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1ST DATA GAP\1ST DATA GAP FINAL FOR SUBMISSION\"/>
    </mc:Choice>
  </mc:AlternateContent>
  <bookViews>
    <workbookView xWindow="0" yWindow="0" windowWidth="19200" windowHeight="7050" tabRatio="935" activeTab="21"/>
  </bookViews>
  <sheets>
    <sheet name="Index" sheetId="72" r:id="rId1"/>
    <sheet name="Notes" sheetId="160" r:id="rId2"/>
    <sheet name="S1" sheetId="73" r:id="rId3"/>
    <sheet name="S2" sheetId="74" r:id="rId4"/>
    <sheet name="S3" sheetId="75" r:id="rId5"/>
    <sheet name="S4" sheetId="77" r:id="rId6"/>
    <sheet name="F1" sheetId="2" r:id="rId7"/>
    <sheet name="Sheet1" sheetId="236" r:id="rId8"/>
    <sheet name="F2" sheetId="78" r:id="rId9"/>
    <sheet name="F3" sheetId="80" r:id="rId10"/>
    <sheet name="F4" sheetId="83" r:id="rId11"/>
    <sheet name="F4A" sheetId="82" r:id="rId12"/>
    <sheet name="F5" sheetId="84" r:id="rId13"/>
    <sheet name="F5A" sheetId="79" r:id="rId14"/>
    <sheet name="F6" sheetId="85" r:id="rId15"/>
    <sheet name="F7" sheetId="86" r:id="rId16"/>
    <sheet name="F7A" sheetId="152" r:id="rId17"/>
    <sheet name="F8" sheetId="157" r:id="rId18"/>
    <sheet name="F9" sheetId="88" r:id="rId19"/>
    <sheet name="F9A" sheetId="90" r:id="rId20"/>
    <sheet name="F10" sheetId="91" r:id="rId21"/>
    <sheet name="F10A" sheetId="92" r:id="rId22"/>
    <sheet name="F10B" sheetId="93" r:id="rId23"/>
    <sheet name="F11" sheetId="96" r:id="rId24"/>
    <sheet name="F11A" sheetId="94" r:id="rId25"/>
    <sheet name="F12" sheetId="95" r:id="rId26"/>
    <sheet name="F13 20-21_True Up" sheetId="210" r:id="rId27"/>
    <sheet name="F13_20_21" sheetId="211" r:id="rId28"/>
    <sheet name="F13_21_22" sheetId="212" r:id="rId29"/>
    <sheet name="F13_22_23" sheetId="213" r:id="rId30"/>
    <sheet name="F13B_20-21_True Up" sheetId="214" r:id="rId31"/>
    <sheet name="F13B_21_22_APR" sheetId="215" r:id="rId32"/>
    <sheet name="F13B_22_23_ARR" sheetId="216" r:id="rId33"/>
    <sheet name="F13 F" sheetId="217" r:id="rId34"/>
    <sheet name="RPO_HPO Workings" sheetId="218" r:id="rId35"/>
    <sheet name="F13A" sheetId="219" r:id="rId36"/>
    <sheet name="F13C" sheetId="220" r:id="rId37"/>
    <sheet name="F13D" sheetId="221" r:id="rId38"/>
    <sheet name="F13I" sheetId="222" r:id="rId39"/>
    <sheet name="F13J" sheetId="223" r:id="rId40"/>
    <sheet name="F13K" sheetId="224" r:id="rId41"/>
    <sheet name="DBST FY 2020-21" sheetId="225" r:id="rId42"/>
    <sheet name="DBST FY 2021-22" sheetId="226" r:id="rId43"/>
    <sheet name="DBST FY 2022-23" sheetId="227" r:id="rId44"/>
    <sheet name="Allocated PPA FY 2020-21" sheetId="228" r:id="rId45"/>
    <sheet name="Allocated PPA FY 2021-22" sheetId="229" r:id="rId46"/>
    <sheet name="Allocated PPA FY 2022-23" sheetId="230" r:id="rId47"/>
    <sheet name="F13L" sheetId="231" r:id="rId48"/>
    <sheet name="F 13E" sheetId="232" r:id="rId49"/>
    <sheet name="F13G_PVVNL" sheetId="235" r:id="rId50"/>
    <sheet name="F14" sheetId="106" r:id="rId51"/>
    <sheet name="F15" sheetId="105" r:id="rId52"/>
    <sheet name="F16" sheetId="104" r:id="rId53"/>
    <sheet name="F17" sheetId="107" r:id="rId54"/>
    <sheet name="F18" sheetId="111" r:id="rId55"/>
    <sheet name="F19" sheetId="126" r:id="rId56"/>
    <sheet name="F19A" sheetId="128" r:id="rId57"/>
    <sheet name="F19B" sheetId="127" r:id="rId58"/>
    <sheet name="F19C" sheetId="205" r:id="rId59"/>
    <sheet name="F20" sheetId="114" r:id="rId60"/>
    <sheet name="F21" sheetId="115" r:id="rId61"/>
    <sheet name="F21A" sheetId="203" r:id="rId62"/>
    <sheet name="F22" sheetId="116" r:id="rId63"/>
    <sheet name="F23" sheetId="112" r:id="rId64"/>
    <sheet name="F24" sheetId="120" r:id="rId65"/>
    <sheet name="F25" sheetId="29" r:id="rId66"/>
    <sheet name="F26" sheetId="30" r:id="rId67"/>
    <sheet name="F27" sheetId="201" r:id="rId68"/>
    <sheet name="F28" sheetId="202" r:id="rId69"/>
    <sheet name="F29" sheetId="167" r:id="rId70"/>
    <sheet name="F29A" sheetId="65" r:id="rId71"/>
    <sheet name="F29B" sheetId="32" r:id="rId72"/>
    <sheet name="F29C" sheetId="34" r:id="rId73"/>
    <sheet name="F29D" sheetId="61" r:id="rId74"/>
    <sheet name="F29E" sheetId="62" r:id="rId75"/>
    <sheet name="F30" sheetId="204" r:id="rId76"/>
    <sheet name="F30A" sheetId="38" r:id="rId77"/>
    <sheet name="F31" sheetId="172" r:id="rId78"/>
    <sheet name="F32" sheetId="122" r:id="rId79"/>
    <sheet name="F32A" sheetId="123" r:id="rId80"/>
    <sheet name="F33" sheetId="44" r:id="rId81"/>
    <sheet name="F34" sheetId="45" r:id="rId82"/>
    <sheet name="F35" sheetId="46" r:id="rId83"/>
    <sheet name="F36" sheetId="47" r:id="rId84"/>
    <sheet name="F37" sheetId="48" r:id="rId85"/>
    <sheet name="F38" sheetId="67" r:id="rId86"/>
    <sheet name="F39" sheetId="68" r:id="rId87"/>
    <sheet name="F40" sheetId="173" r:id="rId88"/>
    <sheet name="F40A" sheetId="208" r:id="rId89"/>
    <sheet name="F41" sheetId="174" r:id="rId90"/>
    <sheet name="F42" sheetId="175" r:id="rId91"/>
    <sheet name="F43" sheetId="176" r:id="rId92"/>
    <sheet name="F44" sheetId="178" r:id="rId93"/>
    <sheet name="F44A" sheetId="189" r:id="rId94"/>
    <sheet name="F45" sheetId="177" r:id="rId95"/>
    <sheet name="F46" sheetId="180" r:id="rId96"/>
    <sheet name="F47" sheetId="181" r:id="rId97"/>
    <sheet name="F48" sheetId="182" r:id="rId98"/>
    <sheet name="F49" sheetId="183" r:id="rId99"/>
    <sheet name="F50" sheetId="193" r:id="rId100"/>
    <sheet name="F51" sheetId="190" r:id="rId101"/>
    <sheet name="F52" sheetId="191" r:id="rId102"/>
    <sheet name="P1" sheetId="237" r:id="rId103"/>
    <sheet name="P2" sheetId="238" r:id="rId104"/>
    <sheet name="P3" sheetId="239" r:id="rId105"/>
    <sheet name="P4" sheetId="240" r:id="rId106"/>
    <sheet name="P5" sheetId="241" r:id="rId107"/>
    <sheet name="P6" sheetId="242" r:id="rId108"/>
    <sheet name="P7" sheetId="243" r:id="rId109"/>
    <sheet name="P8" sheetId="244" r:id="rId110"/>
    <sheet name="P9" sheetId="245" r:id="rId111"/>
    <sheet name="P10" sheetId="246" r:id="rId112"/>
    <sheet name="P11" sheetId="247" r:id="rId113"/>
    <sheet name="P12" sheetId="248" r:id="rId114"/>
    <sheet name="P13" sheetId="249" r:id="rId115"/>
    <sheet name="P14" sheetId="250" r:id="rId116"/>
  </sheets>
  <externalReferences>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s>
  <definedNames>
    <definedName name="\" localSheetId="44" hidden="1">#REF!</definedName>
    <definedName name="\" localSheetId="45" hidden="1">#REF!</definedName>
    <definedName name="\" localSheetId="46" hidden="1">#REF!</definedName>
    <definedName name="\" localSheetId="42" hidden="1">#REF!</definedName>
    <definedName name="\" localSheetId="43" hidden="1">#REF!</definedName>
    <definedName name="\" localSheetId="48" hidden="1">#REF!</definedName>
    <definedName name="\" localSheetId="26" hidden="1">#REF!</definedName>
    <definedName name="\" localSheetId="27" hidden="1">#REF!</definedName>
    <definedName name="\" localSheetId="28" hidden="1">#REF!</definedName>
    <definedName name="\" localSheetId="29" hidden="1">#REF!</definedName>
    <definedName name="\" localSheetId="35" hidden="1">#REF!</definedName>
    <definedName name="\" localSheetId="30" hidden="1">#REF!</definedName>
    <definedName name="\" localSheetId="31" hidden="1">#REF!</definedName>
    <definedName name="\" localSheetId="32" hidden="1">#REF!</definedName>
    <definedName name="\" localSheetId="36" hidden="1">#REF!</definedName>
    <definedName name="\" localSheetId="37" hidden="1">#REF!</definedName>
    <definedName name="\" localSheetId="47" hidden="1">#REF!</definedName>
    <definedName name="\" localSheetId="61" hidden="1">#REF!</definedName>
    <definedName name="\" localSheetId="88" hidden="1">#REF!</definedName>
    <definedName name="\" localSheetId="95" hidden="1">#REF!</definedName>
    <definedName name="\" localSheetId="96" hidden="1">#REF!</definedName>
    <definedName name="\" localSheetId="102" hidden="1">#REF!</definedName>
    <definedName name="\" localSheetId="111" hidden="1">#REF!</definedName>
    <definedName name="\" localSheetId="112" hidden="1">#REF!</definedName>
    <definedName name="\" localSheetId="113" hidden="1">#REF!</definedName>
    <definedName name="\" localSheetId="114" hidden="1">#REF!</definedName>
    <definedName name="\" localSheetId="115" hidden="1">#REF!</definedName>
    <definedName name="\" localSheetId="103" hidden="1">#REF!</definedName>
    <definedName name="\" localSheetId="104" hidden="1">#REF!</definedName>
    <definedName name="\" localSheetId="105" hidden="1">#REF!</definedName>
    <definedName name="\" localSheetId="106" hidden="1">#REF!</definedName>
    <definedName name="\" localSheetId="107" hidden="1">#REF!</definedName>
    <definedName name="\" localSheetId="108" hidden="1">#REF!</definedName>
    <definedName name="\" localSheetId="109" hidden="1">#REF!</definedName>
    <definedName name="\" localSheetId="110" hidden="1">#REF!</definedName>
    <definedName name="\" hidden="1">#REF!</definedName>
    <definedName name="\B" localSheetId="33">#REF!</definedName>
    <definedName name="\B" localSheetId="88">[1]DLC!$GR$107</definedName>
    <definedName name="\B">[2]DLC!$GR$107</definedName>
    <definedName name="\C" localSheetId="45">#REF!</definedName>
    <definedName name="\C" localSheetId="46">#REF!</definedName>
    <definedName name="\C" localSheetId="42">#REF!</definedName>
    <definedName name="\C" localSheetId="43">#REF!</definedName>
    <definedName name="\C" localSheetId="48">#REF!</definedName>
    <definedName name="\C" localSheetId="33">#REF!</definedName>
    <definedName name="\C" localSheetId="30">#REF!</definedName>
    <definedName name="\C" localSheetId="88">#REF!</definedName>
    <definedName name="\C" localSheetId="102">#REF!</definedName>
    <definedName name="\C" localSheetId="111">#REF!</definedName>
    <definedName name="\C" localSheetId="112">#REF!</definedName>
    <definedName name="\C" localSheetId="113">#REF!</definedName>
    <definedName name="\C" localSheetId="114">#REF!</definedName>
    <definedName name="\C" localSheetId="115">#REF!</definedName>
    <definedName name="\C" localSheetId="103">#REF!</definedName>
    <definedName name="\C" localSheetId="104">#REF!</definedName>
    <definedName name="\C" localSheetId="105">#REF!</definedName>
    <definedName name="\C" localSheetId="106">#REF!</definedName>
    <definedName name="\C" localSheetId="107">#REF!</definedName>
    <definedName name="\C" localSheetId="108">#REF!</definedName>
    <definedName name="\C" localSheetId="109">#REF!</definedName>
    <definedName name="\C" localSheetId="110">#REF!</definedName>
    <definedName name="\C">#REF!</definedName>
    <definedName name="\d" localSheetId="45">#REF!</definedName>
    <definedName name="\d" localSheetId="46">#REF!</definedName>
    <definedName name="\d" localSheetId="42">#REF!</definedName>
    <definedName name="\d" localSheetId="43">#REF!</definedName>
    <definedName name="\d" localSheetId="48">#REF!</definedName>
    <definedName name="\D" localSheetId="33">#REF!</definedName>
    <definedName name="\d" localSheetId="30">#REF!</definedName>
    <definedName name="\d" localSheetId="88">#REF!</definedName>
    <definedName name="\d" localSheetId="102">#REF!</definedName>
    <definedName name="\d" localSheetId="111">#REF!</definedName>
    <definedName name="\d" localSheetId="112">#REF!</definedName>
    <definedName name="\d" localSheetId="113">#REF!</definedName>
    <definedName name="\d" localSheetId="114">#REF!</definedName>
    <definedName name="\d" localSheetId="115">#REF!</definedName>
    <definedName name="\d" localSheetId="103">#REF!</definedName>
    <definedName name="\d" localSheetId="104">#REF!</definedName>
    <definedName name="\d" localSheetId="105">#REF!</definedName>
    <definedName name="\d" localSheetId="106">#REF!</definedName>
    <definedName name="\d" localSheetId="107">#REF!</definedName>
    <definedName name="\d" localSheetId="108">#REF!</definedName>
    <definedName name="\d" localSheetId="109">#REF!</definedName>
    <definedName name="\d" localSheetId="110">#REF!</definedName>
    <definedName name="\d">#REF!</definedName>
    <definedName name="\e" localSheetId="45" hidden="1">#REF!</definedName>
    <definedName name="\e" localSheetId="46" hidden="1">#REF!</definedName>
    <definedName name="\e" localSheetId="42" hidden="1">#REF!</definedName>
    <definedName name="\e" localSheetId="43" hidden="1">#REF!</definedName>
    <definedName name="\e" localSheetId="48" hidden="1">#REF!</definedName>
    <definedName name="\E" localSheetId="33">#REF!</definedName>
    <definedName name="\e" localSheetId="27" hidden="1">#REF!</definedName>
    <definedName name="\e" localSheetId="35" hidden="1">#REF!</definedName>
    <definedName name="\e" localSheetId="30" hidden="1">#REF!</definedName>
    <definedName name="\e" localSheetId="31" hidden="1">#REF!</definedName>
    <definedName name="\e" localSheetId="32" hidden="1">#REF!</definedName>
    <definedName name="\e" localSheetId="47" hidden="1">#REF!</definedName>
    <definedName name="\e" localSheetId="88" hidden="1">#REF!</definedName>
    <definedName name="\e" localSheetId="102" hidden="1">#REF!</definedName>
    <definedName name="\e" localSheetId="111" hidden="1">#REF!</definedName>
    <definedName name="\e" localSheetId="112" hidden="1">#REF!</definedName>
    <definedName name="\e" localSheetId="113" hidden="1">#REF!</definedName>
    <definedName name="\e" localSheetId="114" hidden="1">#REF!</definedName>
    <definedName name="\e" localSheetId="115" hidden="1">#REF!</definedName>
    <definedName name="\e" localSheetId="103" hidden="1">#REF!</definedName>
    <definedName name="\e" localSheetId="104" hidden="1">#REF!</definedName>
    <definedName name="\e" localSheetId="105" hidden="1">#REF!</definedName>
    <definedName name="\e" localSheetId="106" hidden="1">#REF!</definedName>
    <definedName name="\e" localSheetId="107" hidden="1">#REF!</definedName>
    <definedName name="\e" localSheetId="108" hidden="1">#REF!</definedName>
    <definedName name="\e" localSheetId="109" hidden="1">#REF!</definedName>
    <definedName name="\e" localSheetId="110" hidden="1">#REF!</definedName>
    <definedName name="\e" hidden="1">#REF!</definedName>
    <definedName name="\f" localSheetId="45">#REF!</definedName>
    <definedName name="\f" localSheetId="46">#REF!</definedName>
    <definedName name="\f" localSheetId="42">#REF!</definedName>
    <definedName name="\f" localSheetId="43">#REF!</definedName>
    <definedName name="\f" localSheetId="48">#REF!</definedName>
    <definedName name="\F" localSheetId="33">#REF!</definedName>
    <definedName name="\f" localSheetId="30">#REF!</definedName>
    <definedName name="\f" localSheetId="88">#REF!</definedName>
    <definedName name="\f" localSheetId="102">#REF!</definedName>
    <definedName name="\f" localSheetId="111">#REF!</definedName>
    <definedName name="\f" localSheetId="112">#REF!</definedName>
    <definedName name="\f" localSheetId="113">#REF!</definedName>
    <definedName name="\f" localSheetId="114">#REF!</definedName>
    <definedName name="\f" localSheetId="115">#REF!</definedName>
    <definedName name="\f" localSheetId="103">#REF!</definedName>
    <definedName name="\f" localSheetId="104">#REF!</definedName>
    <definedName name="\f" localSheetId="105">#REF!</definedName>
    <definedName name="\f" localSheetId="106">#REF!</definedName>
    <definedName name="\f" localSheetId="107">#REF!</definedName>
    <definedName name="\f" localSheetId="108">#REF!</definedName>
    <definedName name="\f" localSheetId="109">#REF!</definedName>
    <definedName name="\f" localSheetId="110">#REF!</definedName>
    <definedName name="\f">#REF!</definedName>
    <definedName name="\g" localSheetId="45">'[3]STN WISE EMR'!#REF!</definedName>
    <definedName name="\g" localSheetId="46">'[3]STN WISE EMR'!#REF!</definedName>
    <definedName name="\g" localSheetId="42">'[3]STN WISE EMR'!#REF!</definedName>
    <definedName name="\g" localSheetId="43">'[3]STN WISE EMR'!#REF!</definedName>
    <definedName name="\g" localSheetId="48">'[3]STN WISE EMR'!#REF!</definedName>
    <definedName name="\G" localSheetId="33">#REF!</definedName>
    <definedName name="\g" localSheetId="30">'[3]STN WISE EMR'!#REF!</definedName>
    <definedName name="\g" localSheetId="88">'[1]STN WISE EMR'!#REF!</definedName>
    <definedName name="\g" localSheetId="102">'[3]STN WISE EMR'!#REF!</definedName>
    <definedName name="\g" localSheetId="111">'[3]STN WISE EMR'!#REF!</definedName>
    <definedName name="\g" localSheetId="112">'[3]STN WISE EMR'!#REF!</definedName>
    <definedName name="\g" localSheetId="113">'[3]STN WISE EMR'!#REF!</definedName>
    <definedName name="\g" localSheetId="114">'[3]STN WISE EMR'!#REF!</definedName>
    <definedName name="\g" localSheetId="115">'[3]STN WISE EMR'!#REF!</definedName>
    <definedName name="\g" localSheetId="103">'[3]STN WISE EMR'!#REF!</definedName>
    <definedName name="\g" localSheetId="104">'[3]STN WISE EMR'!#REF!</definedName>
    <definedName name="\g" localSheetId="105">'[3]STN WISE EMR'!#REF!</definedName>
    <definedName name="\g" localSheetId="106">'[3]STN WISE EMR'!#REF!</definedName>
    <definedName name="\g" localSheetId="107">'[3]STN WISE EMR'!#REF!</definedName>
    <definedName name="\g" localSheetId="108">'[3]STN WISE EMR'!#REF!</definedName>
    <definedName name="\g" localSheetId="109">'[3]STN WISE EMR'!#REF!</definedName>
    <definedName name="\g" localSheetId="110">'[3]STN WISE EMR'!#REF!</definedName>
    <definedName name="\g">'[3]STN WISE EMR'!#REF!</definedName>
    <definedName name="\H" localSheetId="45">'[3]STN WISE EMR'!#REF!</definedName>
    <definedName name="\H" localSheetId="46">'[3]STN WISE EMR'!#REF!</definedName>
    <definedName name="\H" localSheetId="42">'[3]STN WISE EMR'!#REF!</definedName>
    <definedName name="\H" localSheetId="43">'[3]STN WISE EMR'!#REF!</definedName>
    <definedName name="\H" localSheetId="48">'[3]STN WISE EMR'!#REF!</definedName>
    <definedName name="\H" localSheetId="33">#REF!</definedName>
    <definedName name="\H" localSheetId="30">'[3]STN WISE EMR'!#REF!</definedName>
    <definedName name="\H" localSheetId="88">'[1]STN WISE EMR'!#REF!</definedName>
    <definedName name="\H" localSheetId="102">'[3]STN WISE EMR'!#REF!</definedName>
    <definedName name="\H" localSheetId="111">'[3]STN WISE EMR'!#REF!</definedName>
    <definedName name="\H" localSheetId="112">'[3]STN WISE EMR'!#REF!</definedName>
    <definedName name="\H" localSheetId="113">'[3]STN WISE EMR'!#REF!</definedName>
    <definedName name="\H" localSheetId="114">'[3]STN WISE EMR'!#REF!</definedName>
    <definedName name="\H" localSheetId="115">'[3]STN WISE EMR'!#REF!</definedName>
    <definedName name="\H" localSheetId="103">'[3]STN WISE EMR'!#REF!</definedName>
    <definedName name="\H" localSheetId="104">'[3]STN WISE EMR'!#REF!</definedName>
    <definedName name="\H" localSheetId="105">'[3]STN WISE EMR'!#REF!</definedName>
    <definedName name="\H" localSheetId="106">'[3]STN WISE EMR'!#REF!</definedName>
    <definedName name="\H" localSheetId="107">'[3]STN WISE EMR'!#REF!</definedName>
    <definedName name="\H" localSheetId="108">'[3]STN WISE EMR'!#REF!</definedName>
    <definedName name="\H" localSheetId="109">'[3]STN WISE EMR'!#REF!</definedName>
    <definedName name="\H" localSheetId="110">'[3]STN WISE EMR'!#REF!</definedName>
    <definedName name="\H">'[3]STN WISE EMR'!#REF!</definedName>
    <definedName name="\I" localSheetId="45">#REF!</definedName>
    <definedName name="\I" localSheetId="46">#REF!</definedName>
    <definedName name="\I" localSheetId="42">#REF!</definedName>
    <definedName name="\I" localSheetId="43">#REF!</definedName>
    <definedName name="\I">#REF!</definedName>
    <definedName name="\J" localSheetId="45">#REF!</definedName>
    <definedName name="\J" localSheetId="46">#REF!</definedName>
    <definedName name="\J" localSheetId="42">#REF!</definedName>
    <definedName name="\J" localSheetId="43">#REF!</definedName>
    <definedName name="\J">#REF!</definedName>
    <definedName name="\K" localSheetId="45">#REF!</definedName>
    <definedName name="\K" localSheetId="46">#REF!</definedName>
    <definedName name="\K" localSheetId="42">#REF!</definedName>
    <definedName name="\K" localSheetId="43">#REF!</definedName>
    <definedName name="\K">#REF!</definedName>
    <definedName name="\L" localSheetId="33">#REF!</definedName>
    <definedName name="\L" localSheetId="88">[1]DLC!$HR$111</definedName>
    <definedName name="\L">[2]DLC!$HR$111</definedName>
    <definedName name="\M" localSheetId="45">#REF!</definedName>
    <definedName name="\M" localSheetId="46">#REF!</definedName>
    <definedName name="\M" localSheetId="42">#REF!</definedName>
    <definedName name="\M" localSheetId="43">#REF!</definedName>
    <definedName name="\M">#REF!</definedName>
    <definedName name="\N" localSheetId="45">#REF!</definedName>
    <definedName name="\N" localSheetId="46">#REF!</definedName>
    <definedName name="\N" localSheetId="42">#REF!</definedName>
    <definedName name="\N" localSheetId="43">#REF!</definedName>
    <definedName name="\N">#REF!</definedName>
    <definedName name="\O" localSheetId="45">#REF!</definedName>
    <definedName name="\O" localSheetId="46">#REF!</definedName>
    <definedName name="\O" localSheetId="42">#REF!</definedName>
    <definedName name="\O" localSheetId="43">#REF!</definedName>
    <definedName name="\O">#REF!</definedName>
    <definedName name="\P" localSheetId="33">#REF!</definedName>
    <definedName name="\P" localSheetId="88">[1]DLC!$HR$109</definedName>
    <definedName name="\P">[2]DLC!$HR$109</definedName>
    <definedName name="\Q" localSheetId="33">#REF!</definedName>
    <definedName name="\Q" localSheetId="88">[1]DLC!$GS$323:$GS$335</definedName>
    <definedName name="\Q">[2]DLC!$GS$323:$GS$335</definedName>
    <definedName name="\R" localSheetId="45">#REF!</definedName>
    <definedName name="\R" localSheetId="46">#REF!</definedName>
    <definedName name="\R" localSheetId="42">#REF!</definedName>
    <definedName name="\R" localSheetId="43">#REF!</definedName>
    <definedName name="\R">#REF!</definedName>
    <definedName name="\s" localSheetId="45">#REF!</definedName>
    <definedName name="\s" localSheetId="46">#REF!</definedName>
    <definedName name="\s" localSheetId="42">#REF!</definedName>
    <definedName name="\s" localSheetId="43">#REF!</definedName>
    <definedName name="\s" localSheetId="48">#REF!</definedName>
    <definedName name="\S" localSheetId="33">#REF!</definedName>
    <definedName name="\s" localSheetId="30">#REF!</definedName>
    <definedName name="\s" localSheetId="88">#REF!</definedName>
    <definedName name="\s" localSheetId="102">#REF!</definedName>
    <definedName name="\s" localSheetId="111">#REF!</definedName>
    <definedName name="\s" localSheetId="112">#REF!</definedName>
    <definedName name="\s" localSheetId="113">#REF!</definedName>
    <definedName name="\s" localSheetId="114">#REF!</definedName>
    <definedName name="\s" localSheetId="115">#REF!</definedName>
    <definedName name="\s" localSheetId="103">#REF!</definedName>
    <definedName name="\s" localSheetId="104">#REF!</definedName>
    <definedName name="\s" localSheetId="105">#REF!</definedName>
    <definedName name="\s" localSheetId="106">#REF!</definedName>
    <definedName name="\s" localSheetId="107">#REF!</definedName>
    <definedName name="\s" localSheetId="108">#REF!</definedName>
    <definedName name="\s" localSheetId="109">#REF!</definedName>
    <definedName name="\s" localSheetId="110">#REF!</definedName>
    <definedName name="\s">#REF!</definedName>
    <definedName name="\t" localSheetId="45">#REF!</definedName>
    <definedName name="\t" localSheetId="46">#REF!</definedName>
    <definedName name="\t" localSheetId="42">#REF!</definedName>
    <definedName name="\t" localSheetId="43">#REF!</definedName>
    <definedName name="\t" localSheetId="48">#REF!</definedName>
    <definedName name="\T" localSheetId="33">#REF!</definedName>
    <definedName name="\t" localSheetId="30">#REF!</definedName>
    <definedName name="\t" localSheetId="88">#REF!</definedName>
    <definedName name="\t" localSheetId="102">#REF!</definedName>
    <definedName name="\t" localSheetId="111">#REF!</definedName>
    <definedName name="\t" localSheetId="112">#REF!</definedName>
    <definedName name="\t" localSheetId="113">#REF!</definedName>
    <definedName name="\t" localSheetId="114">#REF!</definedName>
    <definedName name="\t" localSheetId="115">#REF!</definedName>
    <definedName name="\t" localSheetId="103">#REF!</definedName>
    <definedName name="\t" localSheetId="104">#REF!</definedName>
    <definedName name="\t" localSheetId="105">#REF!</definedName>
    <definedName name="\t" localSheetId="106">#REF!</definedName>
    <definedName name="\t" localSheetId="107">#REF!</definedName>
    <definedName name="\t" localSheetId="108">#REF!</definedName>
    <definedName name="\t" localSheetId="109">#REF!</definedName>
    <definedName name="\t" localSheetId="110">#REF!</definedName>
    <definedName name="\t">#REF!</definedName>
    <definedName name="\U" localSheetId="45">#REF!</definedName>
    <definedName name="\U" localSheetId="46">#REF!</definedName>
    <definedName name="\U" localSheetId="42">#REF!</definedName>
    <definedName name="\U" localSheetId="43">#REF!</definedName>
    <definedName name="\U">#REF!</definedName>
    <definedName name="\V" localSheetId="45">'[4]R.Hrs. Since Comm'!#REF!</definedName>
    <definedName name="\V" localSheetId="46">'[4]R.Hrs. Since Comm'!#REF!</definedName>
    <definedName name="\V" localSheetId="42">'[4]R.Hrs. Since Comm'!#REF!</definedName>
    <definedName name="\V" localSheetId="43">'[4]R.Hrs. Since Comm'!#REF!</definedName>
    <definedName name="\V" localSheetId="48">'[4]R.Hrs. Since Comm'!#REF!</definedName>
    <definedName name="\V" localSheetId="33">#REF!</definedName>
    <definedName name="\V" localSheetId="30">'[4]R.Hrs. Since Comm'!#REF!</definedName>
    <definedName name="\V" localSheetId="88">'[1]R.Hrs. Since Comm'!#REF!</definedName>
    <definedName name="\V" localSheetId="102">'[4]R.Hrs. Since Comm'!#REF!</definedName>
    <definedName name="\V" localSheetId="111">'[4]R.Hrs. Since Comm'!#REF!</definedName>
    <definedName name="\V" localSheetId="112">'[4]R.Hrs. Since Comm'!#REF!</definedName>
    <definedName name="\V" localSheetId="113">'[4]R.Hrs. Since Comm'!#REF!</definedName>
    <definedName name="\V" localSheetId="114">'[4]R.Hrs. Since Comm'!#REF!</definedName>
    <definedName name="\V" localSheetId="115">'[4]R.Hrs. Since Comm'!#REF!</definedName>
    <definedName name="\V" localSheetId="103">'[4]R.Hrs. Since Comm'!#REF!</definedName>
    <definedName name="\V" localSheetId="104">'[4]R.Hrs. Since Comm'!#REF!</definedName>
    <definedName name="\V" localSheetId="105">'[4]R.Hrs. Since Comm'!#REF!</definedName>
    <definedName name="\V" localSheetId="106">'[4]R.Hrs. Since Comm'!#REF!</definedName>
    <definedName name="\V" localSheetId="107">'[4]R.Hrs. Since Comm'!#REF!</definedName>
    <definedName name="\V" localSheetId="108">'[4]R.Hrs. Since Comm'!#REF!</definedName>
    <definedName name="\V" localSheetId="109">'[4]R.Hrs. Since Comm'!#REF!</definedName>
    <definedName name="\V" localSheetId="110">'[4]R.Hrs. Since Comm'!#REF!</definedName>
    <definedName name="\V">'[4]R.Hrs. Since Comm'!#REF!</definedName>
    <definedName name="\w" localSheetId="45">'[4]R.Hrs. Since Comm'!#REF!</definedName>
    <definedName name="\w" localSheetId="46">'[4]R.Hrs. Since Comm'!#REF!</definedName>
    <definedName name="\w" localSheetId="42">'[4]R.Hrs. Since Comm'!#REF!</definedName>
    <definedName name="\w" localSheetId="43">'[4]R.Hrs. Since Comm'!#REF!</definedName>
    <definedName name="\w" localSheetId="48">'[4]R.Hrs. Since Comm'!#REF!</definedName>
    <definedName name="\W" localSheetId="33">#REF!</definedName>
    <definedName name="\w" localSheetId="30">'[4]R.Hrs. Since Comm'!#REF!</definedName>
    <definedName name="\w" localSheetId="88">'[1]R.Hrs. Since Comm'!#REF!</definedName>
    <definedName name="\w" localSheetId="102">'[4]R.Hrs. Since Comm'!#REF!</definedName>
    <definedName name="\w" localSheetId="111">'[4]R.Hrs. Since Comm'!#REF!</definedName>
    <definedName name="\w" localSheetId="112">'[4]R.Hrs. Since Comm'!#REF!</definedName>
    <definedName name="\w" localSheetId="113">'[4]R.Hrs. Since Comm'!#REF!</definedName>
    <definedName name="\w" localSheetId="114">'[4]R.Hrs. Since Comm'!#REF!</definedName>
    <definedName name="\w" localSheetId="115">'[4]R.Hrs. Since Comm'!#REF!</definedName>
    <definedName name="\w" localSheetId="103">'[4]R.Hrs. Since Comm'!#REF!</definedName>
    <definedName name="\w" localSheetId="104">'[4]R.Hrs. Since Comm'!#REF!</definedName>
    <definedName name="\w" localSheetId="105">'[4]R.Hrs. Since Comm'!#REF!</definedName>
    <definedName name="\w" localSheetId="106">'[4]R.Hrs. Since Comm'!#REF!</definedName>
    <definedName name="\w" localSheetId="107">'[4]R.Hrs. Since Comm'!#REF!</definedName>
    <definedName name="\w" localSheetId="108">'[4]R.Hrs. Since Comm'!#REF!</definedName>
    <definedName name="\w" localSheetId="109">'[4]R.Hrs. Since Comm'!#REF!</definedName>
    <definedName name="\w" localSheetId="110">'[4]R.Hrs. Since Comm'!#REF!</definedName>
    <definedName name="\w">'[4]R.Hrs. Since Comm'!#REF!</definedName>
    <definedName name="\X" localSheetId="45">#REF!</definedName>
    <definedName name="\X" localSheetId="46">#REF!</definedName>
    <definedName name="\X" localSheetId="42">#REF!</definedName>
    <definedName name="\X" localSheetId="43">#REF!</definedName>
    <definedName name="\X" localSheetId="48">#REF!</definedName>
    <definedName name="\X" localSheetId="33">#REF!</definedName>
    <definedName name="\X" localSheetId="30">#REF!</definedName>
    <definedName name="\X" localSheetId="88">#REF!</definedName>
    <definedName name="\X" localSheetId="102">#REF!</definedName>
    <definedName name="\X" localSheetId="111">#REF!</definedName>
    <definedName name="\X" localSheetId="112">#REF!</definedName>
    <definedName name="\X" localSheetId="113">#REF!</definedName>
    <definedName name="\X" localSheetId="114">#REF!</definedName>
    <definedName name="\X" localSheetId="115">#REF!</definedName>
    <definedName name="\X" localSheetId="103">#REF!</definedName>
    <definedName name="\X" localSheetId="104">#REF!</definedName>
    <definedName name="\X" localSheetId="105">#REF!</definedName>
    <definedName name="\X" localSheetId="106">#REF!</definedName>
    <definedName name="\X" localSheetId="107">#REF!</definedName>
    <definedName name="\X" localSheetId="108">#REF!</definedName>
    <definedName name="\X" localSheetId="109">#REF!</definedName>
    <definedName name="\X" localSheetId="110">#REF!</definedName>
    <definedName name="\X">#REF!</definedName>
    <definedName name="\Y" localSheetId="45">#REF!</definedName>
    <definedName name="\Y" localSheetId="46">#REF!</definedName>
    <definedName name="\Y" localSheetId="42">#REF!</definedName>
    <definedName name="\Y" localSheetId="43">#REF!</definedName>
    <definedName name="\Y">#REF!</definedName>
    <definedName name="\Z" localSheetId="45">#REF!</definedName>
    <definedName name="\Z" localSheetId="46">#REF!</definedName>
    <definedName name="\Z" localSheetId="42">#REF!</definedName>
    <definedName name="\Z" localSheetId="43">#REF!</definedName>
    <definedName name="\Z" localSheetId="48">#REF!</definedName>
    <definedName name="\Z" localSheetId="33">#REF!</definedName>
    <definedName name="\Z" localSheetId="30">#REF!</definedName>
    <definedName name="\Z" localSheetId="88">#REF!</definedName>
    <definedName name="\Z" localSheetId="102">#REF!</definedName>
    <definedName name="\Z" localSheetId="111">#REF!</definedName>
    <definedName name="\Z" localSheetId="112">#REF!</definedName>
    <definedName name="\Z" localSheetId="113">#REF!</definedName>
    <definedName name="\Z" localSheetId="114">#REF!</definedName>
    <definedName name="\Z" localSheetId="115">#REF!</definedName>
    <definedName name="\Z" localSheetId="103">#REF!</definedName>
    <definedName name="\Z" localSheetId="104">#REF!</definedName>
    <definedName name="\Z" localSheetId="105">#REF!</definedName>
    <definedName name="\Z" localSheetId="106">#REF!</definedName>
    <definedName name="\Z" localSheetId="107">#REF!</definedName>
    <definedName name="\Z" localSheetId="108">#REF!</definedName>
    <definedName name="\Z" localSheetId="109">#REF!</definedName>
    <definedName name="\Z" localSheetId="110">#REF!</definedName>
    <definedName name="\Z">#REF!</definedName>
    <definedName name="_" localSheetId="45" hidden="1">#REF!</definedName>
    <definedName name="_" localSheetId="46" hidden="1">#REF!</definedName>
    <definedName name="_" localSheetId="42" hidden="1">#REF!</definedName>
    <definedName name="_" localSheetId="43" hidden="1">#REF!</definedName>
    <definedName name="_" localSheetId="48" hidden="1">#REF!</definedName>
    <definedName name="_" localSheetId="27" hidden="1">#REF!</definedName>
    <definedName name="_" localSheetId="35" hidden="1">#REF!</definedName>
    <definedName name="_" localSheetId="30" hidden="1">#REF!</definedName>
    <definedName name="_" localSheetId="31" hidden="1">#REF!</definedName>
    <definedName name="_" localSheetId="32" hidden="1">#REF!</definedName>
    <definedName name="_" localSheetId="47" hidden="1">#REF!</definedName>
    <definedName name="_" localSheetId="88" hidden="1">#REF!</definedName>
    <definedName name="_" localSheetId="102" hidden="1">#REF!</definedName>
    <definedName name="_" localSheetId="111" hidden="1">#REF!</definedName>
    <definedName name="_" localSheetId="112" hidden="1">#REF!</definedName>
    <definedName name="_" localSheetId="113" hidden="1">#REF!</definedName>
    <definedName name="_" localSheetId="114" hidden="1">#REF!</definedName>
    <definedName name="_" localSheetId="115" hidden="1">#REF!</definedName>
    <definedName name="_" localSheetId="103" hidden="1">#REF!</definedName>
    <definedName name="_" localSheetId="104" hidden="1">#REF!</definedName>
    <definedName name="_" localSheetId="105" hidden="1">#REF!</definedName>
    <definedName name="_" localSheetId="106" hidden="1">#REF!</definedName>
    <definedName name="_" localSheetId="107" hidden="1">#REF!</definedName>
    <definedName name="_" localSheetId="108" hidden="1">#REF!</definedName>
    <definedName name="_" localSheetId="109" hidden="1">#REF!</definedName>
    <definedName name="_" localSheetId="110" hidden="1">#REF!</definedName>
    <definedName name="_" hidden="1">#REF!</definedName>
    <definedName name="_____________________________________SCH6" localSheetId="44">'[5]04REL'!#REF!</definedName>
    <definedName name="_____________________________________SCH6" localSheetId="45">'[5]04REL'!#REF!</definedName>
    <definedName name="_____________________________________SCH6" localSheetId="46">'[5]04REL'!#REF!</definedName>
    <definedName name="_____________________________________SCH6" localSheetId="42">'[6]04REL'!#REF!</definedName>
    <definedName name="_____________________________________SCH6" localSheetId="43">'[6]04REL'!#REF!</definedName>
    <definedName name="_____________________________________SCH6" localSheetId="48">'[7]04REL'!#REF!</definedName>
    <definedName name="_____________________________________SCH6" localSheetId="30">'[6]04REL'!#REF!</definedName>
    <definedName name="_____________________________________SCH6" localSheetId="61">'[7]04REL'!#REF!</definedName>
    <definedName name="_____________________________________SCH6" localSheetId="88">'[1]04REL'!#REF!</definedName>
    <definedName name="_____________________________________SCH6" localSheetId="95">'[7]04REL'!#REF!</definedName>
    <definedName name="_____________________________________SCH6" localSheetId="96">'[7]04REL'!#REF!</definedName>
    <definedName name="_____________________________________SCH6" localSheetId="99">'[7]04REL'!#REF!</definedName>
    <definedName name="_____________________________________SCH6" localSheetId="102">'[7]04REL'!#REF!</definedName>
    <definedName name="_____________________________________SCH6" localSheetId="111">'[7]04REL'!#REF!</definedName>
    <definedName name="_____________________________________SCH6" localSheetId="112">'[7]04REL'!#REF!</definedName>
    <definedName name="_____________________________________SCH6" localSheetId="113">'[7]04REL'!#REF!</definedName>
    <definedName name="_____________________________________SCH6" localSheetId="114">'[7]04REL'!#REF!</definedName>
    <definedName name="_____________________________________SCH6" localSheetId="115">'[7]04REL'!#REF!</definedName>
    <definedName name="_____________________________________SCH6" localSheetId="103">'[7]04REL'!#REF!</definedName>
    <definedName name="_____________________________________SCH6" localSheetId="104">'[7]04REL'!#REF!</definedName>
    <definedName name="_____________________________________SCH6" localSheetId="105">'[7]04REL'!#REF!</definedName>
    <definedName name="_____________________________________SCH6" localSheetId="106">'[7]04REL'!#REF!</definedName>
    <definedName name="_____________________________________SCH6" localSheetId="107">'[7]04REL'!#REF!</definedName>
    <definedName name="_____________________________________SCH6" localSheetId="108">'[7]04REL'!#REF!</definedName>
    <definedName name="_____________________________________SCH6" localSheetId="109">'[7]04REL'!#REF!</definedName>
    <definedName name="_____________________________________SCH6" localSheetId="110">'[7]04REL'!#REF!</definedName>
    <definedName name="_____________________________________SCH6">'[8]04REL'!#REF!</definedName>
    <definedName name="____________________________________SCH6" localSheetId="44">'[5]04REL'!#REF!</definedName>
    <definedName name="____________________________________SCH6" localSheetId="45">'[5]04REL'!#REF!</definedName>
    <definedName name="____________________________________SCH6" localSheetId="46">'[5]04REL'!#REF!</definedName>
    <definedName name="____________________________________SCH6" localSheetId="42">'[6]04REL'!#REF!</definedName>
    <definedName name="____________________________________SCH6" localSheetId="43">'[6]04REL'!#REF!</definedName>
    <definedName name="____________________________________SCH6" localSheetId="48">'[7]04REL'!#REF!</definedName>
    <definedName name="____________________________________SCH6" localSheetId="30">'[6]04REL'!#REF!</definedName>
    <definedName name="____________________________________SCH6" localSheetId="61">'[7]04REL'!#REF!</definedName>
    <definedName name="____________________________________SCH6" localSheetId="88">'[1]04REL'!#REF!</definedName>
    <definedName name="____________________________________SCH6" localSheetId="95">'[7]04REL'!#REF!</definedName>
    <definedName name="____________________________________SCH6" localSheetId="96">'[7]04REL'!#REF!</definedName>
    <definedName name="____________________________________SCH6" localSheetId="99">'[7]04REL'!#REF!</definedName>
    <definedName name="____________________________________SCH6" localSheetId="102">'[7]04REL'!#REF!</definedName>
    <definedName name="____________________________________SCH6" localSheetId="111">'[7]04REL'!#REF!</definedName>
    <definedName name="____________________________________SCH6" localSheetId="112">'[7]04REL'!#REF!</definedName>
    <definedName name="____________________________________SCH6" localSheetId="113">'[7]04REL'!#REF!</definedName>
    <definedName name="____________________________________SCH6" localSheetId="114">'[7]04REL'!#REF!</definedName>
    <definedName name="____________________________________SCH6" localSheetId="115">'[7]04REL'!#REF!</definedName>
    <definedName name="____________________________________SCH6" localSheetId="103">'[7]04REL'!#REF!</definedName>
    <definedName name="____________________________________SCH6" localSheetId="104">'[7]04REL'!#REF!</definedName>
    <definedName name="____________________________________SCH6" localSheetId="105">'[7]04REL'!#REF!</definedName>
    <definedName name="____________________________________SCH6" localSheetId="106">'[7]04REL'!#REF!</definedName>
    <definedName name="____________________________________SCH6" localSheetId="107">'[7]04REL'!#REF!</definedName>
    <definedName name="____________________________________SCH6" localSheetId="108">'[7]04REL'!#REF!</definedName>
    <definedName name="____________________________________SCH6" localSheetId="109">'[7]04REL'!#REF!</definedName>
    <definedName name="____________________________________SCH6" localSheetId="110">'[7]04REL'!#REF!</definedName>
    <definedName name="____________________________________SCH6">'[8]04REL'!#REF!</definedName>
    <definedName name="___________________________________SCH6" localSheetId="44">'[5]04REL'!#REF!</definedName>
    <definedName name="___________________________________SCH6" localSheetId="45">'[5]04REL'!#REF!</definedName>
    <definedName name="___________________________________SCH6" localSheetId="46">'[5]04REL'!#REF!</definedName>
    <definedName name="___________________________________SCH6" localSheetId="42">'[6]04REL'!#REF!</definedName>
    <definedName name="___________________________________SCH6" localSheetId="43">'[6]04REL'!#REF!</definedName>
    <definedName name="___________________________________SCH6" localSheetId="48">'[7]04REL'!#REF!</definedName>
    <definedName name="___________________________________SCH6" localSheetId="30">'[6]04REL'!#REF!</definedName>
    <definedName name="___________________________________SCH6" localSheetId="61">'[7]04REL'!#REF!</definedName>
    <definedName name="___________________________________SCH6" localSheetId="88">'[1]04REL'!#REF!</definedName>
    <definedName name="___________________________________SCH6" localSheetId="95">'[7]04REL'!#REF!</definedName>
    <definedName name="___________________________________SCH6" localSheetId="96">'[7]04REL'!#REF!</definedName>
    <definedName name="___________________________________SCH6" localSheetId="99">'[7]04REL'!#REF!</definedName>
    <definedName name="___________________________________SCH6" localSheetId="102">'[7]04REL'!#REF!</definedName>
    <definedName name="___________________________________SCH6" localSheetId="111">'[7]04REL'!#REF!</definedName>
    <definedName name="___________________________________SCH6" localSheetId="112">'[7]04REL'!#REF!</definedName>
    <definedName name="___________________________________SCH6" localSheetId="113">'[7]04REL'!#REF!</definedName>
    <definedName name="___________________________________SCH6" localSheetId="114">'[7]04REL'!#REF!</definedName>
    <definedName name="___________________________________SCH6" localSheetId="115">'[7]04REL'!#REF!</definedName>
    <definedName name="___________________________________SCH6" localSheetId="103">'[7]04REL'!#REF!</definedName>
    <definedName name="___________________________________SCH6" localSheetId="104">'[7]04REL'!#REF!</definedName>
    <definedName name="___________________________________SCH6" localSheetId="105">'[7]04REL'!#REF!</definedName>
    <definedName name="___________________________________SCH6" localSheetId="106">'[7]04REL'!#REF!</definedName>
    <definedName name="___________________________________SCH6" localSheetId="107">'[7]04REL'!#REF!</definedName>
    <definedName name="___________________________________SCH6" localSheetId="108">'[7]04REL'!#REF!</definedName>
    <definedName name="___________________________________SCH6" localSheetId="109">'[7]04REL'!#REF!</definedName>
    <definedName name="___________________________________SCH6" localSheetId="110">'[7]04REL'!#REF!</definedName>
    <definedName name="___________________________________SCH6">'[8]04REL'!#REF!</definedName>
    <definedName name="__________________________________SCH6" localSheetId="44">'[5]04REL'!#REF!</definedName>
    <definedName name="__________________________________SCH6" localSheetId="45">'[5]04REL'!#REF!</definedName>
    <definedName name="__________________________________SCH6" localSheetId="46">'[5]04REL'!#REF!</definedName>
    <definedName name="__________________________________SCH6" localSheetId="42">'[6]04REL'!#REF!</definedName>
    <definedName name="__________________________________SCH6" localSheetId="43">'[6]04REL'!#REF!</definedName>
    <definedName name="__________________________________SCH6" localSheetId="48">'[7]04REL'!#REF!</definedName>
    <definedName name="__________________________________SCH6" localSheetId="30">'[6]04REL'!#REF!</definedName>
    <definedName name="__________________________________SCH6" localSheetId="61">'[7]04REL'!#REF!</definedName>
    <definedName name="__________________________________SCH6" localSheetId="88">'[1]04REL'!#REF!</definedName>
    <definedName name="__________________________________SCH6" localSheetId="95">'[7]04REL'!#REF!</definedName>
    <definedName name="__________________________________SCH6" localSheetId="96">'[7]04REL'!#REF!</definedName>
    <definedName name="__________________________________SCH6" localSheetId="99">'[7]04REL'!#REF!</definedName>
    <definedName name="__________________________________SCH6" localSheetId="102">'[7]04REL'!#REF!</definedName>
    <definedName name="__________________________________SCH6" localSheetId="111">'[7]04REL'!#REF!</definedName>
    <definedName name="__________________________________SCH6" localSheetId="112">'[7]04REL'!#REF!</definedName>
    <definedName name="__________________________________SCH6" localSheetId="113">'[7]04REL'!#REF!</definedName>
    <definedName name="__________________________________SCH6" localSheetId="114">'[7]04REL'!#REF!</definedName>
    <definedName name="__________________________________SCH6" localSheetId="115">'[7]04REL'!#REF!</definedName>
    <definedName name="__________________________________SCH6" localSheetId="103">'[7]04REL'!#REF!</definedName>
    <definedName name="__________________________________SCH6" localSheetId="104">'[7]04REL'!#REF!</definedName>
    <definedName name="__________________________________SCH6" localSheetId="105">'[7]04REL'!#REF!</definedName>
    <definedName name="__________________________________SCH6" localSheetId="106">'[7]04REL'!#REF!</definedName>
    <definedName name="__________________________________SCH6" localSheetId="107">'[7]04REL'!#REF!</definedName>
    <definedName name="__________________________________SCH6" localSheetId="108">'[7]04REL'!#REF!</definedName>
    <definedName name="__________________________________SCH6" localSheetId="109">'[7]04REL'!#REF!</definedName>
    <definedName name="__________________________________SCH6" localSheetId="110">'[7]04REL'!#REF!</definedName>
    <definedName name="__________________________________SCH6">'[8]04REL'!#REF!</definedName>
    <definedName name="_________________________________SCH6" localSheetId="44">'[5]04REL'!#REF!</definedName>
    <definedName name="_________________________________SCH6" localSheetId="45">'[5]04REL'!#REF!</definedName>
    <definedName name="_________________________________SCH6" localSheetId="46">'[5]04REL'!#REF!</definedName>
    <definedName name="_________________________________SCH6" localSheetId="42">'[6]04REL'!#REF!</definedName>
    <definedName name="_________________________________SCH6" localSheetId="43">'[6]04REL'!#REF!</definedName>
    <definedName name="_________________________________SCH6" localSheetId="48">'[7]04REL'!#REF!</definedName>
    <definedName name="_________________________________SCH6" localSheetId="30">'[6]04REL'!#REF!</definedName>
    <definedName name="_________________________________SCH6" localSheetId="61">'[7]04REL'!#REF!</definedName>
    <definedName name="_________________________________SCH6" localSheetId="88">'[1]04REL'!#REF!</definedName>
    <definedName name="_________________________________SCH6" localSheetId="95">'[7]04REL'!#REF!</definedName>
    <definedName name="_________________________________SCH6" localSheetId="96">'[7]04REL'!#REF!</definedName>
    <definedName name="_________________________________SCH6" localSheetId="99">'[7]04REL'!#REF!</definedName>
    <definedName name="_________________________________SCH6" localSheetId="102">'[7]04REL'!#REF!</definedName>
    <definedName name="_________________________________SCH6" localSheetId="111">'[7]04REL'!#REF!</definedName>
    <definedName name="_________________________________SCH6" localSheetId="112">'[7]04REL'!#REF!</definedName>
    <definedName name="_________________________________SCH6" localSheetId="113">'[7]04REL'!#REF!</definedName>
    <definedName name="_________________________________SCH6" localSheetId="114">'[7]04REL'!#REF!</definedName>
    <definedName name="_________________________________SCH6" localSheetId="115">'[7]04REL'!#REF!</definedName>
    <definedName name="_________________________________SCH6" localSheetId="103">'[7]04REL'!#REF!</definedName>
    <definedName name="_________________________________SCH6" localSheetId="104">'[7]04REL'!#REF!</definedName>
    <definedName name="_________________________________SCH6" localSheetId="105">'[7]04REL'!#REF!</definedName>
    <definedName name="_________________________________SCH6" localSheetId="106">'[7]04REL'!#REF!</definedName>
    <definedName name="_________________________________SCH6" localSheetId="107">'[7]04REL'!#REF!</definedName>
    <definedName name="_________________________________SCH6" localSheetId="108">'[7]04REL'!#REF!</definedName>
    <definedName name="_________________________________SCH6" localSheetId="109">'[7]04REL'!#REF!</definedName>
    <definedName name="_________________________________SCH6" localSheetId="110">'[7]04REL'!#REF!</definedName>
    <definedName name="_________________________________SCH6">'[8]04REL'!#REF!</definedName>
    <definedName name="________________________________SCH6" localSheetId="44">'[5]04REL'!#REF!</definedName>
    <definedName name="________________________________SCH6" localSheetId="45">'[5]04REL'!#REF!</definedName>
    <definedName name="________________________________SCH6" localSheetId="46">'[5]04REL'!#REF!</definedName>
    <definedName name="________________________________SCH6" localSheetId="42">'[6]04REL'!#REF!</definedName>
    <definedName name="________________________________SCH6" localSheetId="43">'[6]04REL'!#REF!</definedName>
    <definedName name="________________________________SCH6" localSheetId="48">'[7]04REL'!#REF!</definedName>
    <definedName name="________________________________SCH6" localSheetId="30">'[6]04REL'!#REF!</definedName>
    <definedName name="________________________________SCH6" localSheetId="61">'[7]04REL'!#REF!</definedName>
    <definedName name="________________________________SCH6" localSheetId="88">'[1]04REL'!#REF!</definedName>
    <definedName name="________________________________SCH6" localSheetId="95">'[7]04REL'!#REF!</definedName>
    <definedName name="________________________________SCH6" localSheetId="96">'[7]04REL'!#REF!</definedName>
    <definedName name="________________________________SCH6" localSheetId="99">'[7]04REL'!#REF!</definedName>
    <definedName name="________________________________SCH6" localSheetId="102">'[7]04REL'!#REF!</definedName>
    <definedName name="________________________________SCH6" localSheetId="111">'[7]04REL'!#REF!</definedName>
    <definedName name="________________________________SCH6" localSheetId="112">'[7]04REL'!#REF!</definedName>
    <definedName name="________________________________SCH6" localSheetId="113">'[7]04REL'!#REF!</definedName>
    <definedName name="________________________________SCH6" localSheetId="114">'[7]04REL'!#REF!</definedName>
    <definedName name="________________________________SCH6" localSheetId="115">'[7]04REL'!#REF!</definedName>
    <definedName name="________________________________SCH6" localSheetId="103">'[7]04REL'!#REF!</definedName>
    <definedName name="________________________________SCH6" localSheetId="104">'[7]04REL'!#REF!</definedName>
    <definedName name="________________________________SCH6" localSheetId="105">'[7]04REL'!#REF!</definedName>
    <definedName name="________________________________SCH6" localSheetId="106">'[7]04REL'!#REF!</definedName>
    <definedName name="________________________________SCH6" localSheetId="107">'[7]04REL'!#REF!</definedName>
    <definedName name="________________________________SCH6" localSheetId="108">'[7]04REL'!#REF!</definedName>
    <definedName name="________________________________SCH6" localSheetId="109">'[7]04REL'!#REF!</definedName>
    <definedName name="________________________________SCH6" localSheetId="110">'[7]04REL'!#REF!</definedName>
    <definedName name="________________________________SCH6">'[8]04REL'!#REF!</definedName>
    <definedName name="_______________________________SCH6" localSheetId="44">'[5]04REL'!#REF!</definedName>
    <definedName name="_______________________________SCH6" localSheetId="45">'[5]04REL'!#REF!</definedName>
    <definedName name="_______________________________SCH6" localSheetId="46">'[5]04REL'!#REF!</definedName>
    <definedName name="_______________________________SCH6" localSheetId="42">'[6]04REL'!#REF!</definedName>
    <definedName name="_______________________________SCH6" localSheetId="43">'[6]04REL'!#REF!</definedName>
    <definedName name="_______________________________SCH6" localSheetId="48">'[7]04REL'!#REF!</definedName>
    <definedName name="_______________________________SCH6" localSheetId="30">'[6]04REL'!#REF!</definedName>
    <definedName name="_______________________________SCH6" localSheetId="61">'[7]04REL'!#REF!</definedName>
    <definedName name="_______________________________SCH6" localSheetId="88">'[1]04REL'!#REF!</definedName>
    <definedName name="_______________________________SCH6" localSheetId="95">'[7]04REL'!#REF!</definedName>
    <definedName name="_______________________________SCH6" localSheetId="96">'[7]04REL'!#REF!</definedName>
    <definedName name="_______________________________SCH6" localSheetId="99">'[7]04REL'!#REF!</definedName>
    <definedName name="_______________________________SCH6" localSheetId="102">'[7]04REL'!#REF!</definedName>
    <definedName name="_______________________________SCH6" localSheetId="111">'[7]04REL'!#REF!</definedName>
    <definedName name="_______________________________SCH6" localSheetId="112">'[7]04REL'!#REF!</definedName>
    <definedName name="_______________________________SCH6" localSheetId="113">'[7]04REL'!#REF!</definedName>
    <definedName name="_______________________________SCH6" localSheetId="114">'[7]04REL'!#REF!</definedName>
    <definedName name="_______________________________SCH6" localSheetId="115">'[7]04REL'!#REF!</definedName>
    <definedName name="_______________________________SCH6" localSheetId="103">'[7]04REL'!#REF!</definedName>
    <definedName name="_______________________________SCH6" localSheetId="104">'[7]04REL'!#REF!</definedName>
    <definedName name="_______________________________SCH6" localSheetId="105">'[7]04REL'!#REF!</definedName>
    <definedName name="_______________________________SCH6" localSheetId="106">'[7]04REL'!#REF!</definedName>
    <definedName name="_______________________________SCH6" localSheetId="107">'[7]04REL'!#REF!</definedName>
    <definedName name="_______________________________SCH6" localSheetId="108">'[7]04REL'!#REF!</definedName>
    <definedName name="_______________________________SCH6" localSheetId="109">'[7]04REL'!#REF!</definedName>
    <definedName name="_______________________________SCH6" localSheetId="110">'[7]04REL'!#REF!</definedName>
    <definedName name="_______________________________SCH6">'[8]04REL'!#REF!</definedName>
    <definedName name="______________________________SCH6" localSheetId="44">'[5]04REL'!#REF!</definedName>
    <definedName name="______________________________SCH6" localSheetId="45">'[5]04REL'!#REF!</definedName>
    <definedName name="______________________________SCH6" localSheetId="46">'[5]04REL'!#REF!</definedName>
    <definedName name="______________________________SCH6" localSheetId="42">'[6]04REL'!#REF!</definedName>
    <definedName name="______________________________SCH6" localSheetId="43">'[6]04REL'!#REF!</definedName>
    <definedName name="______________________________SCH6" localSheetId="48">'[7]04REL'!#REF!</definedName>
    <definedName name="______________________________SCH6" localSheetId="30">'[6]04REL'!#REF!</definedName>
    <definedName name="______________________________SCH6" localSheetId="61">'[7]04REL'!#REF!</definedName>
    <definedName name="______________________________SCH6" localSheetId="88">'[1]04REL'!#REF!</definedName>
    <definedName name="______________________________SCH6" localSheetId="95">'[7]04REL'!#REF!</definedName>
    <definedName name="______________________________SCH6" localSheetId="96">'[7]04REL'!#REF!</definedName>
    <definedName name="______________________________SCH6" localSheetId="99">'[7]04REL'!#REF!</definedName>
    <definedName name="______________________________SCH6" localSheetId="102">'[7]04REL'!#REF!</definedName>
    <definedName name="______________________________SCH6" localSheetId="111">'[7]04REL'!#REF!</definedName>
    <definedName name="______________________________SCH6" localSheetId="112">'[7]04REL'!#REF!</definedName>
    <definedName name="______________________________SCH6" localSheetId="113">'[7]04REL'!#REF!</definedName>
    <definedName name="______________________________SCH6" localSheetId="114">'[7]04REL'!#REF!</definedName>
    <definedName name="______________________________SCH6" localSheetId="115">'[7]04REL'!#REF!</definedName>
    <definedName name="______________________________SCH6" localSheetId="103">'[7]04REL'!#REF!</definedName>
    <definedName name="______________________________SCH6" localSheetId="104">'[7]04REL'!#REF!</definedName>
    <definedName name="______________________________SCH6" localSheetId="105">'[7]04REL'!#REF!</definedName>
    <definedName name="______________________________SCH6" localSheetId="106">'[7]04REL'!#REF!</definedName>
    <definedName name="______________________________SCH6" localSheetId="107">'[7]04REL'!#REF!</definedName>
    <definedName name="______________________________SCH6" localSheetId="108">'[7]04REL'!#REF!</definedName>
    <definedName name="______________________________SCH6" localSheetId="109">'[7]04REL'!#REF!</definedName>
    <definedName name="______________________________SCH6" localSheetId="110">'[7]04REL'!#REF!</definedName>
    <definedName name="______________________________SCH6">'[8]04REL'!#REF!</definedName>
    <definedName name="_____________________________SCH6" localSheetId="44">'[5]04REL'!#REF!</definedName>
    <definedName name="_____________________________SCH6" localSheetId="45">'[5]04REL'!#REF!</definedName>
    <definedName name="_____________________________SCH6" localSheetId="46">'[5]04REL'!#REF!</definedName>
    <definedName name="_____________________________SCH6" localSheetId="42">'[6]04REL'!#REF!</definedName>
    <definedName name="_____________________________SCH6" localSheetId="43">'[6]04REL'!#REF!</definedName>
    <definedName name="_____________________________SCH6" localSheetId="48">'[7]04REL'!#REF!</definedName>
    <definedName name="_____________________________SCH6" localSheetId="30">'[6]04REL'!#REF!</definedName>
    <definedName name="_____________________________SCH6" localSheetId="61">'[7]04REL'!#REF!</definedName>
    <definedName name="_____________________________SCH6" localSheetId="88">'[1]04REL'!#REF!</definedName>
    <definedName name="_____________________________SCH6" localSheetId="95">'[7]04REL'!#REF!</definedName>
    <definedName name="_____________________________SCH6" localSheetId="96">'[7]04REL'!#REF!</definedName>
    <definedName name="_____________________________SCH6" localSheetId="99">'[7]04REL'!#REF!</definedName>
    <definedName name="_____________________________SCH6" localSheetId="102">'[7]04REL'!#REF!</definedName>
    <definedName name="_____________________________SCH6" localSheetId="111">'[7]04REL'!#REF!</definedName>
    <definedName name="_____________________________SCH6" localSheetId="112">'[7]04REL'!#REF!</definedName>
    <definedName name="_____________________________SCH6" localSheetId="113">'[7]04REL'!#REF!</definedName>
    <definedName name="_____________________________SCH6" localSheetId="114">'[7]04REL'!#REF!</definedName>
    <definedName name="_____________________________SCH6" localSheetId="115">'[7]04REL'!#REF!</definedName>
    <definedName name="_____________________________SCH6" localSheetId="103">'[7]04REL'!#REF!</definedName>
    <definedName name="_____________________________SCH6" localSheetId="104">'[7]04REL'!#REF!</definedName>
    <definedName name="_____________________________SCH6" localSheetId="105">'[7]04REL'!#REF!</definedName>
    <definedName name="_____________________________SCH6" localSheetId="106">'[7]04REL'!#REF!</definedName>
    <definedName name="_____________________________SCH6" localSheetId="107">'[7]04REL'!#REF!</definedName>
    <definedName name="_____________________________SCH6" localSheetId="108">'[7]04REL'!#REF!</definedName>
    <definedName name="_____________________________SCH6" localSheetId="109">'[7]04REL'!#REF!</definedName>
    <definedName name="_____________________________SCH6" localSheetId="110">'[7]04REL'!#REF!</definedName>
    <definedName name="_____________________________SCH6">'[8]04REL'!#REF!</definedName>
    <definedName name="____________________________SCH6" localSheetId="44">'[5]04REL'!#REF!</definedName>
    <definedName name="____________________________SCH6" localSheetId="45">'[5]04REL'!#REF!</definedName>
    <definedName name="____________________________SCH6" localSheetId="46">'[5]04REL'!#REF!</definedName>
    <definedName name="____________________________SCH6" localSheetId="42">'[6]04REL'!#REF!</definedName>
    <definedName name="____________________________SCH6" localSheetId="43">'[6]04REL'!#REF!</definedName>
    <definedName name="____________________________SCH6" localSheetId="48">'[7]04REL'!#REF!</definedName>
    <definedName name="____________________________SCH6" localSheetId="30">'[6]04REL'!#REF!</definedName>
    <definedName name="____________________________SCH6" localSheetId="61">'[7]04REL'!#REF!</definedName>
    <definedName name="____________________________SCH6" localSheetId="88">'[1]04REL'!#REF!</definedName>
    <definedName name="____________________________SCH6" localSheetId="95">'[7]04REL'!#REF!</definedName>
    <definedName name="____________________________SCH6" localSheetId="96">'[7]04REL'!#REF!</definedName>
    <definedName name="____________________________SCH6" localSheetId="99">'[7]04REL'!#REF!</definedName>
    <definedName name="____________________________SCH6" localSheetId="102">'[7]04REL'!#REF!</definedName>
    <definedName name="____________________________SCH6" localSheetId="111">'[7]04REL'!#REF!</definedName>
    <definedName name="____________________________SCH6" localSheetId="112">'[7]04REL'!#REF!</definedName>
    <definedName name="____________________________SCH6" localSheetId="113">'[7]04REL'!#REF!</definedName>
    <definedName name="____________________________SCH6" localSheetId="114">'[7]04REL'!#REF!</definedName>
    <definedName name="____________________________SCH6" localSheetId="115">'[7]04REL'!#REF!</definedName>
    <definedName name="____________________________SCH6" localSheetId="103">'[7]04REL'!#REF!</definedName>
    <definedName name="____________________________SCH6" localSheetId="104">'[7]04REL'!#REF!</definedName>
    <definedName name="____________________________SCH6" localSheetId="105">'[7]04REL'!#REF!</definedName>
    <definedName name="____________________________SCH6" localSheetId="106">'[7]04REL'!#REF!</definedName>
    <definedName name="____________________________SCH6" localSheetId="107">'[7]04REL'!#REF!</definedName>
    <definedName name="____________________________SCH6" localSheetId="108">'[7]04REL'!#REF!</definedName>
    <definedName name="____________________________SCH6" localSheetId="109">'[7]04REL'!#REF!</definedName>
    <definedName name="____________________________SCH6" localSheetId="110">'[7]04REL'!#REF!</definedName>
    <definedName name="____________________________SCH6">'[8]04REL'!#REF!</definedName>
    <definedName name="___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SCH6" localSheetId="44">'[5]04REL'!#REF!</definedName>
    <definedName name="___________________________SCH6" localSheetId="45">'[5]04REL'!#REF!</definedName>
    <definedName name="___________________________SCH6" localSheetId="46">'[5]04REL'!#REF!</definedName>
    <definedName name="___________________________SCH6" localSheetId="42">'[6]04REL'!#REF!</definedName>
    <definedName name="___________________________SCH6" localSheetId="43">'[6]04REL'!#REF!</definedName>
    <definedName name="___________________________SCH6" localSheetId="48">'[7]04REL'!#REF!</definedName>
    <definedName name="___________________________SCH6" localSheetId="30">'[6]04REL'!#REF!</definedName>
    <definedName name="___________________________SCH6" localSheetId="61">'[7]04REL'!#REF!</definedName>
    <definedName name="___________________________SCH6" localSheetId="88">'[1]04REL'!#REF!</definedName>
    <definedName name="___________________________SCH6" localSheetId="95">'[7]04REL'!#REF!</definedName>
    <definedName name="___________________________SCH6" localSheetId="96">'[7]04REL'!#REF!</definedName>
    <definedName name="___________________________SCH6" localSheetId="99">'[7]04REL'!#REF!</definedName>
    <definedName name="___________________________SCH6" localSheetId="102">'[7]04REL'!#REF!</definedName>
    <definedName name="___________________________SCH6" localSheetId="111">'[7]04REL'!#REF!</definedName>
    <definedName name="___________________________SCH6" localSheetId="112">'[7]04REL'!#REF!</definedName>
    <definedName name="___________________________SCH6" localSheetId="113">'[7]04REL'!#REF!</definedName>
    <definedName name="___________________________SCH6" localSheetId="114">'[7]04REL'!#REF!</definedName>
    <definedName name="___________________________SCH6" localSheetId="115">'[7]04REL'!#REF!</definedName>
    <definedName name="___________________________SCH6" localSheetId="103">'[7]04REL'!#REF!</definedName>
    <definedName name="___________________________SCH6" localSheetId="104">'[7]04REL'!#REF!</definedName>
    <definedName name="___________________________SCH6" localSheetId="105">'[7]04REL'!#REF!</definedName>
    <definedName name="___________________________SCH6" localSheetId="106">'[7]04REL'!#REF!</definedName>
    <definedName name="___________________________SCH6" localSheetId="107">'[7]04REL'!#REF!</definedName>
    <definedName name="___________________________SCH6" localSheetId="108">'[7]04REL'!#REF!</definedName>
    <definedName name="___________________________SCH6" localSheetId="109">'[7]04REL'!#REF!</definedName>
    <definedName name="___________________________SCH6" localSheetId="110">'[7]04REL'!#REF!</definedName>
    <definedName name="___________________________SCH6">'[8]04REL'!#REF!</definedName>
    <definedName name="__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SCH6" localSheetId="44">'[5]04REL'!#REF!</definedName>
    <definedName name="__________________________SCH6" localSheetId="45">'[5]04REL'!#REF!</definedName>
    <definedName name="__________________________SCH6" localSheetId="46">'[5]04REL'!#REF!</definedName>
    <definedName name="__________________________SCH6" localSheetId="42">'[6]04REL'!#REF!</definedName>
    <definedName name="__________________________SCH6" localSheetId="43">'[6]04REL'!#REF!</definedName>
    <definedName name="__________________________SCH6" localSheetId="48">'[7]04REL'!#REF!</definedName>
    <definedName name="__________________________SCH6" localSheetId="30">'[6]04REL'!#REF!</definedName>
    <definedName name="__________________________SCH6" localSheetId="61">'[7]04REL'!#REF!</definedName>
    <definedName name="__________________________SCH6" localSheetId="88">'[1]04REL'!#REF!</definedName>
    <definedName name="__________________________SCH6" localSheetId="95">'[7]04REL'!#REF!</definedName>
    <definedName name="__________________________SCH6" localSheetId="96">'[7]04REL'!#REF!</definedName>
    <definedName name="__________________________SCH6" localSheetId="99">'[7]04REL'!#REF!</definedName>
    <definedName name="__________________________SCH6" localSheetId="102">'[7]04REL'!#REF!</definedName>
    <definedName name="__________________________SCH6" localSheetId="111">'[7]04REL'!#REF!</definedName>
    <definedName name="__________________________SCH6" localSheetId="112">'[7]04REL'!#REF!</definedName>
    <definedName name="__________________________SCH6" localSheetId="113">'[7]04REL'!#REF!</definedName>
    <definedName name="__________________________SCH6" localSheetId="114">'[7]04REL'!#REF!</definedName>
    <definedName name="__________________________SCH6" localSheetId="115">'[7]04REL'!#REF!</definedName>
    <definedName name="__________________________SCH6" localSheetId="103">'[7]04REL'!#REF!</definedName>
    <definedName name="__________________________SCH6" localSheetId="104">'[7]04REL'!#REF!</definedName>
    <definedName name="__________________________SCH6" localSheetId="105">'[7]04REL'!#REF!</definedName>
    <definedName name="__________________________SCH6" localSheetId="106">'[7]04REL'!#REF!</definedName>
    <definedName name="__________________________SCH6" localSheetId="107">'[7]04REL'!#REF!</definedName>
    <definedName name="__________________________SCH6" localSheetId="108">'[7]04REL'!#REF!</definedName>
    <definedName name="__________________________SCH6" localSheetId="109">'[7]04REL'!#REF!</definedName>
    <definedName name="__________________________SCH6" localSheetId="110">'[7]04REL'!#REF!</definedName>
    <definedName name="__________________________SCH6">'[8]04REL'!#REF!</definedName>
    <definedName name="_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SCH6" localSheetId="44">'[5]04REL'!#REF!</definedName>
    <definedName name="_________________________SCH6" localSheetId="45">'[5]04REL'!#REF!</definedName>
    <definedName name="_________________________SCH6" localSheetId="46">'[5]04REL'!#REF!</definedName>
    <definedName name="_________________________SCH6" localSheetId="42">'[6]04REL'!#REF!</definedName>
    <definedName name="_________________________SCH6" localSheetId="43">'[6]04REL'!#REF!</definedName>
    <definedName name="_________________________SCH6" localSheetId="48">'[7]04REL'!#REF!</definedName>
    <definedName name="_________________________SCH6" localSheetId="30">'[6]04REL'!#REF!</definedName>
    <definedName name="_________________________SCH6" localSheetId="61">'[7]04REL'!#REF!</definedName>
    <definedName name="_________________________SCH6" localSheetId="88">'[1]04REL'!#REF!</definedName>
    <definedName name="_________________________SCH6" localSheetId="95">'[7]04REL'!#REF!</definedName>
    <definedName name="_________________________SCH6" localSheetId="96">'[7]04REL'!#REF!</definedName>
    <definedName name="_________________________SCH6" localSheetId="99">'[7]04REL'!#REF!</definedName>
    <definedName name="_________________________SCH6" localSheetId="102">'[7]04REL'!#REF!</definedName>
    <definedName name="_________________________SCH6" localSheetId="111">'[7]04REL'!#REF!</definedName>
    <definedName name="_________________________SCH6" localSheetId="112">'[7]04REL'!#REF!</definedName>
    <definedName name="_________________________SCH6" localSheetId="113">'[7]04REL'!#REF!</definedName>
    <definedName name="_________________________SCH6" localSheetId="114">'[7]04REL'!#REF!</definedName>
    <definedName name="_________________________SCH6" localSheetId="115">'[7]04REL'!#REF!</definedName>
    <definedName name="_________________________SCH6" localSheetId="103">'[7]04REL'!#REF!</definedName>
    <definedName name="_________________________SCH6" localSheetId="104">'[7]04REL'!#REF!</definedName>
    <definedName name="_________________________SCH6" localSheetId="105">'[7]04REL'!#REF!</definedName>
    <definedName name="_________________________SCH6" localSheetId="106">'[7]04REL'!#REF!</definedName>
    <definedName name="_________________________SCH6" localSheetId="107">'[7]04REL'!#REF!</definedName>
    <definedName name="_________________________SCH6" localSheetId="108">'[7]04REL'!#REF!</definedName>
    <definedName name="_________________________SCH6" localSheetId="109">'[7]04REL'!#REF!</definedName>
    <definedName name="_________________________SCH6" localSheetId="110">'[7]04REL'!#REF!</definedName>
    <definedName name="_________________________SCH6">'[8]04REL'!#REF!</definedName>
    <definedName name="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SCH6" localSheetId="44">'[5]04REL'!#REF!</definedName>
    <definedName name="________________________SCH6" localSheetId="45">'[5]04REL'!#REF!</definedName>
    <definedName name="________________________SCH6" localSheetId="46">'[5]04REL'!#REF!</definedName>
    <definedName name="________________________SCH6" localSheetId="42">'[6]04REL'!#REF!</definedName>
    <definedName name="________________________SCH6" localSheetId="43">'[6]04REL'!#REF!</definedName>
    <definedName name="________________________SCH6" localSheetId="48">'[7]04REL'!#REF!</definedName>
    <definedName name="________________________SCH6" localSheetId="30">'[6]04REL'!#REF!</definedName>
    <definedName name="________________________SCH6" localSheetId="61">'[7]04REL'!#REF!</definedName>
    <definedName name="________________________SCH6" localSheetId="88">'[1]04REL'!#REF!</definedName>
    <definedName name="________________________SCH6" localSheetId="95">'[7]04REL'!#REF!</definedName>
    <definedName name="________________________SCH6" localSheetId="96">'[7]04REL'!#REF!</definedName>
    <definedName name="________________________SCH6" localSheetId="99">'[7]04REL'!#REF!</definedName>
    <definedName name="________________________SCH6" localSheetId="102">'[7]04REL'!#REF!</definedName>
    <definedName name="________________________SCH6" localSheetId="111">'[7]04REL'!#REF!</definedName>
    <definedName name="________________________SCH6" localSheetId="112">'[7]04REL'!#REF!</definedName>
    <definedName name="________________________SCH6" localSheetId="113">'[7]04REL'!#REF!</definedName>
    <definedName name="________________________SCH6" localSheetId="114">'[7]04REL'!#REF!</definedName>
    <definedName name="________________________SCH6" localSheetId="115">'[7]04REL'!#REF!</definedName>
    <definedName name="________________________SCH6" localSheetId="103">'[7]04REL'!#REF!</definedName>
    <definedName name="________________________SCH6" localSheetId="104">'[7]04REL'!#REF!</definedName>
    <definedName name="________________________SCH6" localSheetId="105">'[7]04REL'!#REF!</definedName>
    <definedName name="________________________SCH6" localSheetId="106">'[7]04REL'!#REF!</definedName>
    <definedName name="________________________SCH6" localSheetId="107">'[7]04REL'!#REF!</definedName>
    <definedName name="________________________SCH6" localSheetId="108">'[7]04REL'!#REF!</definedName>
    <definedName name="________________________SCH6" localSheetId="109">'[7]04REL'!#REF!</definedName>
    <definedName name="________________________SCH6" localSheetId="110">'[7]04REL'!#REF!</definedName>
    <definedName name="________________________SCH6">'[8]04REL'!#REF!</definedName>
    <definedName name="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SCH6" localSheetId="44">'[5]04REL'!#REF!</definedName>
    <definedName name="_______________________SCH6" localSheetId="45">'[5]04REL'!#REF!</definedName>
    <definedName name="_______________________SCH6" localSheetId="46">'[5]04REL'!#REF!</definedName>
    <definedName name="_______________________SCH6" localSheetId="42">'[6]04REL'!#REF!</definedName>
    <definedName name="_______________________SCH6" localSheetId="43">'[6]04REL'!#REF!</definedName>
    <definedName name="_______________________SCH6" localSheetId="48">'[7]04REL'!#REF!</definedName>
    <definedName name="_______________________SCH6" localSheetId="30">'[6]04REL'!#REF!</definedName>
    <definedName name="_______________________SCH6" localSheetId="61">'[7]04REL'!#REF!</definedName>
    <definedName name="_______________________SCH6" localSheetId="88">'[1]04REL'!#REF!</definedName>
    <definedName name="_______________________SCH6" localSheetId="95">'[7]04REL'!#REF!</definedName>
    <definedName name="_______________________SCH6" localSheetId="96">'[7]04REL'!#REF!</definedName>
    <definedName name="_______________________SCH6" localSheetId="99">'[7]04REL'!#REF!</definedName>
    <definedName name="_______________________SCH6" localSheetId="102">'[7]04REL'!#REF!</definedName>
    <definedName name="_______________________SCH6" localSheetId="111">'[7]04REL'!#REF!</definedName>
    <definedName name="_______________________SCH6" localSheetId="112">'[7]04REL'!#REF!</definedName>
    <definedName name="_______________________SCH6" localSheetId="113">'[7]04REL'!#REF!</definedName>
    <definedName name="_______________________SCH6" localSheetId="114">'[7]04REL'!#REF!</definedName>
    <definedName name="_______________________SCH6" localSheetId="115">'[7]04REL'!#REF!</definedName>
    <definedName name="_______________________SCH6" localSheetId="103">'[7]04REL'!#REF!</definedName>
    <definedName name="_______________________SCH6" localSheetId="104">'[7]04REL'!#REF!</definedName>
    <definedName name="_______________________SCH6" localSheetId="105">'[7]04REL'!#REF!</definedName>
    <definedName name="_______________________SCH6" localSheetId="106">'[7]04REL'!#REF!</definedName>
    <definedName name="_______________________SCH6" localSheetId="107">'[7]04REL'!#REF!</definedName>
    <definedName name="_______________________SCH6" localSheetId="108">'[7]04REL'!#REF!</definedName>
    <definedName name="_______________________SCH6" localSheetId="109">'[7]04REL'!#REF!</definedName>
    <definedName name="_______________________SCH6" localSheetId="110">'[7]04REL'!#REF!</definedName>
    <definedName name="_______________________SCH6">'[8]04REL'!#REF!</definedName>
    <definedName name="______________________SCH6" localSheetId="44">'[5]04REL'!#REF!</definedName>
    <definedName name="______________________SCH6" localSheetId="45">'[5]04REL'!#REF!</definedName>
    <definedName name="______________________SCH6" localSheetId="46">'[5]04REL'!#REF!</definedName>
    <definedName name="______________________SCH6" localSheetId="42">'[6]04REL'!#REF!</definedName>
    <definedName name="______________________SCH6" localSheetId="43">'[6]04REL'!#REF!</definedName>
    <definedName name="______________________SCH6" localSheetId="48">'[7]04REL'!#REF!</definedName>
    <definedName name="______________________SCH6" localSheetId="30">'[6]04REL'!#REF!</definedName>
    <definedName name="______________________SCH6" localSheetId="61">'[7]04REL'!#REF!</definedName>
    <definedName name="______________________SCH6" localSheetId="88">'[1]04REL'!#REF!</definedName>
    <definedName name="______________________SCH6" localSheetId="95">'[7]04REL'!#REF!</definedName>
    <definedName name="______________________SCH6" localSheetId="96">'[7]04REL'!#REF!</definedName>
    <definedName name="______________________SCH6" localSheetId="99">'[7]04REL'!#REF!</definedName>
    <definedName name="______________________SCH6" localSheetId="102">'[7]04REL'!#REF!</definedName>
    <definedName name="______________________SCH6" localSheetId="111">'[7]04REL'!#REF!</definedName>
    <definedName name="______________________SCH6" localSheetId="112">'[7]04REL'!#REF!</definedName>
    <definedName name="______________________SCH6" localSheetId="113">'[7]04REL'!#REF!</definedName>
    <definedName name="______________________SCH6" localSheetId="114">'[7]04REL'!#REF!</definedName>
    <definedName name="______________________SCH6" localSheetId="115">'[7]04REL'!#REF!</definedName>
    <definedName name="______________________SCH6" localSheetId="103">'[7]04REL'!#REF!</definedName>
    <definedName name="______________________SCH6" localSheetId="104">'[7]04REL'!#REF!</definedName>
    <definedName name="______________________SCH6" localSheetId="105">'[7]04REL'!#REF!</definedName>
    <definedName name="______________________SCH6" localSheetId="106">'[7]04REL'!#REF!</definedName>
    <definedName name="______________________SCH6" localSheetId="107">'[7]04REL'!#REF!</definedName>
    <definedName name="______________________SCH6" localSheetId="108">'[7]04REL'!#REF!</definedName>
    <definedName name="______________________SCH6" localSheetId="109">'[7]04REL'!#REF!</definedName>
    <definedName name="______________________SCH6" localSheetId="110">'[7]04REL'!#REF!</definedName>
    <definedName name="______________________SCH6">'[8]04REL'!#REF!</definedName>
    <definedName name="_____________________a65565" localSheetId="45">#REF!</definedName>
    <definedName name="_____________________a65565" localSheetId="46">#REF!</definedName>
    <definedName name="_____________________a65565" localSheetId="42">#REF!</definedName>
    <definedName name="_____________________a65565" localSheetId="43">#REF!</definedName>
    <definedName name="_____________________a65565">#REF!</definedName>
    <definedName name="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SCH6" localSheetId="44">'[5]04REL'!#REF!</definedName>
    <definedName name="_____________________SCH6" localSheetId="45">'[5]04REL'!#REF!</definedName>
    <definedName name="_____________________SCH6" localSheetId="46">'[5]04REL'!#REF!</definedName>
    <definedName name="_____________________SCH6" localSheetId="42">'[6]04REL'!#REF!</definedName>
    <definedName name="_____________________SCH6" localSheetId="43">'[6]04REL'!#REF!</definedName>
    <definedName name="_____________________SCH6" localSheetId="48">'[7]04REL'!#REF!</definedName>
    <definedName name="_____________________SCH6" localSheetId="30">'[6]04REL'!#REF!</definedName>
    <definedName name="_____________________SCH6" localSheetId="61">'[7]04REL'!#REF!</definedName>
    <definedName name="_____________________SCH6" localSheetId="88">'[1]04REL'!#REF!</definedName>
    <definedName name="_____________________SCH6" localSheetId="95">'[7]04REL'!#REF!</definedName>
    <definedName name="_____________________SCH6" localSheetId="96">'[7]04REL'!#REF!</definedName>
    <definedName name="_____________________SCH6" localSheetId="99">'[7]04REL'!#REF!</definedName>
    <definedName name="_____________________SCH6" localSheetId="102">'[7]04REL'!#REF!</definedName>
    <definedName name="_____________________SCH6" localSheetId="111">'[7]04REL'!#REF!</definedName>
    <definedName name="_____________________SCH6" localSheetId="112">'[7]04REL'!#REF!</definedName>
    <definedName name="_____________________SCH6" localSheetId="113">'[7]04REL'!#REF!</definedName>
    <definedName name="_____________________SCH6" localSheetId="114">'[7]04REL'!#REF!</definedName>
    <definedName name="_____________________SCH6" localSheetId="115">'[7]04REL'!#REF!</definedName>
    <definedName name="_____________________SCH6" localSheetId="103">'[7]04REL'!#REF!</definedName>
    <definedName name="_____________________SCH6" localSheetId="104">'[7]04REL'!#REF!</definedName>
    <definedName name="_____________________SCH6" localSheetId="105">'[7]04REL'!#REF!</definedName>
    <definedName name="_____________________SCH6" localSheetId="106">'[7]04REL'!#REF!</definedName>
    <definedName name="_____________________SCH6" localSheetId="107">'[7]04REL'!#REF!</definedName>
    <definedName name="_____________________SCH6" localSheetId="108">'[7]04REL'!#REF!</definedName>
    <definedName name="_____________________SCH6" localSheetId="109">'[7]04REL'!#REF!</definedName>
    <definedName name="_____________________SCH6" localSheetId="110">'[7]04REL'!#REF!</definedName>
    <definedName name="_____________________SCH6">'[8]04REL'!#REF!</definedName>
    <definedName name="____________________a65565" localSheetId="45">#REF!</definedName>
    <definedName name="____________________a65565" localSheetId="46">#REF!</definedName>
    <definedName name="____________________a65565" localSheetId="42">#REF!</definedName>
    <definedName name="____________________a65565" localSheetId="43">#REF!</definedName>
    <definedName name="____________________a65565">#REF!</definedName>
    <definedName name="____________________BSD1" localSheetId="45">#REF!</definedName>
    <definedName name="____________________BSD1" localSheetId="46">#REF!</definedName>
    <definedName name="____________________BSD1" localSheetId="42">#REF!</definedName>
    <definedName name="____________________BSD1" localSheetId="43">#REF!</definedName>
    <definedName name="____________________BSD1">#REF!</definedName>
    <definedName name="____________________BSD2" localSheetId="45">#REF!</definedName>
    <definedName name="____________________BSD2" localSheetId="46">#REF!</definedName>
    <definedName name="____________________BSD2" localSheetId="42">#REF!</definedName>
    <definedName name="____________________BSD2" localSheetId="43">#REF!</definedName>
    <definedName name="____________________BSD2">#REF!</definedName>
    <definedName name="____________________IED1" localSheetId="45">#REF!</definedName>
    <definedName name="____________________IED1" localSheetId="46">#REF!</definedName>
    <definedName name="____________________IED1" localSheetId="42">#REF!</definedName>
    <definedName name="____________________IED1" localSheetId="43">#REF!</definedName>
    <definedName name="____________________IED1">#REF!</definedName>
    <definedName name="____________________IED2" localSheetId="45">#REF!</definedName>
    <definedName name="____________________IED2" localSheetId="46">#REF!</definedName>
    <definedName name="____________________IED2" localSheetId="42">#REF!</definedName>
    <definedName name="____________________IED2" localSheetId="43">#REF!</definedName>
    <definedName name="____________________IED2">#REF!</definedName>
    <definedName name="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65565" localSheetId="45">#REF!</definedName>
    <definedName name="___________________a65565" localSheetId="46">#REF!</definedName>
    <definedName name="___________________a65565" localSheetId="42">#REF!</definedName>
    <definedName name="___________________a65565" localSheetId="43">#REF!</definedName>
    <definedName name="___________________a65565">#REF!</definedName>
    <definedName name="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BSD1" localSheetId="45">#REF!</definedName>
    <definedName name="___________________BSD1" localSheetId="46">#REF!</definedName>
    <definedName name="___________________BSD1" localSheetId="42">#REF!</definedName>
    <definedName name="___________________BSD1" localSheetId="43">#REF!</definedName>
    <definedName name="___________________BSD1">#REF!</definedName>
    <definedName name="___________________BSD2" localSheetId="45">#REF!</definedName>
    <definedName name="___________________BSD2" localSheetId="46">#REF!</definedName>
    <definedName name="___________________BSD2" localSheetId="42">#REF!</definedName>
    <definedName name="___________________BSD2" localSheetId="43">#REF!</definedName>
    <definedName name="___________________BSD2">#REF!</definedName>
    <definedName name="___________________IED1" localSheetId="45">#REF!</definedName>
    <definedName name="___________________IED1" localSheetId="46">#REF!</definedName>
    <definedName name="___________________IED1" localSheetId="42">#REF!</definedName>
    <definedName name="___________________IED1" localSheetId="43">#REF!</definedName>
    <definedName name="___________________IED1">#REF!</definedName>
    <definedName name="___________________IED2" localSheetId="45">#REF!</definedName>
    <definedName name="___________________IED2" localSheetId="46">#REF!</definedName>
    <definedName name="___________________IED2" localSheetId="42">#REF!</definedName>
    <definedName name="___________________IED2" localSheetId="43">#REF!</definedName>
    <definedName name="___________________IED2">#REF!</definedName>
    <definedName name="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NCS111">'[9]Schedule-1'!$B$1:$J$1</definedName>
    <definedName name="___________________SCH6" localSheetId="44">'[5]04REL'!#REF!</definedName>
    <definedName name="___________________SCH6" localSheetId="45">'[5]04REL'!#REF!</definedName>
    <definedName name="___________________SCH6" localSheetId="46">'[5]04REL'!#REF!</definedName>
    <definedName name="___________________SCH6" localSheetId="42">'[6]04REL'!#REF!</definedName>
    <definedName name="___________________SCH6" localSheetId="43">'[6]04REL'!#REF!</definedName>
    <definedName name="___________________SCH6" localSheetId="48">'[7]04REL'!#REF!</definedName>
    <definedName name="___________________SCH6" localSheetId="30">'[6]04REL'!#REF!</definedName>
    <definedName name="___________________SCH6" localSheetId="61">'[7]04REL'!#REF!</definedName>
    <definedName name="___________________SCH6" localSheetId="88">'[1]04REL'!#REF!</definedName>
    <definedName name="___________________SCH6" localSheetId="95">'[7]04REL'!#REF!</definedName>
    <definedName name="___________________SCH6" localSheetId="96">'[7]04REL'!#REF!</definedName>
    <definedName name="___________________SCH6" localSheetId="99">'[7]04REL'!#REF!</definedName>
    <definedName name="___________________SCH6" localSheetId="102">'[7]04REL'!#REF!</definedName>
    <definedName name="___________________SCH6" localSheetId="111">'[7]04REL'!#REF!</definedName>
    <definedName name="___________________SCH6" localSheetId="112">'[7]04REL'!#REF!</definedName>
    <definedName name="___________________SCH6" localSheetId="113">'[7]04REL'!#REF!</definedName>
    <definedName name="___________________SCH6" localSheetId="114">'[7]04REL'!#REF!</definedName>
    <definedName name="___________________SCH6" localSheetId="115">'[7]04REL'!#REF!</definedName>
    <definedName name="___________________SCH6" localSheetId="103">'[7]04REL'!#REF!</definedName>
    <definedName name="___________________SCH6" localSheetId="104">'[7]04REL'!#REF!</definedName>
    <definedName name="___________________SCH6" localSheetId="105">'[7]04REL'!#REF!</definedName>
    <definedName name="___________________SCH6" localSheetId="106">'[7]04REL'!#REF!</definedName>
    <definedName name="___________________SCH6" localSheetId="107">'[7]04REL'!#REF!</definedName>
    <definedName name="___________________SCH6" localSheetId="108">'[7]04REL'!#REF!</definedName>
    <definedName name="___________________SCH6" localSheetId="109">'[7]04REL'!#REF!</definedName>
    <definedName name="___________________SCH6" localSheetId="110">'[7]04REL'!#REF!</definedName>
    <definedName name="___________________SCH6">'[8]04REL'!#REF!</definedName>
    <definedName name="__________________a65565" localSheetId="45">#REF!</definedName>
    <definedName name="__________________a65565" localSheetId="46">#REF!</definedName>
    <definedName name="__________________a65565" localSheetId="42">#REF!</definedName>
    <definedName name="__________________a65565" localSheetId="43">#REF!</definedName>
    <definedName name="__________________a65565">#REF!</definedName>
    <definedName name="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BSD1" localSheetId="45">#REF!</definedName>
    <definedName name="__________________BSD1" localSheetId="46">#REF!</definedName>
    <definedName name="__________________BSD1" localSheetId="42">#REF!</definedName>
    <definedName name="__________________BSD1" localSheetId="43">#REF!</definedName>
    <definedName name="__________________BSD1">#REF!</definedName>
    <definedName name="__________________BSD2" localSheetId="45">#REF!</definedName>
    <definedName name="__________________BSD2" localSheetId="46">#REF!</definedName>
    <definedName name="__________________BSD2" localSheetId="42">#REF!</definedName>
    <definedName name="__________________BSD2" localSheetId="43">#REF!</definedName>
    <definedName name="__________________BSD2">#REF!</definedName>
    <definedName name="__________________IED1" localSheetId="45">#REF!</definedName>
    <definedName name="__________________IED1" localSheetId="46">#REF!</definedName>
    <definedName name="__________________IED1" localSheetId="42">#REF!</definedName>
    <definedName name="__________________IED1" localSheetId="43">#REF!</definedName>
    <definedName name="__________________IED1">#REF!</definedName>
    <definedName name="__________________IED2" localSheetId="45">#REF!</definedName>
    <definedName name="__________________IED2" localSheetId="46">#REF!</definedName>
    <definedName name="__________________IED2" localSheetId="42">#REF!</definedName>
    <definedName name="__________________IED2" localSheetId="43">#REF!</definedName>
    <definedName name="__________________IED2">#REF!</definedName>
    <definedName name="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NCS111">'[9]Schedule-1'!$B$1:$J$1</definedName>
    <definedName name="__________________SCH6" localSheetId="44">'[5]04REL'!#REF!</definedName>
    <definedName name="__________________SCH6" localSheetId="45">'[5]04REL'!#REF!</definedName>
    <definedName name="__________________SCH6" localSheetId="46">'[5]04REL'!#REF!</definedName>
    <definedName name="__________________SCH6" localSheetId="42">'[6]04REL'!#REF!</definedName>
    <definedName name="__________________SCH6" localSheetId="43">'[6]04REL'!#REF!</definedName>
    <definedName name="__________________SCH6" localSheetId="48">'[7]04REL'!#REF!</definedName>
    <definedName name="__________________SCH6" localSheetId="30">'[6]04REL'!#REF!</definedName>
    <definedName name="__________________SCH6" localSheetId="61">'[7]04REL'!#REF!</definedName>
    <definedName name="__________________SCH6" localSheetId="88">'[1]04REL'!#REF!</definedName>
    <definedName name="__________________SCH6" localSheetId="95">'[7]04REL'!#REF!</definedName>
    <definedName name="__________________SCH6" localSheetId="96">'[7]04REL'!#REF!</definedName>
    <definedName name="__________________SCH6" localSheetId="99">'[7]04REL'!#REF!</definedName>
    <definedName name="__________________SCH6" localSheetId="102">'[7]04REL'!#REF!</definedName>
    <definedName name="__________________SCH6" localSheetId="111">'[7]04REL'!#REF!</definedName>
    <definedName name="__________________SCH6" localSheetId="112">'[7]04REL'!#REF!</definedName>
    <definedName name="__________________SCH6" localSheetId="113">'[7]04REL'!#REF!</definedName>
    <definedName name="__________________SCH6" localSheetId="114">'[7]04REL'!#REF!</definedName>
    <definedName name="__________________SCH6" localSheetId="115">'[7]04REL'!#REF!</definedName>
    <definedName name="__________________SCH6" localSheetId="103">'[7]04REL'!#REF!</definedName>
    <definedName name="__________________SCH6" localSheetId="104">'[7]04REL'!#REF!</definedName>
    <definedName name="__________________SCH6" localSheetId="105">'[7]04REL'!#REF!</definedName>
    <definedName name="__________________SCH6" localSheetId="106">'[7]04REL'!#REF!</definedName>
    <definedName name="__________________SCH6" localSheetId="107">'[7]04REL'!#REF!</definedName>
    <definedName name="__________________SCH6" localSheetId="108">'[7]04REL'!#REF!</definedName>
    <definedName name="__________________SCH6" localSheetId="109">'[7]04REL'!#REF!</definedName>
    <definedName name="__________________SCH6" localSheetId="110">'[7]04REL'!#REF!</definedName>
    <definedName name="__________________SCH6">'[8]04REL'!#REF!</definedName>
    <definedName name="_________________a65565" localSheetId="45">#REF!</definedName>
    <definedName name="_________________a65565" localSheetId="46">#REF!</definedName>
    <definedName name="_________________a65565" localSheetId="42">#REF!</definedName>
    <definedName name="_________________a65565" localSheetId="43">#REF!</definedName>
    <definedName name="_________________a65565">#REF!</definedName>
    <definedName name="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BSD1" localSheetId="45">#REF!</definedName>
    <definedName name="_________________BSD1" localSheetId="46">#REF!</definedName>
    <definedName name="_________________BSD1" localSheetId="42">#REF!</definedName>
    <definedName name="_________________BSD1" localSheetId="43">#REF!</definedName>
    <definedName name="_________________BSD1">#REF!</definedName>
    <definedName name="_________________BSD2" localSheetId="45">#REF!</definedName>
    <definedName name="_________________BSD2" localSheetId="46">#REF!</definedName>
    <definedName name="_________________BSD2" localSheetId="42">#REF!</definedName>
    <definedName name="_________________BSD2" localSheetId="43">#REF!</definedName>
    <definedName name="_________________BSD2">#REF!</definedName>
    <definedName name="_________________IED1" localSheetId="45">#REF!</definedName>
    <definedName name="_________________IED1" localSheetId="46">#REF!</definedName>
    <definedName name="_________________IED1" localSheetId="42">#REF!</definedName>
    <definedName name="_________________IED1" localSheetId="43">#REF!</definedName>
    <definedName name="_________________IED1">#REF!</definedName>
    <definedName name="_________________IED2" localSheetId="45">#REF!</definedName>
    <definedName name="_________________IED2" localSheetId="46">#REF!</definedName>
    <definedName name="_________________IED2" localSheetId="42">#REF!</definedName>
    <definedName name="_________________IED2" localSheetId="43">#REF!</definedName>
    <definedName name="_________________IED2">#REF!</definedName>
    <definedName name="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NCS111">'[9]Schedule-1'!$B$1:$J$1</definedName>
    <definedName name="_________________SCH6" localSheetId="44">'[5]04REL'!#REF!</definedName>
    <definedName name="_________________SCH6" localSheetId="45">'[5]04REL'!#REF!</definedName>
    <definedName name="_________________SCH6" localSheetId="46">'[5]04REL'!#REF!</definedName>
    <definedName name="_________________SCH6" localSheetId="42">'[6]04REL'!#REF!</definedName>
    <definedName name="_________________SCH6" localSheetId="43">'[6]04REL'!#REF!</definedName>
    <definedName name="_________________SCH6" localSheetId="48">'[7]04REL'!#REF!</definedName>
    <definedName name="_________________SCH6" localSheetId="33">'[10]04REL'!#REF!</definedName>
    <definedName name="_________________SCH6" localSheetId="30">'[6]04REL'!#REF!</definedName>
    <definedName name="_________________SCH6" localSheetId="61">'[7]04REL'!#REF!</definedName>
    <definedName name="_________________SCH6" localSheetId="88">'[1]04REL'!#REF!</definedName>
    <definedName name="_________________SCH6" localSheetId="95">'[7]04REL'!#REF!</definedName>
    <definedName name="_________________SCH6" localSheetId="96">'[7]04REL'!#REF!</definedName>
    <definedName name="_________________SCH6" localSheetId="99">'[7]04REL'!#REF!</definedName>
    <definedName name="_________________SCH6" localSheetId="102">'[7]04REL'!#REF!</definedName>
    <definedName name="_________________SCH6" localSheetId="111">'[7]04REL'!#REF!</definedName>
    <definedName name="_________________SCH6" localSheetId="112">'[7]04REL'!#REF!</definedName>
    <definedName name="_________________SCH6" localSheetId="113">'[7]04REL'!#REF!</definedName>
    <definedName name="_________________SCH6" localSheetId="114">'[7]04REL'!#REF!</definedName>
    <definedName name="_________________SCH6" localSheetId="115">'[7]04REL'!#REF!</definedName>
    <definedName name="_________________SCH6" localSheetId="103">'[7]04REL'!#REF!</definedName>
    <definedName name="_________________SCH6" localSheetId="104">'[7]04REL'!#REF!</definedName>
    <definedName name="_________________SCH6" localSheetId="105">'[7]04REL'!#REF!</definedName>
    <definedName name="_________________SCH6" localSheetId="106">'[7]04REL'!#REF!</definedName>
    <definedName name="_________________SCH6" localSheetId="107">'[7]04REL'!#REF!</definedName>
    <definedName name="_________________SCH6" localSheetId="108">'[7]04REL'!#REF!</definedName>
    <definedName name="_________________SCH6" localSheetId="109">'[7]04REL'!#REF!</definedName>
    <definedName name="_________________SCH6" localSheetId="110">'[7]04REL'!#REF!</definedName>
    <definedName name="_________________SCH6">'[8]04REL'!#REF!</definedName>
    <definedName name="________________a65565" localSheetId="45">#REF!</definedName>
    <definedName name="________________a65565" localSheetId="46">#REF!</definedName>
    <definedName name="________________a65565" localSheetId="42">#REF!</definedName>
    <definedName name="________________a65565" localSheetId="43">#REF!</definedName>
    <definedName name="________________a65565">#REF!</definedName>
    <definedName name="________________Apr02" localSheetId="45">[11]Newabstract!#REF!</definedName>
    <definedName name="________________Apr02" localSheetId="46">[11]Newabstract!#REF!</definedName>
    <definedName name="________________Apr02" localSheetId="42">[11]Newabstract!#REF!</definedName>
    <definedName name="________________Apr02" localSheetId="43">[11]Newabstract!#REF!</definedName>
    <definedName name="________________Apr02" localSheetId="48">[11]Newabstract!#REF!</definedName>
    <definedName name="________________Apr02" localSheetId="30">[11]Newabstract!#REF!</definedName>
    <definedName name="________________Apr02" localSheetId="88">[1]Newabstract!#REF!</definedName>
    <definedName name="________________Apr02" localSheetId="102">[11]Newabstract!#REF!</definedName>
    <definedName name="________________Apr02" localSheetId="111">[11]Newabstract!#REF!</definedName>
    <definedName name="________________Apr02" localSheetId="112">[11]Newabstract!#REF!</definedName>
    <definedName name="________________Apr02" localSheetId="113">[11]Newabstract!#REF!</definedName>
    <definedName name="________________Apr02" localSheetId="114">[11]Newabstract!#REF!</definedName>
    <definedName name="________________Apr02" localSheetId="115">[11]Newabstract!#REF!</definedName>
    <definedName name="________________Apr02" localSheetId="103">[11]Newabstract!#REF!</definedName>
    <definedName name="________________Apr02" localSheetId="104">[11]Newabstract!#REF!</definedName>
    <definedName name="________________Apr02" localSheetId="105">[11]Newabstract!#REF!</definedName>
    <definedName name="________________Apr02" localSheetId="106">[11]Newabstract!#REF!</definedName>
    <definedName name="________________Apr02" localSheetId="107">[11]Newabstract!#REF!</definedName>
    <definedName name="________________Apr02" localSheetId="108">[11]Newabstract!#REF!</definedName>
    <definedName name="________________Apr02" localSheetId="109">[11]Newabstract!#REF!</definedName>
    <definedName name="________________Apr02" localSheetId="110">[11]Newabstract!#REF!</definedName>
    <definedName name="________________Apr02">[11]Newabstract!#REF!</definedName>
    <definedName name="________________Apr03" localSheetId="45">[11]Newabstract!#REF!</definedName>
    <definedName name="________________Apr03" localSheetId="46">[11]Newabstract!#REF!</definedName>
    <definedName name="________________Apr03" localSheetId="42">[11]Newabstract!#REF!</definedName>
    <definedName name="________________Apr03" localSheetId="43">[11]Newabstract!#REF!</definedName>
    <definedName name="________________Apr03" localSheetId="48">[11]Newabstract!#REF!</definedName>
    <definedName name="________________Apr03" localSheetId="30">[11]Newabstract!#REF!</definedName>
    <definedName name="________________Apr03" localSheetId="88">[1]Newabstract!#REF!</definedName>
    <definedName name="________________Apr03" localSheetId="102">[11]Newabstract!#REF!</definedName>
    <definedName name="________________Apr03" localSheetId="111">[11]Newabstract!#REF!</definedName>
    <definedName name="________________Apr03" localSheetId="112">[11]Newabstract!#REF!</definedName>
    <definedName name="________________Apr03" localSheetId="113">[11]Newabstract!#REF!</definedName>
    <definedName name="________________Apr03" localSheetId="114">[11]Newabstract!#REF!</definedName>
    <definedName name="________________Apr03" localSheetId="115">[11]Newabstract!#REF!</definedName>
    <definedName name="________________Apr03" localSheetId="103">[11]Newabstract!#REF!</definedName>
    <definedName name="________________Apr03" localSheetId="104">[11]Newabstract!#REF!</definedName>
    <definedName name="________________Apr03" localSheetId="105">[11]Newabstract!#REF!</definedName>
    <definedName name="________________Apr03" localSheetId="106">[11]Newabstract!#REF!</definedName>
    <definedName name="________________Apr03" localSheetId="107">[11]Newabstract!#REF!</definedName>
    <definedName name="________________Apr03" localSheetId="108">[11]Newabstract!#REF!</definedName>
    <definedName name="________________Apr03" localSheetId="109">[11]Newabstract!#REF!</definedName>
    <definedName name="________________Apr03" localSheetId="110">[11]Newabstract!#REF!</definedName>
    <definedName name="________________Apr03">[11]Newabstract!#REF!</definedName>
    <definedName name="________________Apr04" localSheetId="45">[11]Newabstract!#REF!</definedName>
    <definedName name="________________Apr04" localSheetId="46">[11]Newabstract!#REF!</definedName>
    <definedName name="________________Apr04" localSheetId="42">[11]Newabstract!#REF!</definedName>
    <definedName name="________________Apr04" localSheetId="43">[11]Newabstract!#REF!</definedName>
    <definedName name="________________Apr04" localSheetId="48">[11]Newabstract!#REF!</definedName>
    <definedName name="________________Apr04" localSheetId="30">[11]Newabstract!#REF!</definedName>
    <definedName name="________________Apr04" localSheetId="88">[1]Newabstract!#REF!</definedName>
    <definedName name="________________Apr04" localSheetId="102">[11]Newabstract!#REF!</definedName>
    <definedName name="________________Apr04" localSheetId="111">[11]Newabstract!#REF!</definedName>
    <definedName name="________________Apr04" localSheetId="112">[11]Newabstract!#REF!</definedName>
    <definedName name="________________Apr04" localSheetId="113">[11]Newabstract!#REF!</definedName>
    <definedName name="________________Apr04" localSheetId="114">[11]Newabstract!#REF!</definedName>
    <definedName name="________________Apr04" localSheetId="115">[11]Newabstract!#REF!</definedName>
    <definedName name="________________Apr04" localSheetId="103">[11]Newabstract!#REF!</definedName>
    <definedName name="________________Apr04" localSheetId="104">[11]Newabstract!#REF!</definedName>
    <definedName name="________________Apr04" localSheetId="105">[11]Newabstract!#REF!</definedName>
    <definedName name="________________Apr04" localSheetId="106">[11]Newabstract!#REF!</definedName>
    <definedName name="________________Apr04" localSheetId="107">[11]Newabstract!#REF!</definedName>
    <definedName name="________________Apr04" localSheetId="108">[11]Newabstract!#REF!</definedName>
    <definedName name="________________Apr04" localSheetId="109">[11]Newabstract!#REF!</definedName>
    <definedName name="________________Apr04" localSheetId="110">[11]Newabstract!#REF!</definedName>
    <definedName name="________________Apr04">[11]Newabstract!#REF!</definedName>
    <definedName name="________________Apr05" localSheetId="45">[11]Newabstract!#REF!</definedName>
    <definedName name="________________Apr05" localSheetId="46">[11]Newabstract!#REF!</definedName>
    <definedName name="________________Apr05" localSheetId="42">[11]Newabstract!#REF!</definedName>
    <definedName name="________________Apr05" localSheetId="43">[11]Newabstract!#REF!</definedName>
    <definedName name="________________Apr05" localSheetId="48">[11]Newabstract!#REF!</definedName>
    <definedName name="________________Apr05" localSheetId="30">[11]Newabstract!#REF!</definedName>
    <definedName name="________________Apr05" localSheetId="88">[1]Newabstract!#REF!</definedName>
    <definedName name="________________Apr05" localSheetId="102">[11]Newabstract!#REF!</definedName>
    <definedName name="________________Apr05" localSheetId="111">[11]Newabstract!#REF!</definedName>
    <definedName name="________________Apr05" localSheetId="112">[11]Newabstract!#REF!</definedName>
    <definedName name="________________Apr05" localSheetId="113">[11]Newabstract!#REF!</definedName>
    <definedName name="________________Apr05" localSheetId="114">[11]Newabstract!#REF!</definedName>
    <definedName name="________________Apr05" localSheetId="115">[11]Newabstract!#REF!</definedName>
    <definedName name="________________Apr05" localSheetId="103">[11]Newabstract!#REF!</definedName>
    <definedName name="________________Apr05" localSheetId="104">[11]Newabstract!#REF!</definedName>
    <definedName name="________________Apr05" localSheetId="105">[11]Newabstract!#REF!</definedName>
    <definedName name="________________Apr05" localSheetId="106">[11]Newabstract!#REF!</definedName>
    <definedName name="________________Apr05" localSheetId="107">[11]Newabstract!#REF!</definedName>
    <definedName name="________________Apr05" localSheetId="108">[11]Newabstract!#REF!</definedName>
    <definedName name="________________Apr05" localSheetId="109">[11]Newabstract!#REF!</definedName>
    <definedName name="________________Apr05" localSheetId="110">[11]Newabstract!#REF!</definedName>
    <definedName name="________________Apr05">[11]Newabstract!#REF!</definedName>
    <definedName name="________________Apr06" localSheetId="45">[11]Newabstract!#REF!</definedName>
    <definedName name="________________Apr06" localSheetId="46">[11]Newabstract!#REF!</definedName>
    <definedName name="________________Apr06" localSheetId="42">[11]Newabstract!#REF!</definedName>
    <definedName name="________________Apr06" localSheetId="43">[11]Newabstract!#REF!</definedName>
    <definedName name="________________Apr06" localSheetId="48">[11]Newabstract!#REF!</definedName>
    <definedName name="________________Apr06" localSheetId="30">[11]Newabstract!#REF!</definedName>
    <definedName name="________________Apr06" localSheetId="88">[1]Newabstract!#REF!</definedName>
    <definedName name="________________Apr06" localSheetId="102">[11]Newabstract!#REF!</definedName>
    <definedName name="________________Apr06" localSheetId="111">[11]Newabstract!#REF!</definedName>
    <definedName name="________________Apr06" localSheetId="112">[11]Newabstract!#REF!</definedName>
    <definedName name="________________Apr06" localSheetId="113">[11]Newabstract!#REF!</definedName>
    <definedName name="________________Apr06" localSheetId="114">[11]Newabstract!#REF!</definedName>
    <definedName name="________________Apr06" localSheetId="115">[11]Newabstract!#REF!</definedName>
    <definedName name="________________Apr06" localSheetId="103">[11]Newabstract!#REF!</definedName>
    <definedName name="________________Apr06" localSheetId="104">[11]Newabstract!#REF!</definedName>
    <definedName name="________________Apr06" localSheetId="105">[11]Newabstract!#REF!</definedName>
    <definedName name="________________Apr06" localSheetId="106">[11]Newabstract!#REF!</definedName>
    <definedName name="________________Apr06" localSheetId="107">[11]Newabstract!#REF!</definedName>
    <definedName name="________________Apr06" localSheetId="108">[11]Newabstract!#REF!</definedName>
    <definedName name="________________Apr06" localSheetId="109">[11]Newabstract!#REF!</definedName>
    <definedName name="________________Apr06" localSheetId="110">[11]Newabstract!#REF!</definedName>
    <definedName name="________________Apr06">[11]Newabstract!#REF!</definedName>
    <definedName name="________________Apr07" localSheetId="45">[11]Newabstract!#REF!</definedName>
    <definedName name="________________Apr07" localSheetId="46">[11]Newabstract!#REF!</definedName>
    <definedName name="________________Apr07" localSheetId="42">[11]Newabstract!#REF!</definedName>
    <definedName name="________________Apr07" localSheetId="43">[11]Newabstract!#REF!</definedName>
    <definedName name="________________Apr07" localSheetId="48">[11]Newabstract!#REF!</definedName>
    <definedName name="________________Apr07" localSheetId="30">[11]Newabstract!#REF!</definedName>
    <definedName name="________________Apr07" localSheetId="88">[1]Newabstract!#REF!</definedName>
    <definedName name="________________Apr07" localSheetId="102">[11]Newabstract!#REF!</definedName>
    <definedName name="________________Apr07" localSheetId="111">[11]Newabstract!#REF!</definedName>
    <definedName name="________________Apr07" localSheetId="112">[11]Newabstract!#REF!</definedName>
    <definedName name="________________Apr07" localSheetId="113">[11]Newabstract!#REF!</definedName>
    <definedName name="________________Apr07" localSheetId="114">[11]Newabstract!#REF!</definedName>
    <definedName name="________________Apr07" localSheetId="115">[11]Newabstract!#REF!</definedName>
    <definedName name="________________Apr07" localSheetId="103">[11]Newabstract!#REF!</definedName>
    <definedName name="________________Apr07" localSheetId="104">[11]Newabstract!#REF!</definedName>
    <definedName name="________________Apr07" localSheetId="105">[11]Newabstract!#REF!</definedName>
    <definedName name="________________Apr07" localSheetId="106">[11]Newabstract!#REF!</definedName>
    <definedName name="________________Apr07" localSheetId="107">[11]Newabstract!#REF!</definedName>
    <definedName name="________________Apr07" localSheetId="108">[11]Newabstract!#REF!</definedName>
    <definedName name="________________Apr07" localSheetId="109">[11]Newabstract!#REF!</definedName>
    <definedName name="________________Apr07" localSheetId="110">[11]Newabstract!#REF!</definedName>
    <definedName name="________________Apr07">[11]Newabstract!#REF!</definedName>
    <definedName name="________________Apr08" localSheetId="45">[11]Newabstract!#REF!</definedName>
    <definedName name="________________Apr08" localSheetId="46">[11]Newabstract!#REF!</definedName>
    <definedName name="________________Apr08" localSheetId="42">[11]Newabstract!#REF!</definedName>
    <definedName name="________________Apr08" localSheetId="43">[11]Newabstract!#REF!</definedName>
    <definedName name="________________Apr08" localSheetId="48">[11]Newabstract!#REF!</definedName>
    <definedName name="________________Apr08" localSheetId="30">[11]Newabstract!#REF!</definedName>
    <definedName name="________________Apr08" localSheetId="88">[1]Newabstract!#REF!</definedName>
    <definedName name="________________Apr08" localSheetId="102">[11]Newabstract!#REF!</definedName>
    <definedName name="________________Apr08" localSheetId="111">[11]Newabstract!#REF!</definedName>
    <definedName name="________________Apr08" localSheetId="112">[11]Newabstract!#REF!</definedName>
    <definedName name="________________Apr08" localSheetId="113">[11]Newabstract!#REF!</definedName>
    <definedName name="________________Apr08" localSheetId="114">[11]Newabstract!#REF!</definedName>
    <definedName name="________________Apr08" localSheetId="115">[11]Newabstract!#REF!</definedName>
    <definedName name="________________Apr08" localSheetId="103">[11]Newabstract!#REF!</definedName>
    <definedName name="________________Apr08" localSheetId="104">[11]Newabstract!#REF!</definedName>
    <definedName name="________________Apr08" localSheetId="105">[11]Newabstract!#REF!</definedName>
    <definedName name="________________Apr08" localSheetId="106">[11]Newabstract!#REF!</definedName>
    <definedName name="________________Apr08" localSheetId="107">[11]Newabstract!#REF!</definedName>
    <definedName name="________________Apr08" localSheetId="108">[11]Newabstract!#REF!</definedName>
    <definedName name="________________Apr08" localSheetId="109">[11]Newabstract!#REF!</definedName>
    <definedName name="________________Apr08" localSheetId="110">[11]Newabstract!#REF!</definedName>
    <definedName name="________________Apr08">[11]Newabstract!#REF!</definedName>
    <definedName name="________________Apr09" localSheetId="45">[11]Newabstract!#REF!</definedName>
    <definedName name="________________Apr09" localSheetId="46">[11]Newabstract!#REF!</definedName>
    <definedName name="________________Apr09" localSheetId="42">[11]Newabstract!#REF!</definedName>
    <definedName name="________________Apr09" localSheetId="43">[11]Newabstract!#REF!</definedName>
    <definedName name="________________Apr09" localSheetId="48">[11]Newabstract!#REF!</definedName>
    <definedName name="________________Apr09" localSheetId="30">[11]Newabstract!#REF!</definedName>
    <definedName name="________________Apr09" localSheetId="88">[1]Newabstract!#REF!</definedName>
    <definedName name="________________Apr09" localSheetId="102">[11]Newabstract!#REF!</definedName>
    <definedName name="________________Apr09" localSheetId="111">[11]Newabstract!#REF!</definedName>
    <definedName name="________________Apr09" localSheetId="112">[11]Newabstract!#REF!</definedName>
    <definedName name="________________Apr09" localSheetId="113">[11]Newabstract!#REF!</definedName>
    <definedName name="________________Apr09" localSheetId="114">[11]Newabstract!#REF!</definedName>
    <definedName name="________________Apr09" localSheetId="115">[11]Newabstract!#REF!</definedName>
    <definedName name="________________Apr09" localSheetId="103">[11]Newabstract!#REF!</definedName>
    <definedName name="________________Apr09" localSheetId="104">[11]Newabstract!#REF!</definedName>
    <definedName name="________________Apr09" localSheetId="105">[11]Newabstract!#REF!</definedName>
    <definedName name="________________Apr09" localSheetId="106">[11]Newabstract!#REF!</definedName>
    <definedName name="________________Apr09" localSheetId="107">[11]Newabstract!#REF!</definedName>
    <definedName name="________________Apr09" localSheetId="108">[11]Newabstract!#REF!</definedName>
    <definedName name="________________Apr09" localSheetId="109">[11]Newabstract!#REF!</definedName>
    <definedName name="________________Apr09" localSheetId="110">[11]Newabstract!#REF!</definedName>
    <definedName name="________________Apr09">[11]Newabstract!#REF!</definedName>
    <definedName name="________________Apr10" localSheetId="45">[11]Newabstract!#REF!</definedName>
    <definedName name="________________Apr10" localSheetId="46">[11]Newabstract!#REF!</definedName>
    <definedName name="________________Apr10" localSheetId="42">[11]Newabstract!#REF!</definedName>
    <definedName name="________________Apr10" localSheetId="43">[11]Newabstract!#REF!</definedName>
    <definedName name="________________Apr10" localSheetId="48">[11]Newabstract!#REF!</definedName>
    <definedName name="________________Apr10" localSheetId="30">[11]Newabstract!#REF!</definedName>
    <definedName name="________________Apr10" localSheetId="88">[1]Newabstract!#REF!</definedName>
    <definedName name="________________Apr10" localSheetId="102">[11]Newabstract!#REF!</definedName>
    <definedName name="________________Apr10" localSheetId="111">[11]Newabstract!#REF!</definedName>
    <definedName name="________________Apr10" localSheetId="112">[11]Newabstract!#REF!</definedName>
    <definedName name="________________Apr10" localSheetId="113">[11]Newabstract!#REF!</definedName>
    <definedName name="________________Apr10" localSheetId="114">[11]Newabstract!#REF!</definedName>
    <definedName name="________________Apr10" localSheetId="115">[11]Newabstract!#REF!</definedName>
    <definedName name="________________Apr10" localSheetId="103">[11]Newabstract!#REF!</definedName>
    <definedName name="________________Apr10" localSheetId="104">[11]Newabstract!#REF!</definedName>
    <definedName name="________________Apr10" localSheetId="105">[11]Newabstract!#REF!</definedName>
    <definedName name="________________Apr10" localSheetId="106">[11]Newabstract!#REF!</definedName>
    <definedName name="________________Apr10" localSheetId="107">[11]Newabstract!#REF!</definedName>
    <definedName name="________________Apr10" localSheetId="108">[11]Newabstract!#REF!</definedName>
    <definedName name="________________Apr10" localSheetId="109">[11]Newabstract!#REF!</definedName>
    <definedName name="________________Apr10" localSheetId="110">[11]Newabstract!#REF!</definedName>
    <definedName name="________________Apr10">[11]Newabstract!#REF!</definedName>
    <definedName name="________________Apr11" localSheetId="45">[11]Newabstract!#REF!</definedName>
    <definedName name="________________Apr11" localSheetId="46">[11]Newabstract!#REF!</definedName>
    <definedName name="________________Apr11" localSheetId="42">[11]Newabstract!#REF!</definedName>
    <definedName name="________________Apr11" localSheetId="43">[11]Newabstract!#REF!</definedName>
    <definedName name="________________Apr11" localSheetId="48">[11]Newabstract!#REF!</definedName>
    <definedName name="________________Apr11" localSheetId="30">[11]Newabstract!#REF!</definedName>
    <definedName name="________________Apr11" localSheetId="88">[1]Newabstract!#REF!</definedName>
    <definedName name="________________Apr11" localSheetId="102">[11]Newabstract!#REF!</definedName>
    <definedName name="________________Apr11" localSheetId="111">[11]Newabstract!#REF!</definedName>
    <definedName name="________________Apr11" localSheetId="112">[11]Newabstract!#REF!</definedName>
    <definedName name="________________Apr11" localSheetId="113">[11]Newabstract!#REF!</definedName>
    <definedName name="________________Apr11" localSheetId="114">[11]Newabstract!#REF!</definedName>
    <definedName name="________________Apr11" localSheetId="115">[11]Newabstract!#REF!</definedName>
    <definedName name="________________Apr11" localSheetId="103">[11]Newabstract!#REF!</definedName>
    <definedName name="________________Apr11" localSheetId="104">[11]Newabstract!#REF!</definedName>
    <definedName name="________________Apr11" localSheetId="105">[11]Newabstract!#REF!</definedName>
    <definedName name="________________Apr11" localSheetId="106">[11]Newabstract!#REF!</definedName>
    <definedName name="________________Apr11" localSheetId="107">[11]Newabstract!#REF!</definedName>
    <definedName name="________________Apr11" localSheetId="108">[11]Newabstract!#REF!</definedName>
    <definedName name="________________Apr11" localSheetId="109">[11]Newabstract!#REF!</definedName>
    <definedName name="________________Apr11" localSheetId="110">[11]Newabstract!#REF!</definedName>
    <definedName name="________________Apr11">[11]Newabstract!#REF!</definedName>
    <definedName name="________________Apr13" localSheetId="45">[11]Newabstract!#REF!</definedName>
    <definedName name="________________Apr13" localSheetId="46">[11]Newabstract!#REF!</definedName>
    <definedName name="________________Apr13" localSheetId="42">[11]Newabstract!#REF!</definedName>
    <definedName name="________________Apr13" localSheetId="43">[11]Newabstract!#REF!</definedName>
    <definedName name="________________Apr13" localSheetId="48">[11]Newabstract!#REF!</definedName>
    <definedName name="________________Apr13" localSheetId="30">[11]Newabstract!#REF!</definedName>
    <definedName name="________________Apr13" localSheetId="88">[1]Newabstract!#REF!</definedName>
    <definedName name="________________Apr13" localSheetId="102">[11]Newabstract!#REF!</definedName>
    <definedName name="________________Apr13" localSheetId="111">[11]Newabstract!#REF!</definedName>
    <definedName name="________________Apr13" localSheetId="112">[11]Newabstract!#REF!</definedName>
    <definedName name="________________Apr13" localSheetId="113">[11]Newabstract!#REF!</definedName>
    <definedName name="________________Apr13" localSheetId="114">[11]Newabstract!#REF!</definedName>
    <definedName name="________________Apr13" localSheetId="115">[11]Newabstract!#REF!</definedName>
    <definedName name="________________Apr13" localSheetId="103">[11]Newabstract!#REF!</definedName>
    <definedName name="________________Apr13" localSheetId="104">[11]Newabstract!#REF!</definedName>
    <definedName name="________________Apr13" localSheetId="105">[11]Newabstract!#REF!</definedName>
    <definedName name="________________Apr13" localSheetId="106">[11]Newabstract!#REF!</definedName>
    <definedName name="________________Apr13" localSheetId="107">[11]Newabstract!#REF!</definedName>
    <definedName name="________________Apr13" localSheetId="108">[11]Newabstract!#REF!</definedName>
    <definedName name="________________Apr13" localSheetId="109">[11]Newabstract!#REF!</definedName>
    <definedName name="________________Apr13" localSheetId="110">[11]Newabstract!#REF!</definedName>
    <definedName name="________________Apr13">[11]Newabstract!#REF!</definedName>
    <definedName name="________________Apr14" localSheetId="45">[11]Newabstract!#REF!</definedName>
    <definedName name="________________Apr14" localSheetId="46">[11]Newabstract!#REF!</definedName>
    <definedName name="________________Apr14" localSheetId="42">[11]Newabstract!#REF!</definedName>
    <definedName name="________________Apr14" localSheetId="43">[11]Newabstract!#REF!</definedName>
    <definedName name="________________Apr14" localSheetId="48">[11]Newabstract!#REF!</definedName>
    <definedName name="________________Apr14" localSheetId="30">[11]Newabstract!#REF!</definedName>
    <definedName name="________________Apr14" localSheetId="88">[1]Newabstract!#REF!</definedName>
    <definedName name="________________Apr14" localSheetId="102">[11]Newabstract!#REF!</definedName>
    <definedName name="________________Apr14" localSheetId="111">[11]Newabstract!#REF!</definedName>
    <definedName name="________________Apr14" localSheetId="112">[11]Newabstract!#REF!</definedName>
    <definedName name="________________Apr14" localSheetId="113">[11]Newabstract!#REF!</definedName>
    <definedName name="________________Apr14" localSheetId="114">[11]Newabstract!#REF!</definedName>
    <definedName name="________________Apr14" localSheetId="115">[11]Newabstract!#REF!</definedName>
    <definedName name="________________Apr14" localSheetId="103">[11]Newabstract!#REF!</definedName>
    <definedName name="________________Apr14" localSheetId="104">[11]Newabstract!#REF!</definedName>
    <definedName name="________________Apr14" localSheetId="105">[11]Newabstract!#REF!</definedName>
    <definedName name="________________Apr14" localSheetId="106">[11]Newabstract!#REF!</definedName>
    <definedName name="________________Apr14" localSheetId="107">[11]Newabstract!#REF!</definedName>
    <definedName name="________________Apr14" localSheetId="108">[11]Newabstract!#REF!</definedName>
    <definedName name="________________Apr14" localSheetId="109">[11]Newabstract!#REF!</definedName>
    <definedName name="________________Apr14" localSheetId="110">[11]Newabstract!#REF!</definedName>
    <definedName name="________________Apr14">[11]Newabstract!#REF!</definedName>
    <definedName name="________________Apr15" localSheetId="45">[11]Newabstract!#REF!</definedName>
    <definedName name="________________Apr15" localSheetId="46">[11]Newabstract!#REF!</definedName>
    <definedName name="________________Apr15" localSheetId="42">[11]Newabstract!#REF!</definedName>
    <definedName name="________________Apr15" localSheetId="43">[11]Newabstract!#REF!</definedName>
    <definedName name="________________Apr15" localSheetId="48">[11]Newabstract!#REF!</definedName>
    <definedName name="________________Apr15" localSheetId="30">[11]Newabstract!#REF!</definedName>
    <definedName name="________________Apr15" localSheetId="88">[1]Newabstract!#REF!</definedName>
    <definedName name="________________Apr15" localSheetId="102">[11]Newabstract!#REF!</definedName>
    <definedName name="________________Apr15" localSheetId="111">[11]Newabstract!#REF!</definedName>
    <definedName name="________________Apr15" localSheetId="112">[11]Newabstract!#REF!</definedName>
    <definedName name="________________Apr15" localSheetId="113">[11]Newabstract!#REF!</definedName>
    <definedName name="________________Apr15" localSheetId="114">[11]Newabstract!#REF!</definedName>
    <definedName name="________________Apr15" localSheetId="115">[11]Newabstract!#REF!</definedName>
    <definedName name="________________Apr15" localSheetId="103">[11]Newabstract!#REF!</definedName>
    <definedName name="________________Apr15" localSheetId="104">[11]Newabstract!#REF!</definedName>
    <definedName name="________________Apr15" localSheetId="105">[11]Newabstract!#REF!</definedName>
    <definedName name="________________Apr15" localSheetId="106">[11]Newabstract!#REF!</definedName>
    <definedName name="________________Apr15" localSheetId="107">[11]Newabstract!#REF!</definedName>
    <definedName name="________________Apr15" localSheetId="108">[11]Newabstract!#REF!</definedName>
    <definedName name="________________Apr15" localSheetId="109">[11]Newabstract!#REF!</definedName>
    <definedName name="________________Apr15" localSheetId="110">[11]Newabstract!#REF!</definedName>
    <definedName name="________________Apr15">[11]Newabstract!#REF!</definedName>
    <definedName name="________________Apr16" localSheetId="45">[11]Newabstract!#REF!</definedName>
    <definedName name="________________Apr16" localSheetId="46">[11]Newabstract!#REF!</definedName>
    <definedName name="________________Apr16" localSheetId="42">[11]Newabstract!#REF!</definedName>
    <definedName name="________________Apr16" localSheetId="43">[11]Newabstract!#REF!</definedName>
    <definedName name="________________Apr16" localSheetId="48">[11]Newabstract!#REF!</definedName>
    <definedName name="________________Apr16" localSheetId="30">[11]Newabstract!#REF!</definedName>
    <definedName name="________________Apr16" localSheetId="88">[1]Newabstract!#REF!</definedName>
    <definedName name="________________Apr16" localSheetId="102">[11]Newabstract!#REF!</definedName>
    <definedName name="________________Apr16" localSheetId="111">[11]Newabstract!#REF!</definedName>
    <definedName name="________________Apr16" localSheetId="112">[11]Newabstract!#REF!</definedName>
    <definedName name="________________Apr16" localSheetId="113">[11]Newabstract!#REF!</definedName>
    <definedName name="________________Apr16" localSheetId="114">[11]Newabstract!#REF!</definedName>
    <definedName name="________________Apr16" localSheetId="115">[11]Newabstract!#REF!</definedName>
    <definedName name="________________Apr16" localSheetId="103">[11]Newabstract!#REF!</definedName>
    <definedName name="________________Apr16" localSheetId="104">[11]Newabstract!#REF!</definedName>
    <definedName name="________________Apr16" localSheetId="105">[11]Newabstract!#REF!</definedName>
    <definedName name="________________Apr16" localSheetId="106">[11]Newabstract!#REF!</definedName>
    <definedName name="________________Apr16" localSheetId="107">[11]Newabstract!#REF!</definedName>
    <definedName name="________________Apr16" localSheetId="108">[11]Newabstract!#REF!</definedName>
    <definedName name="________________Apr16" localSheetId="109">[11]Newabstract!#REF!</definedName>
    <definedName name="________________Apr16" localSheetId="110">[11]Newabstract!#REF!</definedName>
    <definedName name="________________Apr16">[11]Newabstract!#REF!</definedName>
    <definedName name="________________Apr17" localSheetId="45">[11]Newabstract!#REF!</definedName>
    <definedName name="________________Apr17" localSheetId="46">[11]Newabstract!#REF!</definedName>
    <definedName name="________________Apr17" localSheetId="42">[11]Newabstract!#REF!</definedName>
    <definedName name="________________Apr17" localSheetId="43">[11]Newabstract!#REF!</definedName>
    <definedName name="________________Apr17" localSheetId="48">[11]Newabstract!#REF!</definedName>
    <definedName name="________________Apr17" localSheetId="30">[11]Newabstract!#REF!</definedName>
    <definedName name="________________Apr17" localSheetId="88">[1]Newabstract!#REF!</definedName>
    <definedName name="________________Apr17" localSheetId="102">[11]Newabstract!#REF!</definedName>
    <definedName name="________________Apr17" localSheetId="111">[11]Newabstract!#REF!</definedName>
    <definedName name="________________Apr17" localSheetId="112">[11]Newabstract!#REF!</definedName>
    <definedName name="________________Apr17" localSheetId="113">[11]Newabstract!#REF!</definedName>
    <definedName name="________________Apr17" localSheetId="114">[11]Newabstract!#REF!</definedName>
    <definedName name="________________Apr17" localSheetId="115">[11]Newabstract!#REF!</definedName>
    <definedName name="________________Apr17" localSheetId="103">[11]Newabstract!#REF!</definedName>
    <definedName name="________________Apr17" localSheetId="104">[11]Newabstract!#REF!</definedName>
    <definedName name="________________Apr17" localSheetId="105">[11]Newabstract!#REF!</definedName>
    <definedName name="________________Apr17" localSheetId="106">[11]Newabstract!#REF!</definedName>
    <definedName name="________________Apr17" localSheetId="107">[11]Newabstract!#REF!</definedName>
    <definedName name="________________Apr17" localSheetId="108">[11]Newabstract!#REF!</definedName>
    <definedName name="________________Apr17" localSheetId="109">[11]Newabstract!#REF!</definedName>
    <definedName name="________________Apr17" localSheetId="110">[11]Newabstract!#REF!</definedName>
    <definedName name="________________Apr17">[11]Newabstract!#REF!</definedName>
    <definedName name="________________Apr20" localSheetId="45">[11]Newabstract!#REF!</definedName>
    <definedName name="________________Apr20" localSheetId="46">[11]Newabstract!#REF!</definedName>
    <definedName name="________________Apr20" localSheetId="42">[11]Newabstract!#REF!</definedName>
    <definedName name="________________Apr20" localSheetId="43">[11]Newabstract!#REF!</definedName>
    <definedName name="________________Apr20" localSheetId="48">[11]Newabstract!#REF!</definedName>
    <definedName name="________________Apr20" localSheetId="30">[11]Newabstract!#REF!</definedName>
    <definedName name="________________Apr20" localSheetId="88">[1]Newabstract!#REF!</definedName>
    <definedName name="________________Apr20" localSheetId="102">[11]Newabstract!#REF!</definedName>
    <definedName name="________________Apr20" localSheetId="111">[11]Newabstract!#REF!</definedName>
    <definedName name="________________Apr20" localSheetId="112">[11]Newabstract!#REF!</definedName>
    <definedName name="________________Apr20" localSheetId="113">[11]Newabstract!#REF!</definedName>
    <definedName name="________________Apr20" localSheetId="114">[11]Newabstract!#REF!</definedName>
    <definedName name="________________Apr20" localSheetId="115">[11]Newabstract!#REF!</definedName>
    <definedName name="________________Apr20" localSheetId="103">[11]Newabstract!#REF!</definedName>
    <definedName name="________________Apr20" localSheetId="104">[11]Newabstract!#REF!</definedName>
    <definedName name="________________Apr20" localSheetId="105">[11]Newabstract!#REF!</definedName>
    <definedName name="________________Apr20" localSheetId="106">[11]Newabstract!#REF!</definedName>
    <definedName name="________________Apr20" localSheetId="107">[11]Newabstract!#REF!</definedName>
    <definedName name="________________Apr20" localSheetId="108">[11]Newabstract!#REF!</definedName>
    <definedName name="________________Apr20" localSheetId="109">[11]Newabstract!#REF!</definedName>
    <definedName name="________________Apr20" localSheetId="110">[11]Newabstract!#REF!</definedName>
    <definedName name="________________Apr20">[11]Newabstract!#REF!</definedName>
    <definedName name="________________Apr21" localSheetId="45">[11]Newabstract!#REF!</definedName>
    <definedName name="________________Apr21" localSheetId="46">[11]Newabstract!#REF!</definedName>
    <definedName name="________________Apr21" localSheetId="42">[11]Newabstract!#REF!</definedName>
    <definedName name="________________Apr21" localSheetId="43">[11]Newabstract!#REF!</definedName>
    <definedName name="________________Apr21" localSheetId="48">[11]Newabstract!#REF!</definedName>
    <definedName name="________________Apr21" localSheetId="30">[11]Newabstract!#REF!</definedName>
    <definedName name="________________Apr21" localSheetId="88">[1]Newabstract!#REF!</definedName>
    <definedName name="________________Apr21" localSheetId="102">[11]Newabstract!#REF!</definedName>
    <definedName name="________________Apr21" localSheetId="111">[11]Newabstract!#REF!</definedName>
    <definedName name="________________Apr21" localSheetId="112">[11]Newabstract!#REF!</definedName>
    <definedName name="________________Apr21" localSheetId="113">[11]Newabstract!#REF!</definedName>
    <definedName name="________________Apr21" localSheetId="114">[11]Newabstract!#REF!</definedName>
    <definedName name="________________Apr21" localSheetId="115">[11]Newabstract!#REF!</definedName>
    <definedName name="________________Apr21" localSheetId="103">[11]Newabstract!#REF!</definedName>
    <definedName name="________________Apr21" localSheetId="104">[11]Newabstract!#REF!</definedName>
    <definedName name="________________Apr21" localSheetId="105">[11]Newabstract!#REF!</definedName>
    <definedName name="________________Apr21" localSheetId="106">[11]Newabstract!#REF!</definedName>
    <definedName name="________________Apr21" localSheetId="107">[11]Newabstract!#REF!</definedName>
    <definedName name="________________Apr21" localSheetId="108">[11]Newabstract!#REF!</definedName>
    <definedName name="________________Apr21" localSheetId="109">[11]Newabstract!#REF!</definedName>
    <definedName name="________________Apr21" localSheetId="110">[11]Newabstract!#REF!</definedName>
    <definedName name="________________Apr21">[11]Newabstract!#REF!</definedName>
    <definedName name="________________Apr22" localSheetId="45">[11]Newabstract!#REF!</definedName>
    <definedName name="________________Apr22" localSheetId="46">[11]Newabstract!#REF!</definedName>
    <definedName name="________________Apr22" localSheetId="42">[11]Newabstract!#REF!</definedName>
    <definedName name="________________Apr22" localSheetId="43">[11]Newabstract!#REF!</definedName>
    <definedName name="________________Apr22" localSheetId="48">[11]Newabstract!#REF!</definedName>
    <definedName name="________________Apr22" localSheetId="30">[11]Newabstract!#REF!</definedName>
    <definedName name="________________Apr22" localSheetId="88">[1]Newabstract!#REF!</definedName>
    <definedName name="________________Apr22" localSheetId="102">[11]Newabstract!#REF!</definedName>
    <definedName name="________________Apr22" localSheetId="111">[11]Newabstract!#REF!</definedName>
    <definedName name="________________Apr22" localSheetId="112">[11]Newabstract!#REF!</definedName>
    <definedName name="________________Apr22" localSheetId="113">[11]Newabstract!#REF!</definedName>
    <definedName name="________________Apr22" localSheetId="114">[11]Newabstract!#REF!</definedName>
    <definedName name="________________Apr22" localSheetId="115">[11]Newabstract!#REF!</definedName>
    <definedName name="________________Apr22" localSheetId="103">[11]Newabstract!#REF!</definedName>
    <definedName name="________________Apr22" localSheetId="104">[11]Newabstract!#REF!</definedName>
    <definedName name="________________Apr22" localSheetId="105">[11]Newabstract!#REF!</definedName>
    <definedName name="________________Apr22" localSheetId="106">[11]Newabstract!#REF!</definedName>
    <definedName name="________________Apr22" localSheetId="107">[11]Newabstract!#REF!</definedName>
    <definedName name="________________Apr22" localSheetId="108">[11]Newabstract!#REF!</definedName>
    <definedName name="________________Apr22" localSheetId="109">[11]Newabstract!#REF!</definedName>
    <definedName name="________________Apr22" localSheetId="110">[11]Newabstract!#REF!</definedName>
    <definedName name="________________Apr22">[11]Newabstract!#REF!</definedName>
    <definedName name="________________Apr23" localSheetId="45">[11]Newabstract!#REF!</definedName>
    <definedName name="________________Apr23" localSheetId="46">[11]Newabstract!#REF!</definedName>
    <definedName name="________________Apr23" localSheetId="42">[11]Newabstract!#REF!</definedName>
    <definedName name="________________Apr23" localSheetId="43">[11]Newabstract!#REF!</definedName>
    <definedName name="________________Apr23" localSheetId="48">[11]Newabstract!#REF!</definedName>
    <definedName name="________________Apr23" localSheetId="30">[11]Newabstract!#REF!</definedName>
    <definedName name="________________Apr23" localSheetId="88">[1]Newabstract!#REF!</definedName>
    <definedName name="________________Apr23" localSheetId="102">[11]Newabstract!#REF!</definedName>
    <definedName name="________________Apr23" localSheetId="111">[11]Newabstract!#REF!</definedName>
    <definedName name="________________Apr23" localSheetId="112">[11]Newabstract!#REF!</definedName>
    <definedName name="________________Apr23" localSheetId="113">[11]Newabstract!#REF!</definedName>
    <definedName name="________________Apr23" localSheetId="114">[11]Newabstract!#REF!</definedName>
    <definedName name="________________Apr23" localSheetId="115">[11]Newabstract!#REF!</definedName>
    <definedName name="________________Apr23" localSheetId="103">[11]Newabstract!#REF!</definedName>
    <definedName name="________________Apr23" localSheetId="104">[11]Newabstract!#REF!</definedName>
    <definedName name="________________Apr23" localSheetId="105">[11]Newabstract!#REF!</definedName>
    <definedName name="________________Apr23" localSheetId="106">[11]Newabstract!#REF!</definedName>
    <definedName name="________________Apr23" localSheetId="107">[11]Newabstract!#REF!</definedName>
    <definedName name="________________Apr23" localSheetId="108">[11]Newabstract!#REF!</definedName>
    <definedName name="________________Apr23" localSheetId="109">[11]Newabstract!#REF!</definedName>
    <definedName name="________________Apr23" localSheetId="110">[11]Newabstract!#REF!</definedName>
    <definedName name="________________Apr23">[11]Newabstract!#REF!</definedName>
    <definedName name="________________Apr24" localSheetId="45">[11]Newabstract!#REF!</definedName>
    <definedName name="________________Apr24" localSheetId="46">[11]Newabstract!#REF!</definedName>
    <definedName name="________________Apr24" localSheetId="42">[11]Newabstract!#REF!</definedName>
    <definedName name="________________Apr24" localSheetId="43">[11]Newabstract!#REF!</definedName>
    <definedName name="________________Apr24" localSheetId="48">[11]Newabstract!#REF!</definedName>
    <definedName name="________________Apr24" localSheetId="30">[11]Newabstract!#REF!</definedName>
    <definedName name="________________Apr24" localSheetId="88">[1]Newabstract!#REF!</definedName>
    <definedName name="________________Apr24" localSheetId="102">[11]Newabstract!#REF!</definedName>
    <definedName name="________________Apr24" localSheetId="111">[11]Newabstract!#REF!</definedName>
    <definedName name="________________Apr24" localSheetId="112">[11]Newabstract!#REF!</definedName>
    <definedName name="________________Apr24" localSheetId="113">[11]Newabstract!#REF!</definedName>
    <definedName name="________________Apr24" localSheetId="114">[11]Newabstract!#REF!</definedName>
    <definedName name="________________Apr24" localSheetId="115">[11]Newabstract!#REF!</definedName>
    <definedName name="________________Apr24" localSheetId="103">[11]Newabstract!#REF!</definedName>
    <definedName name="________________Apr24" localSheetId="104">[11]Newabstract!#REF!</definedName>
    <definedName name="________________Apr24" localSheetId="105">[11]Newabstract!#REF!</definedName>
    <definedName name="________________Apr24" localSheetId="106">[11]Newabstract!#REF!</definedName>
    <definedName name="________________Apr24" localSheetId="107">[11]Newabstract!#REF!</definedName>
    <definedName name="________________Apr24" localSheetId="108">[11]Newabstract!#REF!</definedName>
    <definedName name="________________Apr24" localSheetId="109">[11]Newabstract!#REF!</definedName>
    <definedName name="________________Apr24" localSheetId="110">[11]Newabstract!#REF!</definedName>
    <definedName name="________________Apr24">[11]Newabstract!#REF!</definedName>
    <definedName name="________________Apr27" localSheetId="45">[11]Newabstract!#REF!</definedName>
    <definedName name="________________Apr27" localSheetId="46">[11]Newabstract!#REF!</definedName>
    <definedName name="________________Apr27" localSheetId="42">[11]Newabstract!#REF!</definedName>
    <definedName name="________________Apr27" localSheetId="43">[11]Newabstract!#REF!</definedName>
    <definedName name="________________Apr27" localSheetId="48">[11]Newabstract!#REF!</definedName>
    <definedName name="________________Apr27" localSheetId="30">[11]Newabstract!#REF!</definedName>
    <definedName name="________________Apr27" localSheetId="88">[1]Newabstract!#REF!</definedName>
    <definedName name="________________Apr27" localSheetId="102">[11]Newabstract!#REF!</definedName>
    <definedName name="________________Apr27" localSheetId="111">[11]Newabstract!#REF!</definedName>
    <definedName name="________________Apr27" localSheetId="112">[11]Newabstract!#REF!</definedName>
    <definedName name="________________Apr27" localSheetId="113">[11]Newabstract!#REF!</definedName>
    <definedName name="________________Apr27" localSheetId="114">[11]Newabstract!#REF!</definedName>
    <definedName name="________________Apr27" localSheetId="115">[11]Newabstract!#REF!</definedName>
    <definedName name="________________Apr27" localSheetId="103">[11]Newabstract!#REF!</definedName>
    <definedName name="________________Apr27" localSheetId="104">[11]Newabstract!#REF!</definedName>
    <definedName name="________________Apr27" localSheetId="105">[11]Newabstract!#REF!</definedName>
    <definedName name="________________Apr27" localSheetId="106">[11]Newabstract!#REF!</definedName>
    <definedName name="________________Apr27" localSheetId="107">[11]Newabstract!#REF!</definedName>
    <definedName name="________________Apr27" localSheetId="108">[11]Newabstract!#REF!</definedName>
    <definedName name="________________Apr27" localSheetId="109">[11]Newabstract!#REF!</definedName>
    <definedName name="________________Apr27" localSheetId="110">[11]Newabstract!#REF!</definedName>
    <definedName name="________________Apr27">[11]Newabstract!#REF!</definedName>
    <definedName name="________________Apr28" localSheetId="45">[11]Newabstract!#REF!</definedName>
    <definedName name="________________Apr28" localSheetId="46">[11]Newabstract!#REF!</definedName>
    <definedName name="________________Apr28" localSheetId="42">[11]Newabstract!#REF!</definedName>
    <definedName name="________________Apr28" localSheetId="43">[11]Newabstract!#REF!</definedName>
    <definedName name="________________Apr28" localSheetId="48">[11]Newabstract!#REF!</definedName>
    <definedName name="________________Apr28" localSheetId="30">[11]Newabstract!#REF!</definedName>
    <definedName name="________________Apr28" localSheetId="88">[1]Newabstract!#REF!</definedName>
    <definedName name="________________Apr28" localSheetId="102">[11]Newabstract!#REF!</definedName>
    <definedName name="________________Apr28" localSheetId="111">[11]Newabstract!#REF!</definedName>
    <definedName name="________________Apr28" localSheetId="112">[11]Newabstract!#REF!</definedName>
    <definedName name="________________Apr28" localSheetId="113">[11]Newabstract!#REF!</definedName>
    <definedName name="________________Apr28" localSheetId="114">[11]Newabstract!#REF!</definedName>
    <definedName name="________________Apr28" localSheetId="115">[11]Newabstract!#REF!</definedName>
    <definedName name="________________Apr28" localSheetId="103">[11]Newabstract!#REF!</definedName>
    <definedName name="________________Apr28" localSheetId="104">[11]Newabstract!#REF!</definedName>
    <definedName name="________________Apr28" localSheetId="105">[11]Newabstract!#REF!</definedName>
    <definedName name="________________Apr28" localSheetId="106">[11]Newabstract!#REF!</definedName>
    <definedName name="________________Apr28" localSheetId="107">[11]Newabstract!#REF!</definedName>
    <definedName name="________________Apr28" localSheetId="108">[11]Newabstract!#REF!</definedName>
    <definedName name="________________Apr28" localSheetId="109">[11]Newabstract!#REF!</definedName>
    <definedName name="________________Apr28" localSheetId="110">[11]Newabstract!#REF!</definedName>
    <definedName name="________________Apr28">[11]Newabstract!#REF!</definedName>
    <definedName name="________________Apr29" localSheetId="45">[11]Newabstract!#REF!</definedName>
    <definedName name="________________Apr29" localSheetId="46">[11]Newabstract!#REF!</definedName>
    <definedName name="________________Apr29" localSheetId="42">[11]Newabstract!#REF!</definedName>
    <definedName name="________________Apr29" localSheetId="43">[11]Newabstract!#REF!</definedName>
    <definedName name="________________Apr29" localSheetId="48">[11]Newabstract!#REF!</definedName>
    <definedName name="________________Apr29" localSheetId="30">[11]Newabstract!#REF!</definedName>
    <definedName name="________________Apr29" localSheetId="88">[1]Newabstract!#REF!</definedName>
    <definedName name="________________Apr29" localSheetId="102">[11]Newabstract!#REF!</definedName>
    <definedName name="________________Apr29" localSheetId="111">[11]Newabstract!#REF!</definedName>
    <definedName name="________________Apr29" localSheetId="112">[11]Newabstract!#REF!</definedName>
    <definedName name="________________Apr29" localSheetId="113">[11]Newabstract!#REF!</definedName>
    <definedName name="________________Apr29" localSheetId="114">[11]Newabstract!#REF!</definedName>
    <definedName name="________________Apr29" localSheetId="115">[11]Newabstract!#REF!</definedName>
    <definedName name="________________Apr29" localSheetId="103">[11]Newabstract!#REF!</definedName>
    <definedName name="________________Apr29" localSheetId="104">[11]Newabstract!#REF!</definedName>
    <definedName name="________________Apr29" localSheetId="105">[11]Newabstract!#REF!</definedName>
    <definedName name="________________Apr29" localSheetId="106">[11]Newabstract!#REF!</definedName>
    <definedName name="________________Apr29" localSheetId="107">[11]Newabstract!#REF!</definedName>
    <definedName name="________________Apr29" localSheetId="108">[11]Newabstract!#REF!</definedName>
    <definedName name="________________Apr29" localSheetId="109">[11]Newabstract!#REF!</definedName>
    <definedName name="________________Apr29" localSheetId="110">[11]Newabstract!#REF!</definedName>
    <definedName name="________________Apr29">[11]Newabstract!#REF!</definedName>
    <definedName name="________________Apr30" localSheetId="45">[11]Newabstract!#REF!</definedName>
    <definedName name="________________Apr30" localSheetId="46">[11]Newabstract!#REF!</definedName>
    <definedName name="________________Apr30" localSheetId="42">[11]Newabstract!#REF!</definedName>
    <definedName name="________________Apr30" localSheetId="43">[11]Newabstract!#REF!</definedName>
    <definedName name="________________Apr30" localSheetId="48">[11]Newabstract!#REF!</definedName>
    <definedName name="________________Apr30" localSheetId="30">[11]Newabstract!#REF!</definedName>
    <definedName name="________________Apr30" localSheetId="88">[1]Newabstract!#REF!</definedName>
    <definedName name="________________Apr30" localSheetId="102">[11]Newabstract!#REF!</definedName>
    <definedName name="________________Apr30" localSheetId="111">[11]Newabstract!#REF!</definedName>
    <definedName name="________________Apr30" localSheetId="112">[11]Newabstract!#REF!</definedName>
    <definedName name="________________Apr30" localSheetId="113">[11]Newabstract!#REF!</definedName>
    <definedName name="________________Apr30" localSheetId="114">[11]Newabstract!#REF!</definedName>
    <definedName name="________________Apr30" localSheetId="115">[11]Newabstract!#REF!</definedName>
    <definedName name="________________Apr30" localSheetId="103">[11]Newabstract!#REF!</definedName>
    <definedName name="________________Apr30" localSheetId="104">[11]Newabstract!#REF!</definedName>
    <definedName name="________________Apr30" localSheetId="105">[11]Newabstract!#REF!</definedName>
    <definedName name="________________Apr30" localSheetId="106">[11]Newabstract!#REF!</definedName>
    <definedName name="________________Apr30" localSheetId="107">[11]Newabstract!#REF!</definedName>
    <definedName name="________________Apr30" localSheetId="108">[11]Newabstract!#REF!</definedName>
    <definedName name="________________Apr30" localSheetId="109">[11]Newabstract!#REF!</definedName>
    <definedName name="________________Apr30" localSheetId="110">[11]Newabstract!#REF!</definedName>
    <definedName name="________________Apr30">[11]Newabstract!#REF!</definedName>
    <definedName name="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BSD1" localSheetId="45">#REF!</definedName>
    <definedName name="________________BSD1" localSheetId="46">#REF!</definedName>
    <definedName name="________________BSD1" localSheetId="42">#REF!</definedName>
    <definedName name="________________BSD1" localSheetId="43">#REF!</definedName>
    <definedName name="________________BSD1">#REF!</definedName>
    <definedName name="________________BSD2" localSheetId="45">#REF!</definedName>
    <definedName name="________________BSD2" localSheetId="46">#REF!</definedName>
    <definedName name="________________BSD2" localSheetId="42">#REF!</definedName>
    <definedName name="________________BSD2" localSheetId="43">#REF!</definedName>
    <definedName name="________________BSD2">#REF!</definedName>
    <definedName name="________________IED1" localSheetId="45">#REF!</definedName>
    <definedName name="________________IED1" localSheetId="46">#REF!</definedName>
    <definedName name="________________IED1" localSheetId="42">#REF!</definedName>
    <definedName name="________________IED1" localSheetId="43">#REF!</definedName>
    <definedName name="________________IED1">#REF!</definedName>
    <definedName name="________________IED2" localSheetId="45">#REF!</definedName>
    <definedName name="________________IED2" localSheetId="46">#REF!</definedName>
    <definedName name="________________IED2" localSheetId="42">#REF!</definedName>
    <definedName name="________________IED2" localSheetId="43">#REF!</definedName>
    <definedName name="________________IED2">#REF!</definedName>
    <definedName name="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Mar06" localSheetId="45">[11]Newabstract!#REF!</definedName>
    <definedName name="________________Mar06" localSheetId="46">[11]Newabstract!#REF!</definedName>
    <definedName name="________________Mar06" localSheetId="42">[11]Newabstract!#REF!</definedName>
    <definedName name="________________Mar06" localSheetId="43">[11]Newabstract!#REF!</definedName>
    <definedName name="________________Mar06" localSheetId="48">[11]Newabstract!#REF!</definedName>
    <definedName name="________________Mar06" localSheetId="30">[11]Newabstract!#REF!</definedName>
    <definedName name="________________Mar06" localSheetId="88">[1]Newabstract!#REF!</definedName>
    <definedName name="________________Mar06" localSheetId="102">[11]Newabstract!#REF!</definedName>
    <definedName name="________________Mar06" localSheetId="111">[11]Newabstract!#REF!</definedName>
    <definedName name="________________Mar06" localSheetId="112">[11]Newabstract!#REF!</definedName>
    <definedName name="________________Mar06" localSheetId="113">[11]Newabstract!#REF!</definedName>
    <definedName name="________________Mar06" localSheetId="114">[11]Newabstract!#REF!</definedName>
    <definedName name="________________Mar06" localSheetId="115">[11]Newabstract!#REF!</definedName>
    <definedName name="________________Mar06" localSheetId="103">[11]Newabstract!#REF!</definedName>
    <definedName name="________________Mar06" localSheetId="104">[11]Newabstract!#REF!</definedName>
    <definedName name="________________Mar06" localSheetId="105">[11]Newabstract!#REF!</definedName>
    <definedName name="________________Mar06" localSheetId="106">[11]Newabstract!#REF!</definedName>
    <definedName name="________________Mar06" localSheetId="107">[11]Newabstract!#REF!</definedName>
    <definedName name="________________Mar06" localSheetId="108">[11]Newabstract!#REF!</definedName>
    <definedName name="________________Mar06" localSheetId="109">[11]Newabstract!#REF!</definedName>
    <definedName name="________________Mar06" localSheetId="110">[11]Newabstract!#REF!</definedName>
    <definedName name="________________Mar06">[11]Newabstract!#REF!</definedName>
    <definedName name="________________Mar09" localSheetId="45">[11]Newabstract!#REF!</definedName>
    <definedName name="________________Mar09" localSheetId="46">[11]Newabstract!#REF!</definedName>
    <definedName name="________________Mar09" localSheetId="42">[11]Newabstract!#REF!</definedName>
    <definedName name="________________Mar09" localSheetId="43">[11]Newabstract!#REF!</definedName>
    <definedName name="________________Mar09" localSheetId="48">[11]Newabstract!#REF!</definedName>
    <definedName name="________________Mar09" localSheetId="30">[11]Newabstract!#REF!</definedName>
    <definedName name="________________Mar09" localSheetId="88">[1]Newabstract!#REF!</definedName>
    <definedName name="________________Mar09" localSheetId="102">[11]Newabstract!#REF!</definedName>
    <definedName name="________________Mar09" localSheetId="111">[11]Newabstract!#REF!</definedName>
    <definedName name="________________Mar09" localSheetId="112">[11]Newabstract!#REF!</definedName>
    <definedName name="________________Mar09" localSheetId="113">[11]Newabstract!#REF!</definedName>
    <definedName name="________________Mar09" localSheetId="114">[11]Newabstract!#REF!</definedName>
    <definedName name="________________Mar09" localSheetId="115">[11]Newabstract!#REF!</definedName>
    <definedName name="________________Mar09" localSheetId="103">[11]Newabstract!#REF!</definedName>
    <definedName name="________________Mar09" localSheetId="104">[11]Newabstract!#REF!</definedName>
    <definedName name="________________Mar09" localSheetId="105">[11]Newabstract!#REF!</definedName>
    <definedName name="________________Mar09" localSheetId="106">[11]Newabstract!#REF!</definedName>
    <definedName name="________________Mar09" localSheetId="107">[11]Newabstract!#REF!</definedName>
    <definedName name="________________Mar09" localSheetId="108">[11]Newabstract!#REF!</definedName>
    <definedName name="________________Mar09" localSheetId="109">[11]Newabstract!#REF!</definedName>
    <definedName name="________________Mar09" localSheetId="110">[11]Newabstract!#REF!</definedName>
    <definedName name="________________Mar09">[11]Newabstract!#REF!</definedName>
    <definedName name="________________Mar10" localSheetId="45">[11]Newabstract!#REF!</definedName>
    <definedName name="________________Mar10" localSheetId="46">[11]Newabstract!#REF!</definedName>
    <definedName name="________________Mar10" localSheetId="42">[11]Newabstract!#REF!</definedName>
    <definedName name="________________Mar10" localSheetId="43">[11]Newabstract!#REF!</definedName>
    <definedName name="________________Mar10" localSheetId="48">[11]Newabstract!#REF!</definedName>
    <definedName name="________________Mar10" localSheetId="30">[11]Newabstract!#REF!</definedName>
    <definedName name="________________Mar10" localSheetId="88">[1]Newabstract!#REF!</definedName>
    <definedName name="________________Mar10" localSheetId="102">[11]Newabstract!#REF!</definedName>
    <definedName name="________________Mar10" localSheetId="111">[11]Newabstract!#REF!</definedName>
    <definedName name="________________Mar10" localSheetId="112">[11]Newabstract!#REF!</definedName>
    <definedName name="________________Mar10" localSheetId="113">[11]Newabstract!#REF!</definedName>
    <definedName name="________________Mar10" localSheetId="114">[11]Newabstract!#REF!</definedName>
    <definedName name="________________Mar10" localSheetId="115">[11]Newabstract!#REF!</definedName>
    <definedName name="________________Mar10" localSheetId="103">[11]Newabstract!#REF!</definedName>
    <definedName name="________________Mar10" localSheetId="104">[11]Newabstract!#REF!</definedName>
    <definedName name="________________Mar10" localSheetId="105">[11]Newabstract!#REF!</definedName>
    <definedName name="________________Mar10" localSheetId="106">[11]Newabstract!#REF!</definedName>
    <definedName name="________________Mar10" localSheetId="107">[11]Newabstract!#REF!</definedName>
    <definedName name="________________Mar10" localSheetId="108">[11]Newabstract!#REF!</definedName>
    <definedName name="________________Mar10" localSheetId="109">[11]Newabstract!#REF!</definedName>
    <definedName name="________________Mar10" localSheetId="110">[11]Newabstract!#REF!</definedName>
    <definedName name="________________Mar10">[11]Newabstract!#REF!</definedName>
    <definedName name="________________Mar11" localSheetId="45">[11]Newabstract!#REF!</definedName>
    <definedName name="________________Mar11" localSheetId="46">[11]Newabstract!#REF!</definedName>
    <definedName name="________________Mar11" localSheetId="42">[11]Newabstract!#REF!</definedName>
    <definedName name="________________Mar11" localSheetId="43">[11]Newabstract!#REF!</definedName>
    <definedName name="________________Mar11" localSheetId="48">[11]Newabstract!#REF!</definedName>
    <definedName name="________________Mar11" localSheetId="30">[11]Newabstract!#REF!</definedName>
    <definedName name="________________Mar11" localSheetId="88">[1]Newabstract!#REF!</definedName>
    <definedName name="________________Mar11" localSheetId="102">[11]Newabstract!#REF!</definedName>
    <definedName name="________________Mar11" localSheetId="111">[11]Newabstract!#REF!</definedName>
    <definedName name="________________Mar11" localSheetId="112">[11]Newabstract!#REF!</definedName>
    <definedName name="________________Mar11" localSheetId="113">[11]Newabstract!#REF!</definedName>
    <definedName name="________________Mar11" localSheetId="114">[11]Newabstract!#REF!</definedName>
    <definedName name="________________Mar11" localSheetId="115">[11]Newabstract!#REF!</definedName>
    <definedName name="________________Mar11" localSheetId="103">[11]Newabstract!#REF!</definedName>
    <definedName name="________________Mar11" localSheetId="104">[11]Newabstract!#REF!</definedName>
    <definedName name="________________Mar11" localSheetId="105">[11]Newabstract!#REF!</definedName>
    <definedName name="________________Mar11" localSheetId="106">[11]Newabstract!#REF!</definedName>
    <definedName name="________________Mar11" localSheetId="107">[11]Newabstract!#REF!</definedName>
    <definedName name="________________Mar11" localSheetId="108">[11]Newabstract!#REF!</definedName>
    <definedName name="________________Mar11" localSheetId="109">[11]Newabstract!#REF!</definedName>
    <definedName name="________________Mar11" localSheetId="110">[11]Newabstract!#REF!</definedName>
    <definedName name="________________Mar11">[11]Newabstract!#REF!</definedName>
    <definedName name="________________Mar12" localSheetId="45">[11]Newabstract!#REF!</definedName>
    <definedName name="________________Mar12" localSheetId="46">[11]Newabstract!#REF!</definedName>
    <definedName name="________________Mar12" localSheetId="42">[11]Newabstract!#REF!</definedName>
    <definedName name="________________Mar12" localSheetId="43">[11]Newabstract!#REF!</definedName>
    <definedName name="________________Mar12" localSheetId="48">[11]Newabstract!#REF!</definedName>
    <definedName name="________________Mar12" localSheetId="30">[11]Newabstract!#REF!</definedName>
    <definedName name="________________Mar12" localSheetId="88">[1]Newabstract!#REF!</definedName>
    <definedName name="________________Mar12" localSheetId="102">[11]Newabstract!#REF!</definedName>
    <definedName name="________________Mar12" localSheetId="111">[11]Newabstract!#REF!</definedName>
    <definedName name="________________Mar12" localSheetId="112">[11]Newabstract!#REF!</definedName>
    <definedName name="________________Mar12" localSheetId="113">[11]Newabstract!#REF!</definedName>
    <definedName name="________________Mar12" localSheetId="114">[11]Newabstract!#REF!</definedName>
    <definedName name="________________Mar12" localSheetId="115">[11]Newabstract!#REF!</definedName>
    <definedName name="________________Mar12" localSheetId="103">[11]Newabstract!#REF!</definedName>
    <definedName name="________________Mar12" localSheetId="104">[11]Newabstract!#REF!</definedName>
    <definedName name="________________Mar12" localSheetId="105">[11]Newabstract!#REF!</definedName>
    <definedName name="________________Mar12" localSheetId="106">[11]Newabstract!#REF!</definedName>
    <definedName name="________________Mar12" localSheetId="107">[11]Newabstract!#REF!</definedName>
    <definedName name="________________Mar12" localSheetId="108">[11]Newabstract!#REF!</definedName>
    <definedName name="________________Mar12" localSheetId="109">[11]Newabstract!#REF!</definedName>
    <definedName name="________________Mar12" localSheetId="110">[11]Newabstract!#REF!</definedName>
    <definedName name="________________Mar12">[11]Newabstract!#REF!</definedName>
    <definedName name="________________Mar13" localSheetId="45">[11]Newabstract!#REF!</definedName>
    <definedName name="________________Mar13" localSheetId="46">[11]Newabstract!#REF!</definedName>
    <definedName name="________________Mar13" localSheetId="42">[11]Newabstract!#REF!</definedName>
    <definedName name="________________Mar13" localSheetId="43">[11]Newabstract!#REF!</definedName>
    <definedName name="________________Mar13" localSheetId="48">[11]Newabstract!#REF!</definedName>
    <definedName name="________________Mar13" localSheetId="30">[11]Newabstract!#REF!</definedName>
    <definedName name="________________Mar13" localSheetId="88">[1]Newabstract!#REF!</definedName>
    <definedName name="________________Mar13" localSheetId="102">[11]Newabstract!#REF!</definedName>
    <definedName name="________________Mar13" localSheetId="111">[11]Newabstract!#REF!</definedName>
    <definedName name="________________Mar13" localSheetId="112">[11]Newabstract!#REF!</definedName>
    <definedName name="________________Mar13" localSheetId="113">[11]Newabstract!#REF!</definedName>
    <definedName name="________________Mar13" localSheetId="114">[11]Newabstract!#REF!</definedName>
    <definedName name="________________Mar13" localSheetId="115">[11]Newabstract!#REF!</definedName>
    <definedName name="________________Mar13" localSheetId="103">[11]Newabstract!#REF!</definedName>
    <definedName name="________________Mar13" localSheetId="104">[11]Newabstract!#REF!</definedName>
    <definedName name="________________Mar13" localSheetId="105">[11]Newabstract!#REF!</definedName>
    <definedName name="________________Mar13" localSheetId="106">[11]Newabstract!#REF!</definedName>
    <definedName name="________________Mar13" localSheetId="107">[11]Newabstract!#REF!</definedName>
    <definedName name="________________Mar13" localSheetId="108">[11]Newabstract!#REF!</definedName>
    <definedName name="________________Mar13" localSheetId="109">[11]Newabstract!#REF!</definedName>
    <definedName name="________________Mar13" localSheetId="110">[11]Newabstract!#REF!</definedName>
    <definedName name="________________Mar13">[11]Newabstract!#REF!</definedName>
    <definedName name="________________Mar16" localSheetId="45">[11]Newabstract!#REF!</definedName>
    <definedName name="________________Mar16" localSheetId="46">[11]Newabstract!#REF!</definedName>
    <definedName name="________________Mar16" localSheetId="42">[11]Newabstract!#REF!</definedName>
    <definedName name="________________Mar16" localSheetId="43">[11]Newabstract!#REF!</definedName>
    <definedName name="________________Mar16" localSheetId="48">[11]Newabstract!#REF!</definedName>
    <definedName name="________________Mar16" localSheetId="30">[11]Newabstract!#REF!</definedName>
    <definedName name="________________Mar16" localSheetId="88">[1]Newabstract!#REF!</definedName>
    <definedName name="________________Mar16" localSheetId="102">[11]Newabstract!#REF!</definedName>
    <definedName name="________________Mar16" localSheetId="111">[11]Newabstract!#REF!</definedName>
    <definedName name="________________Mar16" localSheetId="112">[11]Newabstract!#REF!</definedName>
    <definedName name="________________Mar16" localSheetId="113">[11]Newabstract!#REF!</definedName>
    <definedName name="________________Mar16" localSheetId="114">[11]Newabstract!#REF!</definedName>
    <definedName name="________________Mar16" localSheetId="115">[11]Newabstract!#REF!</definedName>
    <definedName name="________________Mar16" localSheetId="103">[11]Newabstract!#REF!</definedName>
    <definedName name="________________Mar16" localSheetId="104">[11]Newabstract!#REF!</definedName>
    <definedName name="________________Mar16" localSheetId="105">[11]Newabstract!#REF!</definedName>
    <definedName name="________________Mar16" localSheetId="106">[11]Newabstract!#REF!</definedName>
    <definedName name="________________Mar16" localSheetId="107">[11]Newabstract!#REF!</definedName>
    <definedName name="________________Mar16" localSheetId="108">[11]Newabstract!#REF!</definedName>
    <definedName name="________________Mar16" localSheetId="109">[11]Newabstract!#REF!</definedName>
    <definedName name="________________Mar16" localSheetId="110">[11]Newabstract!#REF!</definedName>
    <definedName name="________________Mar16">[11]Newabstract!#REF!</definedName>
    <definedName name="________________Mar17" localSheetId="45">[11]Newabstract!#REF!</definedName>
    <definedName name="________________Mar17" localSheetId="46">[11]Newabstract!#REF!</definedName>
    <definedName name="________________Mar17" localSheetId="42">[11]Newabstract!#REF!</definedName>
    <definedName name="________________Mar17" localSheetId="43">[11]Newabstract!#REF!</definedName>
    <definedName name="________________Mar17" localSheetId="48">[11]Newabstract!#REF!</definedName>
    <definedName name="________________Mar17" localSheetId="30">[11]Newabstract!#REF!</definedName>
    <definedName name="________________Mar17" localSheetId="88">[1]Newabstract!#REF!</definedName>
    <definedName name="________________Mar17" localSheetId="102">[11]Newabstract!#REF!</definedName>
    <definedName name="________________Mar17" localSheetId="111">[11]Newabstract!#REF!</definedName>
    <definedName name="________________Mar17" localSheetId="112">[11]Newabstract!#REF!</definedName>
    <definedName name="________________Mar17" localSheetId="113">[11]Newabstract!#REF!</definedName>
    <definedName name="________________Mar17" localSheetId="114">[11]Newabstract!#REF!</definedName>
    <definedName name="________________Mar17" localSheetId="115">[11]Newabstract!#REF!</definedName>
    <definedName name="________________Mar17" localSheetId="103">[11]Newabstract!#REF!</definedName>
    <definedName name="________________Mar17" localSheetId="104">[11]Newabstract!#REF!</definedName>
    <definedName name="________________Mar17" localSheetId="105">[11]Newabstract!#REF!</definedName>
    <definedName name="________________Mar17" localSheetId="106">[11]Newabstract!#REF!</definedName>
    <definedName name="________________Mar17" localSheetId="107">[11]Newabstract!#REF!</definedName>
    <definedName name="________________Mar17" localSheetId="108">[11]Newabstract!#REF!</definedName>
    <definedName name="________________Mar17" localSheetId="109">[11]Newabstract!#REF!</definedName>
    <definedName name="________________Mar17" localSheetId="110">[11]Newabstract!#REF!</definedName>
    <definedName name="________________Mar17">[11]Newabstract!#REF!</definedName>
    <definedName name="________________Mar18" localSheetId="45">[11]Newabstract!#REF!</definedName>
    <definedName name="________________Mar18" localSheetId="46">[11]Newabstract!#REF!</definedName>
    <definedName name="________________Mar18" localSheetId="42">[11]Newabstract!#REF!</definedName>
    <definedName name="________________Mar18" localSheetId="43">[11]Newabstract!#REF!</definedName>
    <definedName name="________________Mar18" localSheetId="48">[11]Newabstract!#REF!</definedName>
    <definedName name="________________Mar18" localSheetId="30">[11]Newabstract!#REF!</definedName>
    <definedName name="________________Mar18" localSheetId="88">[1]Newabstract!#REF!</definedName>
    <definedName name="________________Mar18" localSheetId="102">[11]Newabstract!#REF!</definedName>
    <definedName name="________________Mar18" localSheetId="111">[11]Newabstract!#REF!</definedName>
    <definedName name="________________Mar18" localSheetId="112">[11]Newabstract!#REF!</definedName>
    <definedName name="________________Mar18" localSheetId="113">[11]Newabstract!#REF!</definedName>
    <definedName name="________________Mar18" localSheetId="114">[11]Newabstract!#REF!</definedName>
    <definedName name="________________Mar18" localSheetId="115">[11]Newabstract!#REF!</definedName>
    <definedName name="________________Mar18" localSheetId="103">[11]Newabstract!#REF!</definedName>
    <definedName name="________________Mar18" localSheetId="104">[11]Newabstract!#REF!</definedName>
    <definedName name="________________Mar18" localSheetId="105">[11]Newabstract!#REF!</definedName>
    <definedName name="________________Mar18" localSheetId="106">[11]Newabstract!#REF!</definedName>
    <definedName name="________________Mar18" localSheetId="107">[11]Newabstract!#REF!</definedName>
    <definedName name="________________Mar18" localSheetId="108">[11]Newabstract!#REF!</definedName>
    <definedName name="________________Mar18" localSheetId="109">[11]Newabstract!#REF!</definedName>
    <definedName name="________________Mar18" localSheetId="110">[11]Newabstract!#REF!</definedName>
    <definedName name="________________Mar18">[11]Newabstract!#REF!</definedName>
    <definedName name="________________Mar19" localSheetId="45">[11]Newabstract!#REF!</definedName>
    <definedName name="________________Mar19" localSheetId="46">[11]Newabstract!#REF!</definedName>
    <definedName name="________________Mar19" localSheetId="42">[11]Newabstract!#REF!</definedName>
    <definedName name="________________Mar19" localSheetId="43">[11]Newabstract!#REF!</definedName>
    <definedName name="________________Mar19" localSheetId="48">[11]Newabstract!#REF!</definedName>
    <definedName name="________________Mar19" localSheetId="30">[11]Newabstract!#REF!</definedName>
    <definedName name="________________Mar19" localSheetId="88">[1]Newabstract!#REF!</definedName>
    <definedName name="________________Mar19" localSheetId="102">[11]Newabstract!#REF!</definedName>
    <definedName name="________________Mar19" localSheetId="111">[11]Newabstract!#REF!</definedName>
    <definedName name="________________Mar19" localSheetId="112">[11]Newabstract!#REF!</definedName>
    <definedName name="________________Mar19" localSheetId="113">[11]Newabstract!#REF!</definedName>
    <definedName name="________________Mar19" localSheetId="114">[11]Newabstract!#REF!</definedName>
    <definedName name="________________Mar19" localSheetId="115">[11]Newabstract!#REF!</definedName>
    <definedName name="________________Mar19" localSheetId="103">[11]Newabstract!#REF!</definedName>
    <definedName name="________________Mar19" localSheetId="104">[11]Newabstract!#REF!</definedName>
    <definedName name="________________Mar19" localSheetId="105">[11]Newabstract!#REF!</definedName>
    <definedName name="________________Mar19" localSheetId="106">[11]Newabstract!#REF!</definedName>
    <definedName name="________________Mar19" localSheetId="107">[11]Newabstract!#REF!</definedName>
    <definedName name="________________Mar19" localSheetId="108">[11]Newabstract!#REF!</definedName>
    <definedName name="________________Mar19" localSheetId="109">[11]Newabstract!#REF!</definedName>
    <definedName name="________________Mar19" localSheetId="110">[11]Newabstract!#REF!</definedName>
    <definedName name="________________Mar19">[11]Newabstract!#REF!</definedName>
    <definedName name="________________Mar20" localSheetId="45">[11]Newabstract!#REF!</definedName>
    <definedName name="________________Mar20" localSheetId="46">[11]Newabstract!#REF!</definedName>
    <definedName name="________________Mar20" localSheetId="42">[11]Newabstract!#REF!</definedName>
    <definedName name="________________Mar20" localSheetId="43">[11]Newabstract!#REF!</definedName>
    <definedName name="________________Mar20" localSheetId="48">[11]Newabstract!#REF!</definedName>
    <definedName name="________________Mar20" localSheetId="30">[11]Newabstract!#REF!</definedName>
    <definedName name="________________Mar20" localSheetId="88">[1]Newabstract!#REF!</definedName>
    <definedName name="________________Mar20" localSheetId="102">[11]Newabstract!#REF!</definedName>
    <definedName name="________________Mar20" localSheetId="111">[11]Newabstract!#REF!</definedName>
    <definedName name="________________Mar20" localSheetId="112">[11]Newabstract!#REF!</definedName>
    <definedName name="________________Mar20" localSheetId="113">[11]Newabstract!#REF!</definedName>
    <definedName name="________________Mar20" localSheetId="114">[11]Newabstract!#REF!</definedName>
    <definedName name="________________Mar20" localSheetId="115">[11]Newabstract!#REF!</definedName>
    <definedName name="________________Mar20" localSheetId="103">[11]Newabstract!#REF!</definedName>
    <definedName name="________________Mar20" localSheetId="104">[11]Newabstract!#REF!</definedName>
    <definedName name="________________Mar20" localSheetId="105">[11]Newabstract!#REF!</definedName>
    <definedName name="________________Mar20" localSheetId="106">[11]Newabstract!#REF!</definedName>
    <definedName name="________________Mar20" localSheetId="107">[11]Newabstract!#REF!</definedName>
    <definedName name="________________Mar20" localSheetId="108">[11]Newabstract!#REF!</definedName>
    <definedName name="________________Mar20" localSheetId="109">[11]Newabstract!#REF!</definedName>
    <definedName name="________________Mar20" localSheetId="110">[11]Newabstract!#REF!</definedName>
    <definedName name="________________Mar20">[11]Newabstract!#REF!</definedName>
    <definedName name="________________Mar23" localSheetId="45">[11]Newabstract!#REF!</definedName>
    <definedName name="________________Mar23" localSheetId="46">[11]Newabstract!#REF!</definedName>
    <definedName name="________________Mar23" localSheetId="42">[11]Newabstract!#REF!</definedName>
    <definedName name="________________Mar23" localSheetId="43">[11]Newabstract!#REF!</definedName>
    <definedName name="________________Mar23" localSheetId="48">[11]Newabstract!#REF!</definedName>
    <definedName name="________________Mar23" localSheetId="30">[11]Newabstract!#REF!</definedName>
    <definedName name="________________Mar23" localSheetId="88">[1]Newabstract!#REF!</definedName>
    <definedName name="________________Mar23" localSheetId="102">[11]Newabstract!#REF!</definedName>
    <definedName name="________________Mar23" localSheetId="111">[11]Newabstract!#REF!</definedName>
    <definedName name="________________Mar23" localSheetId="112">[11]Newabstract!#REF!</definedName>
    <definedName name="________________Mar23" localSheetId="113">[11]Newabstract!#REF!</definedName>
    <definedName name="________________Mar23" localSheetId="114">[11]Newabstract!#REF!</definedName>
    <definedName name="________________Mar23" localSheetId="115">[11]Newabstract!#REF!</definedName>
    <definedName name="________________Mar23" localSheetId="103">[11]Newabstract!#REF!</definedName>
    <definedName name="________________Mar23" localSheetId="104">[11]Newabstract!#REF!</definedName>
    <definedName name="________________Mar23" localSheetId="105">[11]Newabstract!#REF!</definedName>
    <definedName name="________________Mar23" localSheetId="106">[11]Newabstract!#REF!</definedName>
    <definedName name="________________Mar23" localSheetId="107">[11]Newabstract!#REF!</definedName>
    <definedName name="________________Mar23" localSheetId="108">[11]Newabstract!#REF!</definedName>
    <definedName name="________________Mar23" localSheetId="109">[11]Newabstract!#REF!</definedName>
    <definedName name="________________Mar23" localSheetId="110">[11]Newabstract!#REF!</definedName>
    <definedName name="________________Mar23">[11]Newabstract!#REF!</definedName>
    <definedName name="________________Mar24" localSheetId="45">[11]Newabstract!#REF!</definedName>
    <definedName name="________________Mar24" localSheetId="46">[11]Newabstract!#REF!</definedName>
    <definedName name="________________Mar24" localSheetId="42">[11]Newabstract!#REF!</definedName>
    <definedName name="________________Mar24" localSheetId="43">[11]Newabstract!#REF!</definedName>
    <definedName name="________________Mar24" localSheetId="48">[11]Newabstract!#REF!</definedName>
    <definedName name="________________Mar24" localSheetId="30">[11]Newabstract!#REF!</definedName>
    <definedName name="________________Mar24" localSheetId="88">[1]Newabstract!#REF!</definedName>
    <definedName name="________________Mar24" localSheetId="102">[11]Newabstract!#REF!</definedName>
    <definedName name="________________Mar24" localSheetId="111">[11]Newabstract!#REF!</definedName>
    <definedName name="________________Mar24" localSheetId="112">[11]Newabstract!#REF!</definedName>
    <definedName name="________________Mar24" localSheetId="113">[11]Newabstract!#REF!</definedName>
    <definedName name="________________Mar24" localSheetId="114">[11]Newabstract!#REF!</definedName>
    <definedName name="________________Mar24" localSheetId="115">[11]Newabstract!#REF!</definedName>
    <definedName name="________________Mar24" localSheetId="103">[11]Newabstract!#REF!</definedName>
    <definedName name="________________Mar24" localSheetId="104">[11]Newabstract!#REF!</definedName>
    <definedName name="________________Mar24" localSheetId="105">[11]Newabstract!#REF!</definedName>
    <definedName name="________________Mar24" localSheetId="106">[11]Newabstract!#REF!</definedName>
    <definedName name="________________Mar24" localSheetId="107">[11]Newabstract!#REF!</definedName>
    <definedName name="________________Mar24" localSheetId="108">[11]Newabstract!#REF!</definedName>
    <definedName name="________________Mar24" localSheetId="109">[11]Newabstract!#REF!</definedName>
    <definedName name="________________Mar24" localSheetId="110">[11]Newabstract!#REF!</definedName>
    <definedName name="________________Mar24">[11]Newabstract!#REF!</definedName>
    <definedName name="________________Mar25" localSheetId="45">[11]Newabstract!#REF!</definedName>
    <definedName name="________________Mar25" localSheetId="46">[11]Newabstract!#REF!</definedName>
    <definedName name="________________Mar25" localSheetId="42">[11]Newabstract!#REF!</definedName>
    <definedName name="________________Mar25" localSheetId="43">[11]Newabstract!#REF!</definedName>
    <definedName name="________________Mar25" localSheetId="48">[11]Newabstract!#REF!</definedName>
    <definedName name="________________Mar25" localSheetId="30">[11]Newabstract!#REF!</definedName>
    <definedName name="________________Mar25" localSheetId="88">[1]Newabstract!#REF!</definedName>
    <definedName name="________________Mar25" localSheetId="102">[11]Newabstract!#REF!</definedName>
    <definedName name="________________Mar25" localSheetId="111">[11]Newabstract!#REF!</definedName>
    <definedName name="________________Mar25" localSheetId="112">[11]Newabstract!#REF!</definedName>
    <definedName name="________________Mar25" localSheetId="113">[11]Newabstract!#REF!</definedName>
    <definedName name="________________Mar25" localSheetId="114">[11]Newabstract!#REF!</definedName>
    <definedName name="________________Mar25" localSheetId="115">[11]Newabstract!#REF!</definedName>
    <definedName name="________________Mar25" localSheetId="103">[11]Newabstract!#REF!</definedName>
    <definedName name="________________Mar25" localSheetId="104">[11]Newabstract!#REF!</definedName>
    <definedName name="________________Mar25" localSheetId="105">[11]Newabstract!#REF!</definedName>
    <definedName name="________________Mar25" localSheetId="106">[11]Newabstract!#REF!</definedName>
    <definedName name="________________Mar25" localSheetId="107">[11]Newabstract!#REF!</definedName>
    <definedName name="________________Mar25" localSheetId="108">[11]Newabstract!#REF!</definedName>
    <definedName name="________________Mar25" localSheetId="109">[11]Newabstract!#REF!</definedName>
    <definedName name="________________Mar25" localSheetId="110">[11]Newabstract!#REF!</definedName>
    <definedName name="________________Mar25">[11]Newabstract!#REF!</definedName>
    <definedName name="________________Mar26" localSheetId="45">[11]Newabstract!#REF!</definedName>
    <definedName name="________________Mar26" localSheetId="46">[11]Newabstract!#REF!</definedName>
    <definedName name="________________Mar26" localSheetId="42">[11]Newabstract!#REF!</definedName>
    <definedName name="________________Mar26" localSheetId="43">[11]Newabstract!#REF!</definedName>
    <definedName name="________________Mar26" localSheetId="48">[11]Newabstract!#REF!</definedName>
    <definedName name="________________Mar26" localSheetId="30">[11]Newabstract!#REF!</definedName>
    <definedName name="________________Mar26" localSheetId="88">[1]Newabstract!#REF!</definedName>
    <definedName name="________________Mar26" localSheetId="102">[11]Newabstract!#REF!</definedName>
    <definedName name="________________Mar26" localSheetId="111">[11]Newabstract!#REF!</definedName>
    <definedName name="________________Mar26" localSheetId="112">[11]Newabstract!#REF!</definedName>
    <definedName name="________________Mar26" localSheetId="113">[11]Newabstract!#REF!</definedName>
    <definedName name="________________Mar26" localSheetId="114">[11]Newabstract!#REF!</definedName>
    <definedName name="________________Mar26" localSheetId="115">[11]Newabstract!#REF!</definedName>
    <definedName name="________________Mar26" localSheetId="103">[11]Newabstract!#REF!</definedName>
    <definedName name="________________Mar26" localSheetId="104">[11]Newabstract!#REF!</definedName>
    <definedName name="________________Mar26" localSheetId="105">[11]Newabstract!#REF!</definedName>
    <definedName name="________________Mar26" localSheetId="106">[11]Newabstract!#REF!</definedName>
    <definedName name="________________Mar26" localSheetId="107">[11]Newabstract!#REF!</definedName>
    <definedName name="________________Mar26" localSheetId="108">[11]Newabstract!#REF!</definedName>
    <definedName name="________________Mar26" localSheetId="109">[11]Newabstract!#REF!</definedName>
    <definedName name="________________Mar26" localSheetId="110">[11]Newabstract!#REF!</definedName>
    <definedName name="________________Mar26">[11]Newabstract!#REF!</definedName>
    <definedName name="________________Mar27" localSheetId="45">[11]Newabstract!#REF!</definedName>
    <definedName name="________________Mar27" localSheetId="46">[11]Newabstract!#REF!</definedName>
    <definedName name="________________Mar27" localSheetId="42">[11]Newabstract!#REF!</definedName>
    <definedName name="________________Mar27" localSheetId="43">[11]Newabstract!#REF!</definedName>
    <definedName name="________________Mar27" localSheetId="48">[11]Newabstract!#REF!</definedName>
    <definedName name="________________Mar27" localSheetId="30">[11]Newabstract!#REF!</definedName>
    <definedName name="________________Mar27" localSheetId="88">[1]Newabstract!#REF!</definedName>
    <definedName name="________________Mar27" localSheetId="102">[11]Newabstract!#REF!</definedName>
    <definedName name="________________Mar27" localSheetId="111">[11]Newabstract!#REF!</definedName>
    <definedName name="________________Mar27" localSheetId="112">[11]Newabstract!#REF!</definedName>
    <definedName name="________________Mar27" localSheetId="113">[11]Newabstract!#REF!</definedName>
    <definedName name="________________Mar27" localSheetId="114">[11]Newabstract!#REF!</definedName>
    <definedName name="________________Mar27" localSheetId="115">[11]Newabstract!#REF!</definedName>
    <definedName name="________________Mar27" localSheetId="103">[11]Newabstract!#REF!</definedName>
    <definedName name="________________Mar27" localSheetId="104">[11]Newabstract!#REF!</definedName>
    <definedName name="________________Mar27" localSheetId="105">[11]Newabstract!#REF!</definedName>
    <definedName name="________________Mar27" localSheetId="106">[11]Newabstract!#REF!</definedName>
    <definedName name="________________Mar27" localSheetId="107">[11]Newabstract!#REF!</definedName>
    <definedName name="________________Mar27" localSheetId="108">[11]Newabstract!#REF!</definedName>
    <definedName name="________________Mar27" localSheetId="109">[11]Newabstract!#REF!</definedName>
    <definedName name="________________Mar27" localSheetId="110">[11]Newabstract!#REF!</definedName>
    <definedName name="________________Mar27">[11]Newabstract!#REF!</definedName>
    <definedName name="________________Mar28" localSheetId="45">[11]Newabstract!#REF!</definedName>
    <definedName name="________________Mar28" localSheetId="46">[11]Newabstract!#REF!</definedName>
    <definedName name="________________Mar28" localSheetId="42">[11]Newabstract!#REF!</definedName>
    <definedName name="________________Mar28" localSheetId="43">[11]Newabstract!#REF!</definedName>
    <definedName name="________________Mar28" localSheetId="48">[11]Newabstract!#REF!</definedName>
    <definedName name="________________Mar28" localSheetId="30">[11]Newabstract!#REF!</definedName>
    <definedName name="________________Mar28" localSheetId="88">[1]Newabstract!#REF!</definedName>
    <definedName name="________________Mar28" localSheetId="102">[11]Newabstract!#REF!</definedName>
    <definedName name="________________Mar28" localSheetId="111">[11]Newabstract!#REF!</definedName>
    <definedName name="________________Mar28" localSheetId="112">[11]Newabstract!#REF!</definedName>
    <definedName name="________________Mar28" localSheetId="113">[11]Newabstract!#REF!</definedName>
    <definedName name="________________Mar28" localSheetId="114">[11]Newabstract!#REF!</definedName>
    <definedName name="________________Mar28" localSheetId="115">[11]Newabstract!#REF!</definedName>
    <definedName name="________________Mar28" localSheetId="103">[11]Newabstract!#REF!</definedName>
    <definedName name="________________Mar28" localSheetId="104">[11]Newabstract!#REF!</definedName>
    <definedName name="________________Mar28" localSheetId="105">[11]Newabstract!#REF!</definedName>
    <definedName name="________________Mar28" localSheetId="106">[11]Newabstract!#REF!</definedName>
    <definedName name="________________Mar28" localSheetId="107">[11]Newabstract!#REF!</definedName>
    <definedName name="________________Mar28" localSheetId="108">[11]Newabstract!#REF!</definedName>
    <definedName name="________________Mar28" localSheetId="109">[11]Newabstract!#REF!</definedName>
    <definedName name="________________Mar28" localSheetId="110">[11]Newabstract!#REF!</definedName>
    <definedName name="________________Mar28">[11]Newabstract!#REF!</definedName>
    <definedName name="________________Mar30" localSheetId="45">[11]Newabstract!#REF!</definedName>
    <definedName name="________________Mar30" localSheetId="46">[11]Newabstract!#REF!</definedName>
    <definedName name="________________Mar30" localSheetId="42">[11]Newabstract!#REF!</definedName>
    <definedName name="________________Mar30" localSheetId="43">[11]Newabstract!#REF!</definedName>
    <definedName name="________________Mar30" localSheetId="48">[11]Newabstract!#REF!</definedName>
    <definedName name="________________Mar30" localSheetId="30">[11]Newabstract!#REF!</definedName>
    <definedName name="________________Mar30" localSheetId="88">[1]Newabstract!#REF!</definedName>
    <definedName name="________________Mar30" localSheetId="102">[11]Newabstract!#REF!</definedName>
    <definedName name="________________Mar30" localSheetId="111">[11]Newabstract!#REF!</definedName>
    <definedName name="________________Mar30" localSheetId="112">[11]Newabstract!#REF!</definedName>
    <definedName name="________________Mar30" localSheetId="113">[11]Newabstract!#REF!</definedName>
    <definedName name="________________Mar30" localSheetId="114">[11]Newabstract!#REF!</definedName>
    <definedName name="________________Mar30" localSheetId="115">[11]Newabstract!#REF!</definedName>
    <definedName name="________________Mar30" localSheetId="103">[11]Newabstract!#REF!</definedName>
    <definedName name="________________Mar30" localSheetId="104">[11]Newabstract!#REF!</definedName>
    <definedName name="________________Mar30" localSheetId="105">[11]Newabstract!#REF!</definedName>
    <definedName name="________________Mar30" localSheetId="106">[11]Newabstract!#REF!</definedName>
    <definedName name="________________Mar30" localSheetId="107">[11]Newabstract!#REF!</definedName>
    <definedName name="________________Mar30" localSheetId="108">[11]Newabstract!#REF!</definedName>
    <definedName name="________________Mar30" localSheetId="109">[11]Newabstract!#REF!</definedName>
    <definedName name="________________Mar30" localSheetId="110">[11]Newabstract!#REF!</definedName>
    <definedName name="________________Mar30">[11]Newabstract!#REF!</definedName>
    <definedName name="________________Mar31" localSheetId="45">[11]Newabstract!#REF!</definedName>
    <definedName name="________________Mar31" localSheetId="46">[11]Newabstract!#REF!</definedName>
    <definedName name="________________Mar31" localSheetId="42">[11]Newabstract!#REF!</definedName>
    <definedName name="________________Mar31" localSheetId="43">[11]Newabstract!#REF!</definedName>
    <definedName name="________________Mar31" localSheetId="48">[11]Newabstract!#REF!</definedName>
    <definedName name="________________Mar31" localSheetId="30">[11]Newabstract!#REF!</definedName>
    <definedName name="________________Mar31" localSheetId="88">[1]Newabstract!#REF!</definedName>
    <definedName name="________________Mar31" localSheetId="102">[11]Newabstract!#REF!</definedName>
    <definedName name="________________Mar31" localSheetId="111">[11]Newabstract!#REF!</definedName>
    <definedName name="________________Mar31" localSheetId="112">[11]Newabstract!#REF!</definedName>
    <definedName name="________________Mar31" localSheetId="113">[11]Newabstract!#REF!</definedName>
    <definedName name="________________Mar31" localSheetId="114">[11]Newabstract!#REF!</definedName>
    <definedName name="________________Mar31" localSheetId="115">[11]Newabstract!#REF!</definedName>
    <definedName name="________________Mar31" localSheetId="103">[11]Newabstract!#REF!</definedName>
    <definedName name="________________Mar31" localSheetId="104">[11]Newabstract!#REF!</definedName>
    <definedName name="________________Mar31" localSheetId="105">[11]Newabstract!#REF!</definedName>
    <definedName name="________________Mar31" localSheetId="106">[11]Newabstract!#REF!</definedName>
    <definedName name="________________Mar31" localSheetId="107">[11]Newabstract!#REF!</definedName>
    <definedName name="________________Mar31" localSheetId="108">[11]Newabstract!#REF!</definedName>
    <definedName name="________________Mar31" localSheetId="109">[11]Newabstract!#REF!</definedName>
    <definedName name="________________Mar31" localSheetId="110">[11]Newabstract!#REF!</definedName>
    <definedName name="________________Mar31">[11]Newabstract!#REF!</definedName>
    <definedName name="________________NCS111">'[9]Schedule-1'!$B$1:$J$1</definedName>
    <definedName name="________________SCH6" localSheetId="44">'[5]04REL'!#REF!</definedName>
    <definedName name="________________SCH6" localSheetId="45">'[5]04REL'!#REF!</definedName>
    <definedName name="________________SCH6" localSheetId="46">'[5]04REL'!#REF!</definedName>
    <definedName name="________________SCH6" localSheetId="42">'[6]04REL'!#REF!</definedName>
    <definedName name="________________SCH6" localSheetId="43">'[6]04REL'!#REF!</definedName>
    <definedName name="________________SCH6" localSheetId="48">'[7]04REL'!#REF!</definedName>
    <definedName name="________________SCH6" localSheetId="30">'[6]04REL'!#REF!</definedName>
    <definedName name="________________SCH6" localSheetId="61">'[7]04REL'!#REF!</definedName>
    <definedName name="________________SCH6" localSheetId="88">'[1]04REL'!#REF!</definedName>
    <definedName name="________________SCH6" localSheetId="95">'[7]04REL'!#REF!</definedName>
    <definedName name="________________SCH6" localSheetId="96">'[7]04REL'!#REF!</definedName>
    <definedName name="________________SCH6" localSheetId="99">'[7]04REL'!#REF!</definedName>
    <definedName name="________________SCH6" localSheetId="102">'[7]04REL'!#REF!</definedName>
    <definedName name="________________SCH6" localSheetId="111">'[7]04REL'!#REF!</definedName>
    <definedName name="________________SCH6" localSheetId="112">'[7]04REL'!#REF!</definedName>
    <definedName name="________________SCH6" localSheetId="113">'[7]04REL'!#REF!</definedName>
    <definedName name="________________SCH6" localSheetId="114">'[7]04REL'!#REF!</definedName>
    <definedName name="________________SCH6" localSheetId="115">'[7]04REL'!#REF!</definedName>
    <definedName name="________________SCH6" localSheetId="103">'[7]04REL'!#REF!</definedName>
    <definedName name="________________SCH6" localSheetId="104">'[7]04REL'!#REF!</definedName>
    <definedName name="________________SCH6" localSheetId="105">'[7]04REL'!#REF!</definedName>
    <definedName name="________________SCH6" localSheetId="106">'[7]04REL'!#REF!</definedName>
    <definedName name="________________SCH6" localSheetId="107">'[7]04REL'!#REF!</definedName>
    <definedName name="________________SCH6" localSheetId="108">'[7]04REL'!#REF!</definedName>
    <definedName name="________________SCH6" localSheetId="109">'[7]04REL'!#REF!</definedName>
    <definedName name="________________SCH6" localSheetId="110">'[7]04REL'!#REF!</definedName>
    <definedName name="________________SCH6">'[8]04REL'!#REF!</definedName>
    <definedName name="_______________a65565" localSheetId="45">#REF!</definedName>
    <definedName name="_______________a65565" localSheetId="46">#REF!</definedName>
    <definedName name="_______________a65565" localSheetId="42">#REF!</definedName>
    <definedName name="_______________a65565" localSheetId="43">#REF!</definedName>
    <definedName name="_______________a65565">#REF!</definedName>
    <definedName name="_______________Apr02" localSheetId="45">[11]Newabstract!#REF!</definedName>
    <definedName name="_______________Apr02" localSheetId="46">[11]Newabstract!#REF!</definedName>
    <definedName name="_______________Apr02" localSheetId="42">[11]Newabstract!#REF!</definedName>
    <definedName name="_______________Apr02" localSheetId="43">[11]Newabstract!#REF!</definedName>
    <definedName name="_______________Apr02" localSheetId="48">[11]Newabstract!#REF!</definedName>
    <definedName name="_______________Apr02" localSheetId="30">[11]Newabstract!#REF!</definedName>
    <definedName name="_______________Apr02" localSheetId="88">[1]Newabstract!#REF!</definedName>
    <definedName name="_______________Apr02" localSheetId="102">[11]Newabstract!#REF!</definedName>
    <definedName name="_______________Apr02" localSheetId="111">[11]Newabstract!#REF!</definedName>
    <definedName name="_______________Apr02" localSheetId="112">[11]Newabstract!#REF!</definedName>
    <definedName name="_______________Apr02" localSheetId="113">[11]Newabstract!#REF!</definedName>
    <definedName name="_______________Apr02" localSheetId="114">[11]Newabstract!#REF!</definedName>
    <definedName name="_______________Apr02" localSheetId="115">[11]Newabstract!#REF!</definedName>
    <definedName name="_______________Apr02" localSheetId="103">[11]Newabstract!#REF!</definedName>
    <definedName name="_______________Apr02" localSheetId="104">[11]Newabstract!#REF!</definedName>
    <definedName name="_______________Apr02" localSheetId="105">[11]Newabstract!#REF!</definedName>
    <definedName name="_______________Apr02" localSheetId="106">[11]Newabstract!#REF!</definedName>
    <definedName name="_______________Apr02" localSheetId="107">[11]Newabstract!#REF!</definedName>
    <definedName name="_______________Apr02" localSheetId="108">[11]Newabstract!#REF!</definedName>
    <definedName name="_______________Apr02" localSheetId="109">[11]Newabstract!#REF!</definedName>
    <definedName name="_______________Apr02" localSheetId="110">[11]Newabstract!#REF!</definedName>
    <definedName name="_______________Apr02">[11]Newabstract!#REF!</definedName>
    <definedName name="_______________Apr03" localSheetId="45">[11]Newabstract!#REF!</definedName>
    <definedName name="_______________Apr03" localSheetId="46">[11]Newabstract!#REF!</definedName>
    <definedName name="_______________Apr03" localSheetId="42">[11]Newabstract!#REF!</definedName>
    <definedName name="_______________Apr03" localSheetId="43">[11]Newabstract!#REF!</definedName>
    <definedName name="_______________Apr03" localSheetId="48">[11]Newabstract!#REF!</definedName>
    <definedName name="_______________Apr03" localSheetId="30">[11]Newabstract!#REF!</definedName>
    <definedName name="_______________Apr03" localSheetId="88">[1]Newabstract!#REF!</definedName>
    <definedName name="_______________Apr03" localSheetId="102">[11]Newabstract!#REF!</definedName>
    <definedName name="_______________Apr03" localSheetId="111">[11]Newabstract!#REF!</definedName>
    <definedName name="_______________Apr03" localSheetId="112">[11]Newabstract!#REF!</definedName>
    <definedName name="_______________Apr03" localSheetId="113">[11]Newabstract!#REF!</definedName>
    <definedName name="_______________Apr03" localSheetId="114">[11]Newabstract!#REF!</definedName>
    <definedName name="_______________Apr03" localSheetId="115">[11]Newabstract!#REF!</definedName>
    <definedName name="_______________Apr03" localSheetId="103">[11]Newabstract!#REF!</definedName>
    <definedName name="_______________Apr03" localSheetId="104">[11]Newabstract!#REF!</definedName>
    <definedName name="_______________Apr03" localSheetId="105">[11]Newabstract!#REF!</definedName>
    <definedName name="_______________Apr03" localSheetId="106">[11]Newabstract!#REF!</definedName>
    <definedName name="_______________Apr03" localSheetId="107">[11]Newabstract!#REF!</definedName>
    <definedName name="_______________Apr03" localSheetId="108">[11]Newabstract!#REF!</definedName>
    <definedName name="_______________Apr03" localSheetId="109">[11]Newabstract!#REF!</definedName>
    <definedName name="_______________Apr03" localSheetId="110">[11]Newabstract!#REF!</definedName>
    <definedName name="_______________Apr03">[11]Newabstract!#REF!</definedName>
    <definedName name="_______________Apr04" localSheetId="45">[11]Newabstract!#REF!</definedName>
    <definedName name="_______________Apr04" localSheetId="46">[11]Newabstract!#REF!</definedName>
    <definedName name="_______________Apr04" localSheetId="42">[11]Newabstract!#REF!</definedName>
    <definedName name="_______________Apr04" localSheetId="43">[11]Newabstract!#REF!</definedName>
    <definedName name="_______________Apr04" localSheetId="48">[11]Newabstract!#REF!</definedName>
    <definedName name="_______________Apr04" localSheetId="30">[11]Newabstract!#REF!</definedName>
    <definedName name="_______________Apr04" localSheetId="88">[1]Newabstract!#REF!</definedName>
    <definedName name="_______________Apr04" localSheetId="102">[11]Newabstract!#REF!</definedName>
    <definedName name="_______________Apr04" localSheetId="111">[11]Newabstract!#REF!</definedName>
    <definedName name="_______________Apr04" localSheetId="112">[11]Newabstract!#REF!</definedName>
    <definedName name="_______________Apr04" localSheetId="113">[11]Newabstract!#REF!</definedName>
    <definedName name="_______________Apr04" localSheetId="114">[11]Newabstract!#REF!</definedName>
    <definedName name="_______________Apr04" localSheetId="115">[11]Newabstract!#REF!</definedName>
    <definedName name="_______________Apr04" localSheetId="103">[11]Newabstract!#REF!</definedName>
    <definedName name="_______________Apr04" localSheetId="104">[11]Newabstract!#REF!</definedName>
    <definedName name="_______________Apr04" localSheetId="105">[11]Newabstract!#REF!</definedName>
    <definedName name="_______________Apr04" localSheetId="106">[11]Newabstract!#REF!</definedName>
    <definedName name="_______________Apr04" localSheetId="107">[11]Newabstract!#REF!</definedName>
    <definedName name="_______________Apr04" localSheetId="108">[11]Newabstract!#REF!</definedName>
    <definedName name="_______________Apr04" localSheetId="109">[11]Newabstract!#REF!</definedName>
    <definedName name="_______________Apr04" localSheetId="110">[11]Newabstract!#REF!</definedName>
    <definedName name="_______________Apr04">[11]Newabstract!#REF!</definedName>
    <definedName name="_______________Apr05" localSheetId="45">[11]Newabstract!#REF!</definedName>
    <definedName name="_______________Apr05" localSheetId="46">[11]Newabstract!#REF!</definedName>
    <definedName name="_______________Apr05" localSheetId="42">[11]Newabstract!#REF!</definedName>
    <definedName name="_______________Apr05" localSheetId="43">[11]Newabstract!#REF!</definedName>
    <definedName name="_______________Apr05" localSheetId="48">[11]Newabstract!#REF!</definedName>
    <definedName name="_______________Apr05" localSheetId="30">[11]Newabstract!#REF!</definedName>
    <definedName name="_______________Apr05" localSheetId="88">[1]Newabstract!#REF!</definedName>
    <definedName name="_______________Apr05" localSheetId="102">[11]Newabstract!#REF!</definedName>
    <definedName name="_______________Apr05" localSheetId="111">[11]Newabstract!#REF!</definedName>
    <definedName name="_______________Apr05" localSheetId="112">[11]Newabstract!#REF!</definedName>
    <definedName name="_______________Apr05" localSheetId="113">[11]Newabstract!#REF!</definedName>
    <definedName name="_______________Apr05" localSheetId="114">[11]Newabstract!#REF!</definedName>
    <definedName name="_______________Apr05" localSheetId="115">[11]Newabstract!#REF!</definedName>
    <definedName name="_______________Apr05" localSheetId="103">[11]Newabstract!#REF!</definedName>
    <definedName name="_______________Apr05" localSheetId="104">[11]Newabstract!#REF!</definedName>
    <definedName name="_______________Apr05" localSheetId="105">[11]Newabstract!#REF!</definedName>
    <definedName name="_______________Apr05" localSheetId="106">[11]Newabstract!#REF!</definedName>
    <definedName name="_______________Apr05" localSheetId="107">[11]Newabstract!#REF!</definedName>
    <definedName name="_______________Apr05" localSheetId="108">[11]Newabstract!#REF!</definedName>
    <definedName name="_______________Apr05" localSheetId="109">[11]Newabstract!#REF!</definedName>
    <definedName name="_______________Apr05" localSheetId="110">[11]Newabstract!#REF!</definedName>
    <definedName name="_______________Apr05">[11]Newabstract!#REF!</definedName>
    <definedName name="_______________Apr06" localSheetId="45">[11]Newabstract!#REF!</definedName>
    <definedName name="_______________Apr06" localSheetId="46">[11]Newabstract!#REF!</definedName>
    <definedName name="_______________Apr06" localSheetId="42">[11]Newabstract!#REF!</definedName>
    <definedName name="_______________Apr06" localSheetId="43">[11]Newabstract!#REF!</definedName>
    <definedName name="_______________Apr06" localSheetId="48">[11]Newabstract!#REF!</definedName>
    <definedName name="_______________Apr06" localSheetId="30">[11]Newabstract!#REF!</definedName>
    <definedName name="_______________Apr06" localSheetId="88">[1]Newabstract!#REF!</definedName>
    <definedName name="_______________Apr06" localSheetId="102">[11]Newabstract!#REF!</definedName>
    <definedName name="_______________Apr06" localSheetId="111">[11]Newabstract!#REF!</definedName>
    <definedName name="_______________Apr06" localSheetId="112">[11]Newabstract!#REF!</definedName>
    <definedName name="_______________Apr06" localSheetId="113">[11]Newabstract!#REF!</definedName>
    <definedName name="_______________Apr06" localSheetId="114">[11]Newabstract!#REF!</definedName>
    <definedName name="_______________Apr06" localSheetId="115">[11]Newabstract!#REF!</definedName>
    <definedName name="_______________Apr06" localSheetId="103">[11]Newabstract!#REF!</definedName>
    <definedName name="_______________Apr06" localSheetId="104">[11]Newabstract!#REF!</definedName>
    <definedName name="_______________Apr06" localSheetId="105">[11]Newabstract!#REF!</definedName>
    <definedName name="_______________Apr06" localSheetId="106">[11]Newabstract!#REF!</definedName>
    <definedName name="_______________Apr06" localSheetId="107">[11]Newabstract!#REF!</definedName>
    <definedName name="_______________Apr06" localSheetId="108">[11]Newabstract!#REF!</definedName>
    <definedName name="_______________Apr06" localSheetId="109">[11]Newabstract!#REF!</definedName>
    <definedName name="_______________Apr06" localSheetId="110">[11]Newabstract!#REF!</definedName>
    <definedName name="_______________Apr06">[11]Newabstract!#REF!</definedName>
    <definedName name="_______________Apr07" localSheetId="45">[11]Newabstract!#REF!</definedName>
    <definedName name="_______________Apr07" localSheetId="46">[11]Newabstract!#REF!</definedName>
    <definedName name="_______________Apr07" localSheetId="42">[11]Newabstract!#REF!</definedName>
    <definedName name="_______________Apr07" localSheetId="43">[11]Newabstract!#REF!</definedName>
    <definedName name="_______________Apr07" localSheetId="48">[11]Newabstract!#REF!</definedName>
    <definedName name="_______________Apr07" localSheetId="30">[11]Newabstract!#REF!</definedName>
    <definedName name="_______________Apr07" localSheetId="88">[1]Newabstract!#REF!</definedName>
    <definedName name="_______________Apr07" localSheetId="102">[11]Newabstract!#REF!</definedName>
    <definedName name="_______________Apr07" localSheetId="111">[11]Newabstract!#REF!</definedName>
    <definedName name="_______________Apr07" localSheetId="112">[11]Newabstract!#REF!</definedName>
    <definedName name="_______________Apr07" localSheetId="113">[11]Newabstract!#REF!</definedName>
    <definedName name="_______________Apr07" localSheetId="114">[11]Newabstract!#REF!</definedName>
    <definedName name="_______________Apr07" localSheetId="115">[11]Newabstract!#REF!</definedName>
    <definedName name="_______________Apr07" localSheetId="103">[11]Newabstract!#REF!</definedName>
    <definedName name="_______________Apr07" localSheetId="104">[11]Newabstract!#REF!</definedName>
    <definedName name="_______________Apr07" localSheetId="105">[11]Newabstract!#REF!</definedName>
    <definedName name="_______________Apr07" localSheetId="106">[11]Newabstract!#REF!</definedName>
    <definedName name="_______________Apr07" localSheetId="107">[11]Newabstract!#REF!</definedName>
    <definedName name="_______________Apr07" localSheetId="108">[11]Newabstract!#REF!</definedName>
    <definedName name="_______________Apr07" localSheetId="109">[11]Newabstract!#REF!</definedName>
    <definedName name="_______________Apr07" localSheetId="110">[11]Newabstract!#REF!</definedName>
    <definedName name="_______________Apr07">[11]Newabstract!#REF!</definedName>
    <definedName name="_______________Apr08" localSheetId="45">[11]Newabstract!#REF!</definedName>
    <definedName name="_______________Apr08" localSheetId="46">[11]Newabstract!#REF!</definedName>
    <definedName name="_______________Apr08" localSheetId="42">[11]Newabstract!#REF!</definedName>
    <definedName name="_______________Apr08" localSheetId="43">[11]Newabstract!#REF!</definedName>
    <definedName name="_______________Apr08" localSheetId="48">[11]Newabstract!#REF!</definedName>
    <definedName name="_______________Apr08" localSheetId="30">[11]Newabstract!#REF!</definedName>
    <definedName name="_______________Apr08" localSheetId="88">[1]Newabstract!#REF!</definedName>
    <definedName name="_______________Apr08" localSheetId="102">[11]Newabstract!#REF!</definedName>
    <definedName name="_______________Apr08" localSheetId="111">[11]Newabstract!#REF!</definedName>
    <definedName name="_______________Apr08" localSheetId="112">[11]Newabstract!#REF!</definedName>
    <definedName name="_______________Apr08" localSheetId="113">[11]Newabstract!#REF!</definedName>
    <definedName name="_______________Apr08" localSheetId="114">[11]Newabstract!#REF!</definedName>
    <definedName name="_______________Apr08" localSheetId="115">[11]Newabstract!#REF!</definedName>
    <definedName name="_______________Apr08" localSheetId="103">[11]Newabstract!#REF!</definedName>
    <definedName name="_______________Apr08" localSheetId="104">[11]Newabstract!#REF!</definedName>
    <definedName name="_______________Apr08" localSheetId="105">[11]Newabstract!#REF!</definedName>
    <definedName name="_______________Apr08" localSheetId="106">[11]Newabstract!#REF!</definedName>
    <definedName name="_______________Apr08" localSheetId="107">[11]Newabstract!#REF!</definedName>
    <definedName name="_______________Apr08" localSheetId="108">[11]Newabstract!#REF!</definedName>
    <definedName name="_______________Apr08" localSheetId="109">[11]Newabstract!#REF!</definedName>
    <definedName name="_______________Apr08" localSheetId="110">[11]Newabstract!#REF!</definedName>
    <definedName name="_______________Apr08">[11]Newabstract!#REF!</definedName>
    <definedName name="_______________Apr09" localSheetId="45">[11]Newabstract!#REF!</definedName>
    <definedName name="_______________Apr09" localSheetId="46">[11]Newabstract!#REF!</definedName>
    <definedName name="_______________Apr09" localSheetId="42">[11]Newabstract!#REF!</definedName>
    <definedName name="_______________Apr09" localSheetId="43">[11]Newabstract!#REF!</definedName>
    <definedName name="_______________Apr09" localSheetId="48">[11]Newabstract!#REF!</definedName>
    <definedName name="_______________Apr09" localSheetId="30">[11]Newabstract!#REF!</definedName>
    <definedName name="_______________Apr09" localSheetId="88">[1]Newabstract!#REF!</definedName>
    <definedName name="_______________Apr09" localSheetId="102">[11]Newabstract!#REF!</definedName>
    <definedName name="_______________Apr09" localSheetId="111">[11]Newabstract!#REF!</definedName>
    <definedName name="_______________Apr09" localSheetId="112">[11]Newabstract!#REF!</definedName>
    <definedName name="_______________Apr09" localSheetId="113">[11]Newabstract!#REF!</definedName>
    <definedName name="_______________Apr09" localSheetId="114">[11]Newabstract!#REF!</definedName>
    <definedName name="_______________Apr09" localSheetId="115">[11]Newabstract!#REF!</definedName>
    <definedName name="_______________Apr09" localSheetId="103">[11]Newabstract!#REF!</definedName>
    <definedName name="_______________Apr09" localSheetId="104">[11]Newabstract!#REF!</definedName>
    <definedName name="_______________Apr09" localSheetId="105">[11]Newabstract!#REF!</definedName>
    <definedName name="_______________Apr09" localSheetId="106">[11]Newabstract!#REF!</definedName>
    <definedName name="_______________Apr09" localSheetId="107">[11]Newabstract!#REF!</definedName>
    <definedName name="_______________Apr09" localSheetId="108">[11]Newabstract!#REF!</definedName>
    <definedName name="_______________Apr09" localSheetId="109">[11]Newabstract!#REF!</definedName>
    <definedName name="_______________Apr09" localSheetId="110">[11]Newabstract!#REF!</definedName>
    <definedName name="_______________Apr09">[11]Newabstract!#REF!</definedName>
    <definedName name="_______________Apr10" localSheetId="45">[11]Newabstract!#REF!</definedName>
    <definedName name="_______________Apr10" localSheetId="46">[11]Newabstract!#REF!</definedName>
    <definedName name="_______________Apr10" localSheetId="42">[11]Newabstract!#REF!</definedName>
    <definedName name="_______________Apr10" localSheetId="43">[11]Newabstract!#REF!</definedName>
    <definedName name="_______________Apr10" localSheetId="48">[11]Newabstract!#REF!</definedName>
    <definedName name="_______________Apr10" localSheetId="30">[11]Newabstract!#REF!</definedName>
    <definedName name="_______________Apr10" localSheetId="88">[1]Newabstract!#REF!</definedName>
    <definedName name="_______________Apr10" localSheetId="102">[11]Newabstract!#REF!</definedName>
    <definedName name="_______________Apr10" localSheetId="111">[11]Newabstract!#REF!</definedName>
    <definedName name="_______________Apr10" localSheetId="112">[11]Newabstract!#REF!</definedName>
    <definedName name="_______________Apr10" localSheetId="113">[11]Newabstract!#REF!</definedName>
    <definedName name="_______________Apr10" localSheetId="114">[11]Newabstract!#REF!</definedName>
    <definedName name="_______________Apr10" localSheetId="115">[11]Newabstract!#REF!</definedName>
    <definedName name="_______________Apr10" localSheetId="103">[11]Newabstract!#REF!</definedName>
    <definedName name="_______________Apr10" localSheetId="104">[11]Newabstract!#REF!</definedName>
    <definedName name="_______________Apr10" localSheetId="105">[11]Newabstract!#REF!</definedName>
    <definedName name="_______________Apr10" localSheetId="106">[11]Newabstract!#REF!</definedName>
    <definedName name="_______________Apr10" localSheetId="107">[11]Newabstract!#REF!</definedName>
    <definedName name="_______________Apr10" localSheetId="108">[11]Newabstract!#REF!</definedName>
    <definedName name="_______________Apr10" localSheetId="109">[11]Newabstract!#REF!</definedName>
    <definedName name="_______________Apr10" localSheetId="110">[11]Newabstract!#REF!</definedName>
    <definedName name="_______________Apr10">[11]Newabstract!#REF!</definedName>
    <definedName name="_______________Apr11" localSheetId="45">[11]Newabstract!#REF!</definedName>
    <definedName name="_______________Apr11" localSheetId="46">[11]Newabstract!#REF!</definedName>
    <definedName name="_______________Apr11" localSheetId="42">[11]Newabstract!#REF!</definedName>
    <definedName name="_______________Apr11" localSheetId="43">[11]Newabstract!#REF!</definedName>
    <definedName name="_______________Apr11" localSheetId="48">[11]Newabstract!#REF!</definedName>
    <definedName name="_______________Apr11" localSheetId="30">[11]Newabstract!#REF!</definedName>
    <definedName name="_______________Apr11" localSheetId="88">[1]Newabstract!#REF!</definedName>
    <definedName name="_______________Apr11" localSheetId="102">[11]Newabstract!#REF!</definedName>
    <definedName name="_______________Apr11" localSheetId="111">[11]Newabstract!#REF!</definedName>
    <definedName name="_______________Apr11" localSheetId="112">[11]Newabstract!#REF!</definedName>
    <definedName name="_______________Apr11" localSheetId="113">[11]Newabstract!#REF!</definedName>
    <definedName name="_______________Apr11" localSheetId="114">[11]Newabstract!#REF!</definedName>
    <definedName name="_______________Apr11" localSheetId="115">[11]Newabstract!#REF!</definedName>
    <definedName name="_______________Apr11" localSheetId="103">[11]Newabstract!#REF!</definedName>
    <definedName name="_______________Apr11" localSheetId="104">[11]Newabstract!#REF!</definedName>
    <definedName name="_______________Apr11" localSheetId="105">[11]Newabstract!#REF!</definedName>
    <definedName name="_______________Apr11" localSheetId="106">[11]Newabstract!#REF!</definedName>
    <definedName name="_______________Apr11" localSheetId="107">[11]Newabstract!#REF!</definedName>
    <definedName name="_______________Apr11" localSheetId="108">[11]Newabstract!#REF!</definedName>
    <definedName name="_______________Apr11" localSheetId="109">[11]Newabstract!#REF!</definedName>
    <definedName name="_______________Apr11" localSheetId="110">[11]Newabstract!#REF!</definedName>
    <definedName name="_______________Apr11">[11]Newabstract!#REF!</definedName>
    <definedName name="_______________Apr13" localSheetId="45">[11]Newabstract!#REF!</definedName>
    <definedName name="_______________Apr13" localSheetId="46">[11]Newabstract!#REF!</definedName>
    <definedName name="_______________Apr13" localSheetId="42">[11]Newabstract!#REF!</definedName>
    <definedName name="_______________Apr13" localSheetId="43">[11]Newabstract!#REF!</definedName>
    <definedName name="_______________Apr13" localSheetId="48">[11]Newabstract!#REF!</definedName>
    <definedName name="_______________Apr13" localSheetId="30">[11]Newabstract!#REF!</definedName>
    <definedName name="_______________Apr13" localSheetId="88">[1]Newabstract!#REF!</definedName>
    <definedName name="_______________Apr13" localSheetId="102">[11]Newabstract!#REF!</definedName>
    <definedName name="_______________Apr13" localSheetId="111">[11]Newabstract!#REF!</definedName>
    <definedName name="_______________Apr13" localSheetId="112">[11]Newabstract!#REF!</definedName>
    <definedName name="_______________Apr13" localSheetId="113">[11]Newabstract!#REF!</definedName>
    <definedName name="_______________Apr13" localSheetId="114">[11]Newabstract!#REF!</definedName>
    <definedName name="_______________Apr13" localSheetId="115">[11]Newabstract!#REF!</definedName>
    <definedName name="_______________Apr13" localSheetId="103">[11]Newabstract!#REF!</definedName>
    <definedName name="_______________Apr13" localSheetId="104">[11]Newabstract!#REF!</definedName>
    <definedName name="_______________Apr13" localSheetId="105">[11]Newabstract!#REF!</definedName>
    <definedName name="_______________Apr13" localSheetId="106">[11]Newabstract!#REF!</definedName>
    <definedName name="_______________Apr13" localSheetId="107">[11]Newabstract!#REF!</definedName>
    <definedName name="_______________Apr13" localSheetId="108">[11]Newabstract!#REF!</definedName>
    <definedName name="_______________Apr13" localSheetId="109">[11]Newabstract!#REF!</definedName>
    <definedName name="_______________Apr13" localSheetId="110">[11]Newabstract!#REF!</definedName>
    <definedName name="_______________Apr13">[11]Newabstract!#REF!</definedName>
    <definedName name="_______________Apr14" localSheetId="45">[11]Newabstract!#REF!</definedName>
    <definedName name="_______________Apr14" localSheetId="46">[11]Newabstract!#REF!</definedName>
    <definedName name="_______________Apr14" localSheetId="42">[11]Newabstract!#REF!</definedName>
    <definedName name="_______________Apr14" localSheetId="43">[11]Newabstract!#REF!</definedName>
    <definedName name="_______________Apr14" localSheetId="48">[11]Newabstract!#REF!</definedName>
    <definedName name="_______________Apr14" localSheetId="30">[11]Newabstract!#REF!</definedName>
    <definedName name="_______________Apr14" localSheetId="88">[1]Newabstract!#REF!</definedName>
    <definedName name="_______________Apr14" localSheetId="102">[11]Newabstract!#REF!</definedName>
    <definedName name="_______________Apr14" localSheetId="111">[11]Newabstract!#REF!</definedName>
    <definedName name="_______________Apr14" localSheetId="112">[11]Newabstract!#REF!</definedName>
    <definedName name="_______________Apr14" localSheetId="113">[11]Newabstract!#REF!</definedName>
    <definedName name="_______________Apr14" localSheetId="114">[11]Newabstract!#REF!</definedName>
    <definedName name="_______________Apr14" localSheetId="115">[11]Newabstract!#REF!</definedName>
    <definedName name="_______________Apr14" localSheetId="103">[11]Newabstract!#REF!</definedName>
    <definedName name="_______________Apr14" localSheetId="104">[11]Newabstract!#REF!</definedName>
    <definedName name="_______________Apr14" localSheetId="105">[11]Newabstract!#REF!</definedName>
    <definedName name="_______________Apr14" localSheetId="106">[11]Newabstract!#REF!</definedName>
    <definedName name="_______________Apr14" localSheetId="107">[11]Newabstract!#REF!</definedName>
    <definedName name="_______________Apr14" localSheetId="108">[11]Newabstract!#REF!</definedName>
    <definedName name="_______________Apr14" localSheetId="109">[11]Newabstract!#REF!</definedName>
    <definedName name="_______________Apr14" localSheetId="110">[11]Newabstract!#REF!</definedName>
    <definedName name="_______________Apr14">[11]Newabstract!#REF!</definedName>
    <definedName name="_______________Apr15" localSheetId="45">[11]Newabstract!#REF!</definedName>
    <definedName name="_______________Apr15" localSheetId="46">[11]Newabstract!#REF!</definedName>
    <definedName name="_______________Apr15" localSheetId="42">[11]Newabstract!#REF!</definedName>
    <definedName name="_______________Apr15" localSheetId="43">[11]Newabstract!#REF!</definedName>
    <definedName name="_______________Apr15" localSheetId="48">[11]Newabstract!#REF!</definedName>
    <definedName name="_______________Apr15" localSheetId="30">[11]Newabstract!#REF!</definedName>
    <definedName name="_______________Apr15" localSheetId="88">[1]Newabstract!#REF!</definedName>
    <definedName name="_______________Apr15" localSheetId="102">[11]Newabstract!#REF!</definedName>
    <definedName name="_______________Apr15" localSheetId="111">[11]Newabstract!#REF!</definedName>
    <definedName name="_______________Apr15" localSheetId="112">[11]Newabstract!#REF!</definedName>
    <definedName name="_______________Apr15" localSheetId="113">[11]Newabstract!#REF!</definedName>
    <definedName name="_______________Apr15" localSheetId="114">[11]Newabstract!#REF!</definedName>
    <definedName name="_______________Apr15" localSheetId="115">[11]Newabstract!#REF!</definedName>
    <definedName name="_______________Apr15" localSheetId="103">[11]Newabstract!#REF!</definedName>
    <definedName name="_______________Apr15" localSheetId="104">[11]Newabstract!#REF!</definedName>
    <definedName name="_______________Apr15" localSheetId="105">[11]Newabstract!#REF!</definedName>
    <definedName name="_______________Apr15" localSheetId="106">[11]Newabstract!#REF!</definedName>
    <definedName name="_______________Apr15" localSheetId="107">[11]Newabstract!#REF!</definedName>
    <definedName name="_______________Apr15" localSheetId="108">[11]Newabstract!#REF!</definedName>
    <definedName name="_______________Apr15" localSheetId="109">[11]Newabstract!#REF!</definedName>
    <definedName name="_______________Apr15" localSheetId="110">[11]Newabstract!#REF!</definedName>
    <definedName name="_______________Apr15">[11]Newabstract!#REF!</definedName>
    <definedName name="_______________Apr16" localSheetId="45">[11]Newabstract!#REF!</definedName>
    <definedName name="_______________Apr16" localSheetId="46">[11]Newabstract!#REF!</definedName>
    <definedName name="_______________Apr16" localSheetId="42">[11]Newabstract!#REF!</definedName>
    <definedName name="_______________Apr16" localSheetId="43">[11]Newabstract!#REF!</definedName>
    <definedName name="_______________Apr16" localSheetId="48">[11]Newabstract!#REF!</definedName>
    <definedName name="_______________Apr16" localSheetId="30">[11]Newabstract!#REF!</definedName>
    <definedName name="_______________Apr16" localSheetId="88">[1]Newabstract!#REF!</definedName>
    <definedName name="_______________Apr16" localSheetId="102">[11]Newabstract!#REF!</definedName>
    <definedName name="_______________Apr16" localSheetId="111">[11]Newabstract!#REF!</definedName>
    <definedName name="_______________Apr16" localSheetId="112">[11]Newabstract!#REF!</definedName>
    <definedName name="_______________Apr16" localSheetId="113">[11]Newabstract!#REF!</definedName>
    <definedName name="_______________Apr16" localSheetId="114">[11]Newabstract!#REF!</definedName>
    <definedName name="_______________Apr16" localSheetId="115">[11]Newabstract!#REF!</definedName>
    <definedName name="_______________Apr16" localSheetId="103">[11]Newabstract!#REF!</definedName>
    <definedName name="_______________Apr16" localSheetId="104">[11]Newabstract!#REF!</definedName>
    <definedName name="_______________Apr16" localSheetId="105">[11]Newabstract!#REF!</definedName>
    <definedName name="_______________Apr16" localSheetId="106">[11]Newabstract!#REF!</definedName>
    <definedName name="_______________Apr16" localSheetId="107">[11]Newabstract!#REF!</definedName>
    <definedName name="_______________Apr16" localSheetId="108">[11]Newabstract!#REF!</definedName>
    <definedName name="_______________Apr16" localSheetId="109">[11]Newabstract!#REF!</definedName>
    <definedName name="_______________Apr16" localSheetId="110">[11]Newabstract!#REF!</definedName>
    <definedName name="_______________Apr16">[11]Newabstract!#REF!</definedName>
    <definedName name="_______________Apr17" localSheetId="45">[11]Newabstract!#REF!</definedName>
    <definedName name="_______________Apr17" localSheetId="46">[11]Newabstract!#REF!</definedName>
    <definedName name="_______________Apr17" localSheetId="42">[11]Newabstract!#REF!</definedName>
    <definedName name="_______________Apr17" localSheetId="43">[11]Newabstract!#REF!</definedName>
    <definedName name="_______________Apr17" localSheetId="48">[11]Newabstract!#REF!</definedName>
    <definedName name="_______________Apr17" localSheetId="30">[11]Newabstract!#REF!</definedName>
    <definedName name="_______________Apr17" localSheetId="88">[1]Newabstract!#REF!</definedName>
    <definedName name="_______________Apr17" localSheetId="102">[11]Newabstract!#REF!</definedName>
    <definedName name="_______________Apr17" localSheetId="111">[11]Newabstract!#REF!</definedName>
    <definedName name="_______________Apr17" localSheetId="112">[11]Newabstract!#REF!</definedName>
    <definedName name="_______________Apr17" localSheetId="113">[11]Newabstract!#REF!</definedName>
    <definedName name="_______________Apr17" localSheetId="114">[11]Newabstract!#REF!</definedName>
    <definedName name="_______________Apr17" localSheetId="115">[11]Newabstract!#REF!</definedName>
    <definedName name="_______________Apr17" localSheetId="103">[11]Newabstract!#REF!</definedName>
    <definedName name="_______________Apr17" localSheetId="104">[11]Newabstract!#REF!</definedName>
    <definedName name="_______________Apr17" localSheetId="105">[11]Newabstract!#REF!</definedName>
    <definedName name="_______________Apr17" localSheetId="106">[11]Newabstract!#REF!</definedName>
    <definedName name="_______________Apr17" localSheetId="107">[11]Newabstract!#REF!</definedName>
    <definedName name="_______________Apr17" localSheetId="108">[11]Newabstract!#REF!</definedName>
    <definedName name="_______________Apr17" localSheetId="109">[11]Newabstract!#REF!</definedName>
    <definedName name="_______________Apr17" localSheetId="110">[11]Newabstract!#REF!</definedName>
    <definedName name="_______________Apr17">[11]Newabstract!#REF!</definedName>
    <definedName name="_______________Apr20" localSheetId="45">[11]Newabstract!#REF!</definedName>
    <definedName name="_______________Apr20" localSheetId="46">[11]Newabstract!#REF!</definedName>
    <definedName name="_______________Apr20" localSheetId="42">[11]Newabstract!#REF!</definedName>
    <definedName name="_______________Apr20" localSheetId="43">[11]Newabstract!#REF!</definedName>
    <definedName name="_______________Apr20" localSheetId="48">[11]Newabstract!#REF!</definedName>
    <definedName name="_______________Apr20" localSheetId="30">[11]Newabstract!#REF!</definedName>
    <definedName name="_______________Apr20" localSheetId="88">[1]Newabstract!#REF!</definedName>
    <definedName name="_______________Apr20" localSheetId="102">[11]Newabstract!#REF!</definedName>
    <definedName name="_______________Apr20" localSheetId="111">[11]Newabstract!#REF!</definedName>
    <definedName name="_______________Apr20" localSheetId="112">[11]Newabstract!#REF!</definedName>
    <definedName name="_______________Apr20" localSheetId="113">[11]Newabstract!#REF!</definedName>
    <definedName name="_______________Apr20" localSheetId="114">[11]Newabstract!#REF!</definedName>
    <definedName name="_______________Apr20" localSheetId="115">[11]Newabstract!#REF!</definedName>
    <definedName name="_______________Apr20" localSheetId="103">[11]Newabstract!#REF!</definedName>
    <definedName name="_______________Apr20" localSheetId="104">[11]Newabstract!#REF!</definedName>
    <definedName name="_______________Apr20" localSheetId="105">[11]Newabstract!#REF!</definedName>
    <definedName name="_______________Apr20" localSheetId="106">[11]Newabstract!#REF!</definedName>
    <definedName name="_______________Apr20" localSheetId="107">[11]Newabstract!#REF!</definedName>
    <definedName name="_______________Apr20" localSheetId="108">[11]Newabstract!#REF!</definedName>
    <definedName name="_______________Apr20" localSheetId="109">[11]Newabstract!#REF!</definedName>
    <definedName name="_______________Apr20" localSheetId="110">[11]Newabstract!#REF!</definedName>
    <definedName name="_______________Apr20">[11]Newabstract!#REF!</definedName>
    <definedName name="_______________Apr21" localSheetId="45">[11]Newabstract!#REF!</definedName>
    <definedName name="_______________Apr21" localSheetId="46">[11]Newabstract!#REF!</definedName>
    <definedName name="_______________Apr21" localSheetId="42">[11]Newabstract!#REF!</definedName>
    <definedName name="_______________Apr21" localSheetId="43">[11]Newabstract!#REF!</definedName>
    <definedName name="_______________Apr21" localSheetId="48">[11]Newabstract!#REF!</definedName>
    <definedName name="_______________Apr21" localSheetId="30">[11]Newabstract!#REF!</definedName>
    <definedName name="_______________Apr21" localSheetId="88">[1]Newabstract!#REF!</definedName>
    <definedName name="_______________Apr21" localSheetId="102">[11]Newabstract!#REF!</definedName>
    <definedName name="_______________Apr21" localSheetId="111">[11]Newabstract!#REF!</definedName>
    <definedName name="_______________Apr21" localSheetId="112">[11]Newabstract!#REF!</definedName>
    <definedName name="_______________Apr21" localSheetId="113">[11]Newabstract!#REF!</definedName>
    <definedName name="_______________Apr21" localSheetId="114">[11]Newabstract!#REF!</definedName>
    <definedName name="_______________Apr21" localSheetId="115">[11]Newabstract!#REF!</definedName>
    <definedName name="_______________Apr21" localSheetId="103">[11]Newabstract!#REF!</definedName>
    <definedName name="_______________Apr21" localSheetId="104">[11]Newabstract!#REF!</definedName>
    <definedName name="_______________Apr21" localSheetId="105">[11]Newabstract!#REF!</definedName>
    <definedName name="_______________Apr21" localSheetId="106">[11]Newabstract!#REF!</definedName>
    <definedName name="_______________Apr21" localSheetId="107">[11]Newabstract!#REF!</definedName>
    <definedName name="_______________Apr21" localSheetId="108">[11]Newabstract!#REF!</definedName>
    <definedName name="_______________Apr21" localSheetId="109">[11]Newabstract!#REF!</definedName>
    <definedName name="_______________Apr21" localSheetId="110">[11]Newabstract!#REF!</definedName>
    <definedName name="_______________Apr21">[11]Newabstract!#REF!</definedName>
    <definedName name="_______________Apr22" localSheetId="45">[11]Newabstract!#REF!</definedName>
    <definedName name="_______________Apr22" localSheetId="46">[11]Newabstract!#REF!</definedName>
    <definedName name="_______________Apr22" localSheetId="42">[11]Newabstract!#REF!</definedName>
    <definedName name="_______________Apr22" localSheetId="43">[11]Newabstract!#REF!</definedName>
    <definedName name="_______________Apr22" localSheetId="48">[11]Newabstract!#REF!</definedName>
    <definedName name="_______________Apr22" localSheetId="30">[11]Newabstract!#REF!</definedName>
    <definedName name="_______________Apr22" localSheetId="88">[1]Newabstract!#REF!</definedName>
    <definedName name="_______________Apr22" localSheetId="102">[11]Newabstract!#REF!</definedName>
    <definedName name="_______________Apr22" localSheetId="111">[11]Newabstract!#REF!</definedName>
    <definedName name="_______________Apr22" localSheetId="112">[11]Newabstract!#REF!</definedName>
    <definedName name="_______________Apr22" localSheetId="113">[11]Newabstract!#REF!</definedName>
    <definedName name="_______________Apr22" localSheetId="114">[11]Newabstract!#REF!</definedName>
    <definedName name="_______________Apr22" localSheetId="115">[11]Newabstract!#REF!</definedName>
    <definedName name="_______________Apr22" localSheetId="103">[11]Newabstract!#REF!</definedName>
    <definedName name="_______________Apr22" localSheetId="104">[11]Newabstract!#REF!</definedName>
    <definedName name="_______________Apr22" localSheetId="105">[11]Newabstract!#REF!</definedName>
    <definedName name="_______________Apr22" localSheetId="106">[11]Newabstract!#REF!</definedName>
    <definedName name="_______________Apr22" localSheetId="107">[11]Newabstract!#REF!</definedName>
    <definedName name="_______________Apr22" localSheetId="108">[11]Newabstract!#REF!</definedName>
    <definedName name="_______________Apr22" localSheetId="109">[11]Newabstract!#REF!</definedName>
    <definedName name="_______________Apr22" localSheetId="110">[11]Newabstract!#REF!</definedName>
    <definedName name="_______________Apr22">[11]Newabstract!#REF!</definedName>
    <definedName name="_______________Apr23" localSheetId="45">[11]Newabstract!#REF!</definedName>
    <definedName name="_______________Apr23" localSheetId="46">[11]Newabstract!#REF!</definedName>
    <definedName name="_______________Apr23" localSheetId="42">[11]Newabstract!#REF!</definedName>
    <definedName name="_______________Apr23" localSheetId="43">[11]Newabstract!#REF!</definedName>
    <definedName name="_______________Apr23" localSheetId="48">[11]Newabstract!#REF!</definedName>
    <definedName name="_______________Apr23" localSheetId="30">[11]Newabstract!#REF!</definedName>
    <definedName name="_______________Apr23" localSheetId="88">[1]Newabstract!#REF!</definedName>
    <definedName name="_______________Apr23" localSheetId="102">[11]Newabstract!#REF!</definedName>
    <definedName name="_______________Apr23" localSheetId="111">[11]Newabstract!#REF!</definedName>
    <definedName name="_______________Apr23" localSheetId="112">[11]Newabstract!#REF!</definedName>
    <definedName name="_______________Apr23" localSheetId="113">[11]Newabstract!#REF!</definedName>
    <definedName name="_______________Apr23" localSheetId="114">[11]Newabstract!#REF!</definedName>
    <definedName name="_______________Apr23" localSheetId="115">[11]Newabstract!#REF!</definedName>
    <definedName name="_______________Apr23" localSheetId="103">[11]Newabstract!#REF!</definedName>
    <definedName name="_______________Apr23" localSheetId="104">[11]Newabstract!#REF!</definedName>
    <definedName name="_______________Apr23" localSheetId="105">[11]Newabstract!#REF!</definedName>
    <definedName name="_______________Apr23" localSheetId="106">[11]Newabstract!#REF!</definedName>
    <definedName name="_______________Apr23" localSheetId="107">[11]Newabstract!#REF!</definedName>
    <definedName name="_______________Apr23" localSheetId="108">[11]Newabstract!#REF!</definedName>
    <definedName name="_______________Apr23" localSheetId="109">[11]Newabstract!#REF!</definedName>
    <definedName name="_______________Apr23" localSheetId="110">[11]Newabstract!#REF!</definedName>
    <definedName name="_______________Apr23">[11]Newabstract!#REF!</definedName>
    <definedName name="_______________Apr24" localSheetId="45">[11]Newabstract!#REF!</definedName>
    <definedName name="_______________Apr24" localSheetId="46">[11]Newabstract!#REF!</definedName>
    <definedName name="_______________Apr24" localSheetId="42">[11]Newabstract!#REF!</definedName>
    <definedName name="_______________Apr24" localSheetId="43">[11]Newabstract!#REF!</definedName>
    <definedName name="_______________Apr24" localSheetId="48">[11]Newabstract!#REF!</definedName>
    <definedName name="_______________Apr24" localSheetId="30">[11]Newabstract!#REF!</definedName>
    <definedName name="_______________Apr24" localSheetId="88">[1]Newabstract!#REF!</definedName>
    <definedName name="_______________Apr24" localSheetId="102">[11]Newabstract!#REF!</definedName>
    <definedName name="_______________Apr24" localSheetId="111">[11]Newabstract!#REF!</definedName>
    <definedName name="_______________Apr24" localSheetId="112">[11]Newabstract!#REF!</definedName>
    <definedName name="_______________Apr24" localSheetId="113">[11]Newabstract!#REF!</definedName>
    <definedName name="_______________Apr24" localSheetId="114">[11]Newabstract!#REF!</definedName>
    <definedName name="_______________Apr24" localSheetId="115">[11]Newabstract!#REF!</definedName>
    <definedName name="_______________Apr24" localSheetId="103">[11]Newabstract!#REF!</definedName>
    <definedName name="_______________Apr24" localSheetId="104">[11]Newabstract!#REF!</definedName>
    <definedName name="_______________Apr24" localSheetId="105">[11]Newabstract!#REF!</definedName>
    <definedName name="_______________Apr24" localSheetId="106">[11]Newabstract!#REF!</definedName>
    <definedName name="_______________Apr24" localSheetId="107">[11]Newabstract!#REF!</definedName>
    <definedName name="_______________Apr24" localSheetId="108">[11]Newabstract!#REF!</definedName>
    <definedName name="_______________Apr24" localSheetId="109">[11]Newabstract!#REF!</definedName>
    <definedName name="_______________Apr24" localSheetId="110">[11]Newabstract!#REF!</definedName>
    <definedName name="_______________Apr24">[11]Newabstract!#REF!</definedName>
    <definedName name="_______________Apr27" localSheetId="45">[11]Newabstract!#REF!</definedName>
    <definedName name="_______________Apr27" localSheetId="46">[11]Newabstract!#REF!</definedName>
    <definedName name="_______________Apr27" localSheetId="42">[11]Newabstract!#REF!</definedName>
    <definedName name="_______________Apr27" localSheetId="43">[11]Newabstract!#REF!</definedName>
    <definedName name="_______________Apr27" localSheetId="48">[11]Newabstract!#REF!</definedName>
    <definedName name="_______________Apr27" localSheetId="30">[11]Newabstract!#REF!</definedName>
    <definedName name="_______________Apr27" localSheetId="88">[1]Newabstract!#REF!</definedName>
    <definedName name="_______________Apr27" localSheetId="102">[11]Newabstract!#REF!</definedName>
    <definedName name="_______________Apr27" localSheetId="111">[11]Newabstract!#REF!</definedName>
    <definedName name="_______________Apr27" localSheetId="112">[11]Newabstract!#REF!</definedName>
    <definedName name="_______________Apr27" localSheetId="113">[11]Newabstract!#REF!</definedName>
    <definedName name="_______________Apr27" localSheetId="114">[11]Newabstract!#REF!</definedName>
    <definedName name="_______________Apr27" localSheetId="115">[11]Newabstract!#REF!</definedName>
    <definedName name="_______________Apr27" localSheetId="103">[11]Newabstract!#REF!</definedName>
    <definedName name="_______________Apr27" localSheetId="104">[11]Newabstract!#REF!</definedName>
    <definedName name="_______________Apr27" localSheetId="105">[11]Newabstract!#REF!</definedName>
    <definedName name="_______________Apr27" localSheetId="106">[11]Newabstract!#REF!</definedName>
    <definedName name="_______________Apr27" localSheetId="107">[11]Newabstract!#REF!</definedName>
    <definedName name="_______________Apr27" localSheetId="108">[11]Newabstract!#REF!</definedName>
    <definedName name="_______________Apr27" localSheetId="109">[11]Newabstract!#REF!</definedName>
    <definedName name="_______________Apr27" localSheetId="110">[11]Newabstract!#REF!</definedName>
    <definedName name="_______________Apr27">[11]Newabstract!#REF!</definedName>
    <definedName name="_______________Apr28" localSheetId="45">[11]Newabstract!#REF!</definedName>
    <definedName name="_______________Apr28" localSheetId="46">[11]Newabstract!#REF!</definedName>
    <definedName name="_______________Apr28" localSheetId="42">[11]Newabstract!#REF!</definedName>
    <definedName name="_______________Apr28" localSheetId="43">[11]Newabstract!#REF!</definedName>
    <definedName name="_______________Apr28" localSheetId="48">[11]Newabstract!#REF!</definedName>
    <definedName name="_______________Apr28" localSheetId="30">[11]Newabstract!#REF!</definedName>
    <definedName name="_______________Apr28" localSheetId="88">[1]Newabstract!#REF!</definedName>
    <definedName name="_______________Apr28" localSheetId="102">[11]Newabstract!#REF!</definedName>
    <definedName name="_______________Apr28" localSheetId="111">[11]Newabstract!#REF!</definedName>
    <definedName name="_______________Apr28" localSheetId="112">[11]Newabstract!#REF!</definedName>
    <definedName name="_______________Apr28" localSheetId="113">[11]Newabstract!#REF!</definedName>
    <definedName name="_______________Apr28" localSheetId="114">[11]Newabstract!#REF!</definedName>
    <definedName name="_______________Apr28" localSheetId="115">[11]Newabstract!#REF!</definedName>
    <definedName name="_______________Apr28" localSheetId="103">[11]Newabstract!#REF!</definedName>
    <definedName name="_______________Apr28" localSheetId="104">[11]Newabstract!#REF!</definedName>
    <definedName name="_______________Apr28" localSheetId="105">[11]Newabstract!#REF!</definedName>
    <definedName name="_______________Apr28" localSheetId="106">[11]Newabstract!#REF!</definedName>
    <definedName name="_______________Apr28" localSheetId="107">[11]Newabstract!#REF!</definedName>
    <definedName name="_______________Apr28" localSheetId="108">[11]Newabstract!#REF!</definedName>
    <definedName name="_______________Apr28" localSheetId="109">[11]Newabstract!#REF!</definedName>
    <definedName name="_______________Apr28" localSheetId="110">[11]Newabstract!#REF!</definedName>
    <definedName name="_______________Apr28">[11]Newabstract!#REF!</definedName>
    <definedName name="_______________Apr29" localSheetId="45">[11]Newabstract!#REF!</definedName>
    <definedName name="_______________Apr29" localSheetId="46">[11]Newabstract!#REF!</definedName>
    <definedName name="_______________Apr29" localSheetId="42">[11]Newabstract!#REF!</definedName>
    <definedName name="_______________Apr29" localSheetId="43">[11]Newabstract!#REF!</definedName>
    <definedName name="_______________Apr29" localSheetId="48">[11]Newabstract!#REF!</definedName>
    <definedName name="_______________Apr29" localSheetId="30">[11]Newabstract!#REF!</definedName>
    <definedName name="_______________Apr29" localSheetId="88">[1]Newabstract!#REF!</definedName>
    <definedName name="_______________Apr29" localSheetId="102">[11]Newabstract!#REF!</definedName>
    <definedName name="_______________Apr29" localSheetId="111">[11]Newabstract!#REF!</definedName>
    <definedName name="_______________Apr29" localSheetId="112">[11]Newabstract!#REF!</definedName>
    <definedName name="_______________Apr29" localSheetId="113">[11]Newabstract!#REF!</definedName>
    <definedName name="_______________Apr29" localSheetId="114">[11]Newabstract!#REF!</definedName>
    <definedName name="_______________Apr29" localSheetId="115">[11]Newabstract!#REF!</definedName>
    <definedName name="_______________Apr29" localSheetId="103">[11]Newabstract!#REF!</definedName>
    <definedName name="_______________Apr29" localSheetId="104">[11]Newabstract!#REF!</definedName>
    <definedName name="_______________Apr29" localSheetId="105">[11]Newabstract!#REF!</definedName>
    <definedName name="_______________Apr29" localSheetId="106">[11]Newabstract!#REF!</definedName>
    <definedName name="_______________Apr29" localSheetId="107">[11]Newabstract!#REF!</definedName>
    <definedName name="_______________Apr29" localSheetId="108">[11]Newabstract!#REF!</definedName>
    <definedName name="_______________Apr29" localSheetId="109">[11]Newabstract!#REF!</definedName>
    <definedName name="_______________Apr29" localSheetId="110">[11]Newabstract!#REF!</definedName>
    <definedName name="_______________Apr29">[11]Newabstract!#REF!</definedName>
    <definedName name="_______________Apr30" localSheetId="45">[11]Newabstract!#REF!</definedName>
    <definedName name="_______________Apr30" localSheetId="46">[11]Newabstract!#REF!</definedName>
    <definedName name="_______________Apr30" localSheetId="42">[11]Newabstract!#REF!</definedName>
    <definedName name="_______________Apr30" localSheetId="43">[11]Newabstract!#REF!</definedName>
    <definedName name="_______________Apr30" localSheetId="48">[11]Newabstract!#REF!</definedName>
    <definedName name="_______________Apr30" localSheetId="30">[11]Newabstract!#REF!</definedName>
    <definedName name="_______________Apr30" localSheetId="88">[1]Newabstract!#REF!</definedName>
    <definedName name="_______________Apr30" localSheetId="102">[11]Newabstract!#REF!</definedName>
    <definedName name="_______________Apr30" localSheetId="111">[11]Newabstract!#REF!</definedName>
    <definedName name="_______________Apr30" localSheetId="112">[11]Newabstract!#REF!</definedName>
    <definedName name="_______________Apr30" localSheetId="113">[11]Newabstract!#REF!</definedName>
    <definedName name="_______________Apr30" localSheetId="114">[11]Newabstract!#REF!</definedName>
    <definedName name="_______________Apr30" localSheetId="115">[11]Newabstract!#REF!</definedName>
    <definedName name="_______________Apr30" localSheetId="103">[11]Newabstract!#REF!</definedName>
    <definedName name="_______________Apr30" localSheetId="104">[11]Newabstract!#REF!</definedName>
    <definedName name="_______________Apr30" localSheetId="105">[11]Newabstract!#REF!</definedName>
    <definedName name="_______________Apr30" localSheetId="106">[11]Newabstract!#REF!</definedName>
    <definedName name="_______________Apr30" localSheetId="107">[11]Newabstract!#REF!</definedName>
    <definedName name="_______________Apr30" localSheetId="108">[11]Newabstract!#REF!</definedName>
    <definedName name="_______________Apr30" localSheetId="109">[11]Newabstract!#REF!</definedName>
    <definedName name="_______________Apr30" localSheetId="110">[11]Newabstract!#REF!</definedName>
    <definedName name="_______________Apr30">[11]Newabstract!#REF!</definedName>
    <definedName name="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BSD1" localSheetId="45">#REF!</definedName>
    <definedName name="_______________BSD1" localSheetId="46">#REF!</definedName>
    <definedName name="_______________BSD1" localSheetId="42">#REF!</definedName>
    <definedName name="_______________BSD1" localSheetId="43">#REF!</definedName>
    <definedName name="_______________BSD1" localSheetId="48">#REF!</definedName>
    <definedName name="_______________BSD1" localSheetId="33">#REF!</definedName>
    <definedName name="_______________BSD1" localSheetId="30">#REF!</definedName>
    <definedName name="_______________BSD1" localSheetId="88">#REF!</definedName>
    <definedName name="_______________BSD1" localSheetId="102">#REF!</definedName>
    <definedName name="_______________BSD1" localSheetId="111">#REF!</definedName>
    <definedName name="_______________BSD1" localSheetId="112">#REF!</definedName>
    <definedName name="_______________BSD1" localSheetId="113">#REF!</definedName>
    <definedName name="_______________BSD1" localSheetId="114">#REF!</definedName>
    <definedName name="_______________BSD1" localSheetId="115">#REF!</definedName>
    <definedName name="_______________BSD1" localSheetId="103">#REF!</definedName>
    <definedName name="_______________BSD1" localSheetId="104">#REF!</definedName>
    <definedName name="_______________BSD1" localSheetId="105">#REF!</definedName>
    <definedName name="_______________BSD1" localSheetId="106">#REF!</definedName>
    <definedName name="_______________BSD1" localSheetId="107">#REF!</definedName>
    <definedName name="_______________BSD1" localSheetId="108">#REF!</definedName>
    <definedName name="_______________BSD1" localSheetId="109">#REF!</definedName>
    <definedName name="_______________BSD1" localSheetId="110">#REF!</definedName>
    <definedName name="_______________BSD1">#REF!</definedName>
    <definedName name="_______________BSD2" localSheetId="45">#REF!</definedName>
    <definedName name="_______________BSD2" localSheetId="46">#REF!</definedName>
    <definedName name="_______________BSD2" localSheetId="42">#REF!</definedName>
    <definedName name="_______________BSD2" localSheetId="43">#REF!</definedName>
    <definedName name="_______________BSD2" localSheetId="48">#REF!</definedName>
    <definedName name="_______________BSD2" localSheetId="33">#REF!</definedName>
    <definedName name="_______________BSD2" localSheetId="30">#REF!</definedName>
    <definedName name="_______________BSD2" localSheetId="88">#REF!</definedName>
    <definedName name="_______________BSD2" localSheetId="102">#REF!</definedName>
    <definedName name="_______________BSD2" localSheetId="111">#REF!</definedName>
    <definedName name="_______________BSD2" localSheetId="112">#REF!</definedName>
    <definedName name="_______________BSD2" localSheetId="113">#REF!</definedName>
    <definedName name="_______________BSD2" localSheetId="114">#REF!</definedName>
    <definedName name="_______________BSD2" localSheetId="115">#REF!</definedName>
    <definedName name="_______________BSD2" localSheetId="103">#REF!</definedName>
    <definedName name="_______________BSD2" localSheetId="104">#REF!</definedName>
    <definedName name="_______________BSD2" localSheetId="105">#REF!</definedName>
    <definedName name="_______________BSD2" localSheetId="106">#REF!</definedName>
    <definedName name="_______________BSD2" localSheetId="107">#REF!</definedName>
    <definedName name="_______________BSD2" localSheetId="108">#REF!</definedName>
    <definedName name="_______________BSD2" localSheetId="109">#REF!</definedName>
    <definedName name="_______________BSD2" localSheetId="110">#REF!</definedName>
    <definedName name="_______________BSD2">#REF!</definedName>
    <definedName name="_______________IED1" localSheetId="45">#REF!</definedName>
    <definedName name="_______________IED1" localSheetId="46">#REF!</definedName>
    <definedName name="_______________IED1" localSheetId="42">#REF!</definedName>
    <definedName name="_______________IED1" localSheetId="43">#REF!</definedName>
    <definedName name="_______________IED1" localSheetId="48">#REF!</definedName>
    <definedName name="_______________IED1" localSheetId="33">#REF!</definedName>
    <definedName name="_______________IED1" localSheetId="30">#REF!</definedName>
    <definedName name="_______________IED1" localSheetId="88">#REF!</definedName>
    <definedName name="_______________IED1" localSheetId="102">#REF!</definedName>
    <definedName name="_______________IED1" localSheetId="111">#REF!</definedName>
    <definedName name="_______________IED1" localSheetId="112">#REF!</definedName>
    <definedName name="_______________IED1" localSheetId="113">#REF!</definedName>
    <definedName name="_______________IED1" localSheetId="114">#REF!</definedName>
    <definedName name="_______________IED1" localSheetId="115">#REF!</definedName>
    <definedName name="_______________IED1" localSheetId="103">#REF!</definedName>
    <definedName name="_______________IED1" localSheetId="104">#REF!</definedName>
    <definedName name="_______________IED1" localSheetId="105">#REF!</definedName>
    <definedName name="_______________IED1" localSheetId="106">#REF!</definedName>
    <definedName name="_______________IED1" localSheetId="107">#REF!</definedName>
    <definedName name="_______________IED1" localSheetId="108">#REF!</definedName>
    <definedName name="_______________IED1" localSheetId="109">#REF!</definedName>
    <definedName name="_______________IED1" localSheetId="110">#REF!</definedName>
    <definedName name="_______________IED1">#REF!</definedName>
    <definedName name="_______________IED2" localSheetId="45">#REF!</definedName>
    <definedName name="_______________IED2" localSheetId="46">#REF!</definedName>
    <definedName name="_______________IED2" localSheetId="42">#REF!</definedName>
    <definedName name="_______________IED2" localSheetId="43">#REF!</definedName>
    <definedName name="_______________IED2" localSheetId="48">#REF!</definedName>
    <definedName name="_______________IED2" localSheetId="33">#REF!</definedName>
    <definedName name="_______________IED2" localSheetId="30">#REF!</definedName>
    <definedName name="_______________IED2" localSheetId="88">#REF!</definedName>
    <definedName name="_______________IED2" localSheetId="102">#REF!</definedName>
    <definedName name="_______________IED2" localSheetId="111">#REF!</definedName>
    <definedName name="_______________IED2" localSheetId="112">#REF!</definedName>
    <definedName name="_______________IED2" localSheetId="113">#REF!</definedName>
    <definedName name="_______________IED2" localSheetId="114">#REF!</definedName>
    <definedName name="_______________IED2" localSheetId="115">#REF!</definedName>
    <definedName name="_______________IED2" localSheetId="103">#REF!</definedName>
    <definedName name="_______________IED2" localSheetId="104">#REF!</definedName>
    <definedName name="_______________IED2" localSheetId="105">#REF!</definedName>
    <definedName name="_______________IED2" localSheetId="106">#REF!</definedName>
    <definedName name="_______________IED2" localSheetId="107">#REF!</definedName>
    <definedName name="_______________IED2" localSheetId="108">#REF!</definedName>
    <definedName name="_______________IED2" localSheetId="109">#REF!</definedName>
    <definedName name="_______________IED2" localSheetId="110">#REF!</definedName>
    <definedName name="_______________IED2">#REF!</definedName>
    <definedName name="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Mar06" localSheetId="45">[11]Newabstract!#REF!</definedName>
    <definedName name="_______________Mar06" localSheetId="46">[11]Newabstract!#REF!</definedName>
    <definedName name="_______________Mar06" localSheetId="42">[11]Newabstract!#REF!</definedName>
    <definedName name="_______________Mar06" localSheetId="43">[11]Newabstract!#REF!</definedName>
    <definedName name="_______________Mar06" localSheetId="48">[11]Newabstract!#REF!</definedName>
    <definedName name="_______________Mar06" localSheetId="30">[11]Newabstract!#REF!</definedName>
    <definedName name="_______________Mar06" localSheetId="88">[1]Newabstract!#REF!</definedName>
    <definedName name="_______________Mar06" localSheetId="102">[11]Newabstract!#REF!</definedName>
    <definedName name="_______________Mar06" localSheetId="111">[11]Newabstract!#REF!</definedName>
    <definedName name="_______________Mar06" localSheetId="112">[11]Newabstract!#REF!</definedName>
    <definedName name="_______________Mar06" localSheetId="113">[11]Newabstract!#REF!</definedName>
    <definedName name="_______________Mar06" localSheetId="114">[11]Newabstract!#REF!</definedName>
    <definedName name="_______________Mar06" localSheetId="115">[11]Newabstract!#REF!</definedName>
    <definedName name="_______________Mar06" localSheetId="103">[11]Newabstract!#REF!</definedName>
    <definedName name="_______________Mar06" localSheetId="104">[11]Newabstract!#REF!</definedName>
    <definedName name="_______________Mar06" localSheetId="105">[11]Newabstract!#REF!</definedName>
    <definedName name="_______________Mar06" localSheetId="106">[11]Newabstract!#REF!</definedName>
    <definedName name="_______________Mar06" localSheetId="107">[11]Newabstract!#REF!</definedName>
    <definedName name="_______________Mar06" localSheetId="108">[11]Newabstract!#REF!</definedName>
    <definedName name="_______________Mar06" localSheetId="109">[11]Newabstract!#REF!</definedName>
    <definedName name="_______________Mar06" localSheetId="110">[11]Newabstract!#REF!</definedName>
    <definedName name="_______________Mar06">[11]Newabstract!#REF!</definedName>
    <definedName name="_______________Mar09" localSheetId="45">[11]Newabstract!#REF!</definedName>
    <definedName name="_______________Mar09" localSheetId="46">[11]Newabstract!#REF!</definedName>
    <definedName name="_______________Mar09" localSheetId="42">[11]Newabstract!#REF!</definedName>
    <definedName name="_______________Mar09" localSheetId="43">[11]Newabstract!#REF!</definedName>
    <definedName name="_______________Mar09" localSheetId="48">[11]Newabstract!#REF!</definedName>
    <definedName name="_______________Mar09" localSheetId="30">[11]Newabstract!#REF!</definedName>
    <definedName name="_______________Mar09" localSheetId="88">[1]Newabstract!#REF!</definedName>
    <definedName name="_______________Mar09" localSheetId="102">[11]Newabstract!#REF!</definedName>
    <definedName name="_______________Mar09" localSheetId="111">[11]Newabstract!#REF!</definedName>
    <definedName name="_______________Mar09" localSheetId="112">[11]Newabstract!#REF!</definedName>
    <definedName name="_______________Mar09" localSheetId="113">[11]Newabstract!#REF!</definedName>
    <definedName name="_______________Mar09" localSheetId="114">[11]Newabstract!#REF!</definedName>
    <definedName name="_______________Mar09" localSheetId="115">[11]Newabstract!#REF!</definedName>
    <definedName name="_______________Mar09" localSheetId="103">[11]Newabstract!#REF!</definedName>
    <definedName name="_______________Mar09" localSheetId="104">[11]Newabstract!#REF!</definedName>
    <definedName name="_______________Mar09" localSheetId="105">[11]Newabstract!#REF!</definedName>
    <definedName name="_______________Mar09" localSheetId="106">[11]Newabstract!#REF!</definedName>
    <definedName name="_______________Mar09" localSheetId="107">[11]Newabstract!#REF!</definedName>
    <definedName name="_______________Mar09" localSheetId="108">[11]Newabstract!#REF!</definedName>
    <definedName name="_______________Mar09" localSheetId="109">[11]Newabstract!#REF!</definedName>
    <definedName name="_______________Mar09" localSheetId="110">[11]Newabstract!#REF!</definedName>
    <definedName name="_______________Mar09">[11]Newabstract!#REF!</definedName>
    <definedName name="_______________Mar10" localSheetId="45">[11]Newabstract!#REF!</definedName>
    <definedName name="_______________Mar10" localSheetId="46">[11]Newabstract!#REF!</definedName>
    <definedName name="_______________Mar10" localSheetId="42">[11]Newabstract!#REF!</definedName>
    <definedName name="_______________Mar10" localSheetId="43">[11]Newabstract!#REF!</definedName>
    <definedName name="_______________Mar10" localSheetId="48">[11]Newabstract!#REF!</definedName>
    <definedName name="_______________Mar10" localSheetId="30">[11]Newabstract!#REF!</definedName>
    <definedName name="_______________Mar10" localSheetId="88">[1]Newabstract!#REF!</definedName>
    <definedName name="_______________Mar10" localSheetId="102">[11]Newabstract!#REF!</definedName>
    <definedName name="_______________Mar10" localSheetId="111">[11]Newabstract!#REF!</definedName>
    <definedName name="_______________Mar10" localSheetId="112">[11]Newabstract!#REF!</definedName>
    <definedName name="_______________Mar10" localSheetId="113">[11]Newabstract!#REF!</definedName>
    <definedName name="_______________Mar10" localSheetId="114">[11]Newabstract!#REF!</definedName>
    <definedName name="_______________Mar10" localSheetId="115">[11]Newabstract!#REF!</definedName>
    <definedName name="_______________Mar10" localSheetId="103">[11]Newabstract!#REF!</definedName>
    <definedName name="_______________Mar10" localSheetId="104">[11]Newabstract!#REF!</definedName>
    <definedName name="_______________Mar10" localSheetId="105">[11]Newabstract!#REF!</definedName>
    <definedName name="_______________Mar10" localSheetId="106">[11]Newabstract!#REF!</definedName>
    <definedName name="_______________Mar10" localSheetId="107">[11]Newabstract!#REF!</definedName>
    <definedName name="_______________Mar10" localSheetId="108">[11]Newabstract!#REF!</definedName>
    <definedName name="_______________Mar10" localSheetId="109">[11]Newabstract!#REF!</definedName>
    <definedName name="_______________Mar10" localSheetId="110">[11]Newabstract!#REF!</definedName>
    <definedName name="_______________Mar10">[11]Newabstract!#REF!</definedName>
    <definedName name="_______________Mar11" localSheetId="45">[11]Newabstract!#REF!</definedName>
    <definedName name="_______________Mar11" localSheetId="46">[11]Newabstract!#REF!</definedName>
    <definedName name="_______________Mar11" localSheetId="42">[11]Newabstract!#REF!</definedName>
    <definedName name="_______________Mar11" localSheetId="43">[11]Newabstract!#REF!</definedName>
    <definedName name="_______________Mar11" localSheetId="48">[11]Newabstract!#REF!</definedName>
    <definedName name="_______________Mar11" localSheetId="30">[11]Newabstract!#REF!</definedName>
    <definedName name="_______________Mar11" localSheetId="88">[1]Newabstract!#REF!</definedName>
    <definedName name="_______________Mar11" localSheetId="102">[11]Newabstract!#REF!</definedName>
    <definedName name="_______________Mar11" localSheetId="111">[11]Newabstract!#REF!</definedName>
    <definedName name="_______________Mar11" localSheetId="112">[11]Newabstract!#REF!</definedName>
    <definedName name="_______________Mar11" localSheetId="113">[11]Newabstract!#REF!</definedName>
    <definedName name="_______________Mar11" localSheetId="114">[11]Newabstract!#REF!</definedName>
    <definedName name="_______________Mar11" localSheetId="115">[11]Newabstract!#REF!</definedName>
    <definedName name="_______________Mar11" localSheetId="103">[11]Newabstract!#REF!</definedName>
    <definedName name="_______________Mar11" localSheetId="104">[11]Newabstract!#REF!</definedName>
    <definedName name="_______________Mar11" localSheetId="105">[11]Newabstract!#REF!</definedName>
    <definedName name="_______________Mar11" localSheetId="106">[11]Newabstract!#REF!</definedName>
    <definedName name="_______________Mar11" localSheetId="107">[11]Newabstract!#REF!</definedName>
    <definedName name="_______________Mar11" localSheetId="108">[11]Newabstract!#REF!</definedName>
    <definedName name="_______________Mar11" localSheetId="109">[11]Newabstract!#REF!</definedName>
    <definedName name="_______________Mar11" localSheetId="110">[11]Newabstract!#REF!</definedName>
    <definedName name="_______________Mar11">[11]Newabstract!#REF!</definedName>
    <definedName name="_______________Mar12" localSheetId="45">[11]Newabstract!#REF!</definedName>
    <definedName name="_______________Mar12" localSheetId="46">[11]Newabstract!#REF!</definedName>
    <definedName name="_______________Mar12" localSheetId="42">[11]Newabstract!#REF!</definedName>
    <definedName name="_______________Mar12" localSheetId="43">[11]Newabstract!#REF!</definedName>
    <definedName name="_______________Mar12" localSheetId="48">[11]Newabstract!#REF!</definedName>
    <definedName name="_______________Mar12" localSheetId="30">[11]Newabstract!#REF!</definedName>
    <definedName name="_______________Mar12" localSheetId="88">[1]Newabstract!#REF!</definedName>
    <definedName name="_______________Mar12" localSheetId="102">[11]Newabstract!#REF!</definedName>
    <definedName name="_______________Mar12" localSheetId="111">[11]Newabstract!#REF!</definedName>
    <definedName name="_______________Mar12" localSheetId="112">[11]Newabstract!#REF!</definedName>
    <definedName name="_______________Mar12" localSheetId="113">[11]Newabstract!#REF!</definedName>
    <definedName name="_______________Mar12" localSheetId="114">[11]Newabstract!#REF!</definedName>
    <definedName name="_______________Mar12" localSheetId="115">[11]Newabstract!#REF!</definedName>
    <definedName name="_______________Mar12" localSheetId="103">[11]Newabstract!#REF!</definedName>
    <definedName name="_______________Mar12" localSheetId="104">[11]Newabstract!#REF!</definedName>
    <definedName name="_______________Mar12" localSheetId="105">[11]Newabstract!#REF!</definedName>
    <definedName name="_______________Mar12" localSheetId="106">[11]Newabstract!#REF!</definedName>
    <definedName name="_______________Mar12" localSheetId="107">[11]Newabstract!#REF!</definedName>
    <definedName name="_______________Mar12" localSheetId="108">[11]Newabstract!#REF!</definedName>
    <definedName name="_______________Mar12" localSheetId="109">[11]Newabstract!#REF!</definedName>
    <definedName name="_______________Mar12" localSheetId="110">[11]Newabstract!#REF!</definedName>
    <definedName name="_______________Mar12">[11]Newabstract!#REF!</definedName>
    <definedName name="_______________Mar13" localSheetId="45">[11]Newabstract!#REF!</definedName>
    <definedName name="_______________Mar13" localSheetId="46">[11]Newabstract!#REF!</definedName>
    <definedName name="_______________Mar13" localSheetId="42">[11]Newabstract!#REF!</definedName>
    <definedName name="_______________Mar13" localSheetId="43">[11]Newabstract!#REF!</definedName>
    <definedName name="_______________Mar13" localSheetId="48">[11]Newabstract!#REF!</definedName>
    <definedName name="_______________Mar13" localSheetId="30">[11]Newabstract!#REF!</definedName>
    <definedName name="_______________Mar13" localSheetId="88">[1]Newabstract!#REF!</definedName>
    <definedName name="_______________Mar13" localSheetId="102">[11]Newabstract!#REF!</definedName>
    <definedName name="_______________Mar13" localSheetId="111">[11]Newabstract!#REF!</definedName>
    <definedName name="_______________Mar13" localSheetId="112">[11]Newabstract!#REF!</definedName>
    <definedName name="_______________Mar13" localSheetId="113">[11]Newabstract!#REF!</definedName>
    <definedName name="_______________Mar13" localSheetId="114">[11]Newabstract!#REF!</definedName>
    <definedName name="_______________Mar13" localSheetId="115">[11]Newabstract!#REF!</definedName>
    <definedName name="_______________Mar13" localSheetId="103">[11]Newabstract!#REF!</definedName>
    <definedName name="_______________Mar13" localSheetId="104">[11]Newabstract!#REF!</definedName>
    <definedName name="_______________Mar13" localSheetId="105">[11]Newabstract!#REF!</definedName>
    <definedName name="_______________Mar13" localSheetId="106">[11]Newabstract!#REF!</definedName>
    <definedName name="_______________Mar13" localSheetId="107">[11]Newabstract!#REF!</definedName>
    <definedName name="_______________Mar13" localSheetId="108">[11]Newabstract!#REF!</definedName>
    <definedName name="_______________Mar13" localSheetId="109">[11]Newabstract!#REF!</definedName>
    <definedName name="_______________Mar13" localSheetId="110">[11]Newabstract!#REF!</definedName>
    <definedName name="_______________Mar13">[11]Newabstract!#REF!</definedName>
    <definedName name="_______________Mar16" localSheetId="45">[11]Newabstract!#REF!</definedName>
    <definedName name="_______________Mar16" localSheetId="46">[11]Newabstract!#REF!</definedName>
    <definedName name="_______________Mar16" localSheetId="42">[11]Newabstract!#REF!</definedName>
    <definedName name="_______________Mar16" localSheetId="43">[11]Newabstract!#REF!</definedName>
    <definedName name="_______________Mar16" localSheetId="48">[11]Newabstract!#REF!</definedName>
    <definedName name="_______________Mar16" localSheetId="30">[11]Newabstract!#REF!</definedName>
    <definedName name="_______________Mar16" localSheetId="88">[1]Newabstract!#REF!</definedName>
    <definedName name="_______________Mar16" localSheetId="102">[11]Newabstract!#REF!</definedName>
    <definedName name="_______________Mar16" localSheetId="111">[11]Newabstract!#REF!</definedName>
    <definedName name="_______________Mar16" localSheetId="112">[11]Newabstract!#REF!</definedName>
    <definedName name="_______________Mar16" localSheetId="113">[11]Newabstract!#REF!</definedName>
    <definedName name="_______________Mar16" localSheetId="114">[11]Newabstract!#REF!</definedName>
    <definedName name="_______________Mar16" localSheetId="115">[11]Newabstract!#REF!</definedName>
    <definedName name="_______________Mar16" localSheetId="103">[11]Newabstract!#REF!</definedName>
    <definedName name="_______________Mar16" localSheetId="104">[11]Newabstract!#REF!</definedName>
    <definedName name="_______________Mar16" localSheetId="105">[11]Newabstract!#REF!</definedName>
    <definedName name="_______________Mar16" localSheetId="106">[11]Newabstract!#REF!</definedName>
    <definedName name="_______________Mar16" localSheetId="107">[11]Newabstract!#REF!</definedName>
    <definedName name="_______________Mar16" localSheetId="108">[11]Newabstract!#REF!</definedName>
    <definedName name="_______________Mar16" localSheetId="109">[11]Newabstract!#REF!</definedName>
    <definedName name="_______________Mar16" localSheetId="110">[11]Newabstract!#REF!</definedName>
    <definedName name="_______________Mar16">[11]Newabstract!#REF!</definedName>
    <definedName name="_______________Mar17" localSheetId="45">[11]Newabstract!#REF!</definedName>
    <definedName name="_______________Mar17" localSheetId="46">[11]Newabstract!#REF!</definedName>
    <definedName name="_______________Mar17" localSheetId="42">[11]Newabstract!#REF!</definedName>
    <definedName name="_______________Mar17" localSheetId="43">[11]Newabstract!#REF!</definedName>
    <definedName name="_______________Mar17" localSheetId="48">[11]Newabstract!#REF!</definedName>
    <definedName name="_______________Mar17" localSheetId="30">[11]Newabstract!#REF!</definedName>
    <definedName name="_______________Mar17" localSheetId="88">[1]Newabstract!#REF!</definedName>
    <definedName name="_______________Mar17" localSheetId="102">[11]Newabstract!#REF!</definedName>
    <definedName name="_______________Mar17" localSheetId="111">[11]Newabstract!#REF!</definedName>
    <definedName name="_______________Mar17" localSheetId="112">[11]Newabstract!#REF!</definedName>
    <definedName name="_______________Mar17" localSheetId="113">[11]Newabstract!#REF!</definedName>
    <definedName name="_______________Mar17" localSheetId="114">[11]Newabstract!#REF!</definedName>
    <definedName name="_______________Mar17" localSheetId="115">[11]Newabstract!#REF!</definedName>
    <definedName name="_______________Mar17" localSheetId="103">[11]Newabstract!#REF!</definedName>
    <definedName name="_______________Mar17" localSheetId="104">[11]Newabstract!#REF!</definedName>
    <definedName name="_______________Mar17" localSheetId="105">[11]Newabstract!#REF!</definedName>
    <definedName name="_______________Mar17" localSheetId="106">[11]Newabstract!#REF!</definedName>
    <definedName name="_______________Mar17" localSheetId="107">[11]Newabstract!#REF!</definedName>
    <definedName name="_______________Mar17" localSheetId="108">[11]Newabstract!#REF!</definedName>
    <definedName name="_______________Mar17" localSheetId="109">[11]Newabstract!#REF!</definedName>
    <definedName name="_______________Mar17" localSheetId="110">[11]Newabstract!#REF!</definedName>
    <definedName name="_______________Mar17">[11]Newabstract!#REF!</definedName>
    <definedName name="_______________Mar18" localSheetId="45">[11]Newabstract!#REF!</definedName>
    <definedName name="_______________Mar18" localSheetId="46">[11]Newabstract!#REF!</definedName>
    <definedName name="_______________Mar18" localSheetId="42">[11]Newabstract!#REF!</definedName>
    <definedName name="_______________Mar18" localSheetId="43">[11]Newabstract!#REF!</definedName>
    <definedName name="_______________Mar18" localSheetId="48">[11]Newabstract!#REF!</definedName>
    <definedName name="_______________Mar18" localSheetId="30">[11]Newabstract!#REF!</definedName>
    <definedName name="_______________Mar18" localSheetId="88">[1]Newabstract!#REF!</definedName>
    <definedName name="_______________Mar18" localSheetId="102">[11]Newabstract!#REF!</definedName>
    <definedName name="_______________Mar18" localSheetId="111">[11]Newabstract!#REF!</definedName>
    <definedName name="_______________Mar18" localSheetId="112">[11]Newabstract!#REF!</definedName>
    <definedName name="_______________Mar18" localSheetId="113">[11]Newabstract!#REF!</definedName>
    <definedName name="_______________Mar18" localSheetId="114">[11]Newabstract!#REF!</definedName>
    <definedName name="_______________Mar18" localSheetId="115">[11]Newabstract!#REF!</definedName>
    <definedName name="_______________Mar18" localSheetId="103">[11]Newabstract!#REF!</definedName>
    <definedName name="_______________Mar18" localSheetId="104">[11]Newabstract!#REF!</definedName>
    <definedName name="_______________Mar18" localSheetId="105">[11]Newabstract!#REF!</definedName>
    <definedName name="_______________Mar18" localSheetId="106">[11]Newabstract!#REF!</definedName>
    <definedName name="_______________Mar18" localSheetId="107">[11]Newabstract!#REF!</definedName>
    <definedName name="_______________Mar18" localSheetId="108">[11]Newabstract!#REF!</definedName>
    <definedName name="_______________Mar18" localSheetId="109">[11]Newabstract!#REF!</definedName>
    <definedName name="_______________Mar18" localSheetId="110">[11]Newabstract!#REF!</definedName>
    <definedName name="_______________Mar18">[11]Newabstract!#REF!</definedName>
    <definedName name="_______________Mar19" localSheetId="45">[11]Newabstract!#REF!</definedName>
    <definedName name="_______________Mar19" localSheetId="46">[11]Newabstract!#REF!</definedName>
    <definedName name="_______________Mar19" localSheetId="42">[11]Newabstract!#REF!</definedName>
    <definedName name="_______________Mar19" localSheetId="43">[11]Newabstract!#REF!</definedName>
    <definedName name="_______________Mar19" localSheetId="48">[11]Newabstract!#REF!</definedName>
    <definedName name="_______________Mar19" localSheetId="30">[11]Newabstract!#REF!</definedName>
    <definedName name="_______________Mar19" localSheetId="88">[1]Newabstract!#REF!</definedName>
    <definedName name="_______________Mar19" localSheetId="102">[11]Newabstract!#REF!</definedName>
    <definedName name="_______________Mar19" localSheetId="111">[11]Newabstract!#REF!</definedName>
    <definedName name="_______________Mar19" localSheetId="112">[11]Newabstract!#REF!</definedName>
    <definedName name="_______________Mar19" localSheetId="113">[11]Newabstract!#REF!</definedName>
    <definedName name="_______________Mar19" localSheetId="114">[11]Newabstract!#REF!</definedName>
    <definedName name="_______________Mar19" localSheetId="115">[11]Newabstract!#REF!</definedName>
    <definedName name="_______________Mar19" localSheetId="103">[11]Newabstract!#REF!</definedName>
    <definedName name="_______________Mar19" localSheetId="104">[11]Newabstract!#REF!</definedName>
    <definedName name="_______________Mar19" localSheetId="105">[11]Newabstract!#REF!</definedName>
    <definedName name="_______________Mar19" localSheetId="106">[11]Newabstract!#REF!</definedName>
    <definedName name="_______________Mar19" localSheetId="107">[11]Newabstract!#REF!</definedName>
    <definedName name="_______________Mar19" localSheetId="108">[11]Newabstract!#REF!</definedName>
    <definedName name="_______________Mar19" localSheetId="109">[11]Newabstract!#REF!</definedName>
    <definedName name="_______________Mar19" localSheetId="110">[11]Newabstract!#REF!</definedName>
    <definedName name="_______________Mar19">[11]Newabstract!#REF!</definedName>
    <definedName name="_______________Mar20" localSheetId="45">[11]Newabstract!#REF!</definedName>
    <definedName name="_______________Mar20" localSheetId="46">[11]Newabstract!#REF!</definedName>
    <definedName name="_______________Mar20" localSheetId="42">[11]Newabstract!#REF!</definedName>
    <definedName name="_______________Mar20" localSheetId="43">[11]Newabstract!#REF!</definedName>
    <definedName name="_______________Mar20" localSheetId="48">[11]Newabstract!#REF!</definedName>
    <definedName name="_______________Mar20" localSheetId="30">[11]Newabstract!#REF!</definedName>
    <definedName name="_______________Mar20" localSheetId="88">[1]Newabstract!#REF!</definedName>
    <definedName name="_______________Mar20" localSheetId="102">[11]Newabstract!#REF!</definedName>
    <definedName name="_______________Mar20" localSheetId="111">[11]Newabstract!#REF!</definedName>
    <definedName name="_______________Mar20" localSheetId="112">[11]Newabstract!#REF!</definedName>
    <definedName name="_______________Mar20" localSheetId="113">[11]Newabstract!#REF!</definedName>
    <definedName name="_______________Mar20" localSheetId="114">[11]Newabstract!#REF!</definedName>
    <definedName name="_______________Mar20" localSheetId="115">[11]Newabstract!#REF!</definedName>
    <definedName name="_______________Mar20" localSheetId="103">[11]Newabstract!#REF!</definedName>
    <definedName name="_______________Mar20" localSheetId="104">[11]Newabstract!#REF!</definedName>
    <definedName name="_______________Mar20" localSheetId="105">[11]Newabstract!#REF!</definedName>
    <definedName name="_______________Mar20" localSheetId="106">[11]Newabstract!#REF!</definedName>
    <definedName name="_______________Mar20" localSheetId="107">[11]Newabstract!#REF!</definedName>
    <definedName name="_______________Mar20" localSheetId="108">[11]Newabstract!#REF!</definedName>
    <definedName name="_______________Mar20" localSheetId="109">[11]Newabstract!#REF!</definedName>
    <definedName name="_______________Mar20" localSheetId="110">[11]Newabstract!#REF!</definedName>
    <definedName name="_______________Mar20">[11]Newabstract!#REF!</definedName>
    <definedName name="_______________Mar23" localSheetId="45">[11]Newabstract!#REF!</definedName>
    <definedName name="_______________Mar23" localSheetId="46">[11]Newabstract!#REF!</definedName>
    <definedName name="_______________Mar23" localSheetId="42">[11]Newabstract!#REF!</definedName>
    <definedName name="_______________Mar23" localSheetId="43">[11]Newabstract!#REF!</definedName>
    <definedName name="_______________Mar23" localSheetId="48">[11]Newabstract!#REF!</definedName>
    <definedName name="_______________Mar23" localSheetId="30">[11]Newabstract!#REF!</definedName>
    <definedName name="_______________Mar23" localSheetId="88">[1]Newabstract!#REF!</definedName>
    <definedName name="_______________Mar23" localSheetId="102">[11]Newabstract!#REF!</definedName>
    <definedName name="_______________Mar23" localSheetId="111">[11]Newabstract!#REF!</definedName>
    <definedName name="_______________Mar23" localSheetId="112">[11]Newabstract!#REF!</definedName>
    <definedName name="_______________Mar23" localSheetId="113">[11]Newabstract!#REF!</definedName>
    <definedName name="_______________Mar23" localSheetId="114">[11]Newabstract!#REF!</definedName>
    <definedName name="_______________Mar23" localSheetId="115">[11]Newabstract!#REF!</definedName>
    <definedName name="_______________Mar23" localSheetId="103">[11]Newabstract!#REF!</definedName>
    <definedName name="_______________Mar23" localSheetId="104">[11]Newabstract!#REF!</definedName>
    <definedName name="_______________Mar23" localSheetId="105">[11]Newabstract!#REF!</definedName>
    <definedName name="_______________Mar23" localSheetId="106">[11]Newabstract!#REF!</definedName>
    <definedName name="_______________Mar23" localSheetId="107">[11]Newabstract!#REF!</definedName>
    <definedName name="_______________Mar23" localSheetId="108">[11]Newabstract!#REF!</definedName>
    <definedName name="_______________Mar23" localSheetId="109">[11]Newabstract!#REF!</definedName>
    <definedName name="_______________Mar23" localSheetId="110">[11]Newabstract!#REF!</definedName>
    <definedName name="_______________Mar23">[11]Newabstract!#REF!</definedName>
    <definedName name="_______________Mar24" localSheetId="45">[11]Newabstract!#REF!</definedName>
    <definedName name="_______________Mar24" localSheetId="46">[11]Newabstract!#REF!</definedName>
    <definedName name="_______________Mar24" localSheetId="42">[11]Newabstract!#REF!</definedName>
    <definedName name="_______________Mar24" localSheetId="43">[11]Newabstract!#REF!</definedName>
    <definedName name="_______________Mar24" localSheetId="48">[11]Newabstract!#REF!</definedName>
    <definedName name="_______________Mar24" localSheetId="30">[11]Newabstract!#REF!</definedName>
    <definedName name="_______________Mar24" localSheetId="88">[1]Newabstract!#REF!</definedName>
    <definedName name="_______________Mar24" localSheetId="102">[11]Newabstract!#REF!</definedName>
    <definedName name="_______________Mar24" localSheetId="111">[11]Newabstract!#REF!</definedName>
    <definedName name="_______________Mar24" localSheetId="112">[11]Newabstract!#REF!</definedName>
    <definedName name="_______________Mar24" localSheetId="113">[11]Newabstract!#REF!</definedName>
    <definedName name="_______________Mar24" localSheetId="114">[11]Newabstract!#REF!</definedName>
    <definedName name="_______________Mar24" localSheetId="115">[11]Newabstract!#REF!</definedName>
    <definedName name="_______________Mar24" localSheetId="103">[11]Newabstract!#REF!</definedName>
    <definedName name="_______________Mar24" localSheetId="104">[11]Newabstract!#REF!</definedName>
    <definedName name="_______________Mar24" localSheetId="105">[11]Newabstract!#REF!</definedName>
    <definedName name="_______________Mar24" localSheetId="106">[11]Newabstract!#REF!</definedName>
    <definedName name="_______________Mar24" localSheetId="107">[11]Newabstract!#REF!</definedName>
    <definedName name="_______________Mar24" localSheetId="108">[11]Newabstract!#REF!</definedName>
    <definedName name="_______________Mar24" localSheetId="109">[11]Newabstract!#REF!</definedName>
    <definedName name="_______________Mar24" localSheetId="110">[11]Newabstract!#REF!</definedName>
    <definedName name="_______________Mar24">[11]Newabstract!#REF!</definedName>
    <definedName name="_______________Mar25" localSheetId="45">[11]Newabstract!#REF!</definedName>
    <definedName name="_______________Mar25" localSheetId="46">[11]Newabstract!#REF!</definedName>
    <definedName name="_______________Mar25" localSheetId="42">[11]Newabstract!#REF!</definedName>
    <definedName name="_______________Mar25" localSheetId="43">[11]Newabstract!#REF!</definedName>
    <definedName name="_______________Mar25" localSheetId="48">[11]Newabstract!#REF!</definedName>
    <definedName name="_______________Mar25" localSheetId="30">[11]Newabstract!#REF!</definedName>
    <definedName name="_______________Mar25" localSheetId="88">[1]Newabstract!#REF!</definedName>
    <definedName name="_______________Mar25" localSheetId="102">[11]Newabstract!#REF!</definedName>
    <definedName name="_______________Mar25" localSheetId="111">[11]Newabstract!#REF!</definedName>
    <definedName name="_______________Mar25" localSheetId="112">[11]Newabstract!#REF!</definedName>
    <definedName name="_______________Mar25" localSheetId="113">[11]Newabstract!#REF!</definedName>
    <definedName name="_______________Mar25" localSheetId="114">[11]Newabstract!#REF!</definedName>
    <definedName name="_______________Mar25" localSheetId="115">[11]Newabstract!#REF!</definedName>
    <definedName name="_______________Mar25" localSheetId="103">[11]Newabstract!#REF!</definedName>
    <definedName name="_______________Mar25" localSheetId="104">[11]Newabstract!#REF!</definedName>
    <definedName name="_______________Mar25" localSheetId="105">[11]Newabstract!#REF!</definedName>
    <definedName name="_______________Mar25" localSheetId="106">[11]Newabstract!#REF!</definedName>
    <definedName name="_______________Mar25" localSheetId="107">[11]Newabstract!#REF!</definedName>
    <definedName name="_______________Mar25" localSheetId="108">[11]Newabstract!#REF!</definedName>
    <definedName name="_______________Mar25" localSheetId="109">[11]Newabstract!#REF!</definedName>
    <definedName name="_______________Mar25" localSheetId="110">[11]Newabstract!#REF!</definedName>
    <definedName name="_______________Mar25">[11]Newabstract!#REF!</definedName>
    <definedName name="_______________Mar26" localSheetId="45">[11]Newabstract!#REF!</definedName>
    <definedName name="_______________Mar26" localSheetId="46">[11]Newabstract!#REF!</definedName>
    <definedName name="_______________Mar26" localSheetId="42">[11]Newabstract!#REF!</definedName>
    <definedName name="_______________Mar26" localSheetId="43">[11]Newabstract!#REF!</definedName>
    <definedName name="_______________Mar26" localSheetId="48">[11]Newabstract!#REF!</definedName>
    <definedName name="_______________Mar26" localSheetId="30">[11]Newabstract!#REF!</definedName>
    <definedName name="_______________Mar26" localSheetId="88">[1]Newabstract!#REF!</definedName>
    <definedName name="_______________Mar26" localSheetId="102">[11]Newabstract!#REF!</definedName>
    <definedName name="_______________Mar26" localSheetId="111">[11]Newabstract!#REF!</definedName>
    <definedName name="_______________Mar26" localSheetId="112">[11]Newabstract!#REF!</definedName>
    <definedName name="_______________Mar26" localSheetId="113">[11]Newabstract!#REF!</definedName>
    <definedName name="_______________Mar26" localSheetId="114">[11]Newabstract!#REF!</definedName>
    <definedName name="_______________Mar26" localSheetId="115">[11]Newabstract!#REF!</definedName>
    <definedName name="_______________Mar26" localSheetId="103">[11]Newabstract!#REF!</definedName>
    <definedName name="_______________Mar26" localSheetId="104">[11]Newabstract!#REF!</definedName>
    <definedName name="_______________Mar26" localSheetId="105">[11]Newabstract!#REF!</definedName>
    <definedName name="_______________Mar26" localSheetId="106">[11]Newabstract!#REF!</definedName>
    <definedName name="_______________Mar26" localSheetId="107">[11]Newabstract!#REF!</definedName>
    <definedName name="_______________Mar26" localSheetId="108">[11]Newabstract!#REF!</definedName>
    <definedName name="_______________Mar26" localSheetId="109">[11]Newabstract!#REF!</definedName>
    <definedName name="_______________Mar26" localSheetId="110">[11]Newabstract!#REF!</definedName>
    <definedName name="_______________Mar26">[11]Newabstract!#REF!</definedName>
    <definedName name="_______________Mar27" localSheetId="45">[11]Newabstract!#REF!</definedName>
    <definedName name="_______________Mar27" localSheetId="46">[11]Newabstract!#REF!</definedName>
    <definedName name="_______________Mar27" localSheetId="42">[11]Newabstract!#REF!</definedName>
    <definedName name="_______________Mar27" localSheetId="43">[11]Newabstract!#REF!</definedName>
    <definedName name="_______________Mar27" localSheetId="48">[11]Newabstract!#REF!</definedName>
    <definedName name="_______________Mar27" localSheetId="30">[11]Newabstract!#REF!</definedName>
    <definedName name="_______________Mar27" localSheetId="88">[1]Newabstract!#REF!</definedName>
    <definedName name="_______________Mar27" localSheetId="102">[11]Newabstract!#REF!</definedName>
    <definedName name="_______________Mar27" localSheetId="111">[11]Newabstract!#REF!</definedName>
    <definedName name="_______________Mar27" localSheetId="112">[11]Newabstract!#REF!</definedName>
    <definedName name="_______________Mar27" localSheetId="113">[11]Newabstract!#REF!</definedName>
    <definedName name="_______________Mar27" localSheetId="114">[11]Newabstract!#REF!</definedName>
    <definedName name="_______________Mar27" localSheetId="115">[11]Newabstract!#REF!</definedName>
    <definedName name="_______________Mar27" localSheetId="103">[11]Newabstract!#REF!</definedName>
    <definedName name="_______________Mar27" localSheetId="104">[11]Newabstract!#REF!</definedName>
    <definedName name="_______________Mar27" localSheetId="105">[11]Newabstract!#REF!</definedName>
    <definedName name="_______________Mar27" localSheetId="106">[11]Newabstract!#REF!</definedName>
    <definedName name="_______________Mar27" localSheetId="107">[11]Newabstract!#REF!</definedName>
    <definedName name="_______________Mar27" localSheetId="108">[11]Newabstract!#REF!</definedName>
    <definedName name="_______________Mar27" localSheetId="109">[11]Newabstract!#REF!</definedName>
    <definedName name="_______________Mar27" localSheetId="110">[11]Newabstract!#REF!</definedName>
    <definedName name="_______________Mar27">[11]Newabstract!#REF!</definedName>
    <definedName name="_______________Mar28" localSheetId="45">[11]Newabstract!#REF!</definedName>
    <definedName name="_______________Mar28" localSheetId="46">[11]Newabstract!#REF!</definedName>
    <definedName name="_______________Mar28" localSheetId="42">[11]Newabstract!#REF!</definedName>
    <definedName name="_______________Mar28" localSheetId="43">[11]Newabstract!#REF!</definedName>
    <definedName name="_______________Mar28" localSheetId="48">[11]Newabstract!#REF!</definedName>
    <definedName name="_______________Mar28" localSheetId="30">[11]Newabstract!#REF!</definedName>
    <definedName name="_______________Mar28" localSheetId="88">[1]Newabstract!#REF!</definedName>
    <definedName name="_______________Mar28" localSheetId="102">[11]Newabstract!#REF!</definedName>
    <definedName name="_______________Mar28" localSheetId="111">[11]Newabstract!#REF!</definedName>
    <definedName name="_______________Mar28" localSheetId="112">[11]Newabstract!#REF!</definedName>
    <definedName name="_______________Mar28" localSheetId="113">[11]Newabstract!#REF!</definedName>
    <definedName name="_______________Mar28" localSheetId="114">[11]Newabstract!#REF!</definedName>
    <definedName name="_______________Mar28" localSheetId="115">[11]Newabstract!#REF!</definedName>
    <definedName name="_______________Mar28" localSheetId="103">[11]Newabstract!#REF!</definedName>
    <definedName name="_______________Mar28" localSheetId="104">[11]Newabstract!#REF!</definedName>
    <definedName name="_______________Mar28" localSheetId="105">[11]Newabstract!#REF!</definedName>
    <definedName name="_______________Mar28" localSheetId="106">[11]Newabstract!#REF!</definedName>
    <definedName name="_______________Mar28" localSheetId="107">[11]Newabstract!#REF!</definedName>
    <definedName name="_______________Mar28" localSheetId="108">[11]Newabstract!#REF!</definedName>
    <definedName name="_______________Mar28" localSheetId="109">[11]Newabstract!#REF!</definedName>
    <definedName name="_______________Mar28" localSheetId="110">[11]Newabstract!#REF!</definedName>
    <definedName name="_______________Mar28">[11]Newabstract!#REF!</definedName>
    <definedName name="_______________Mar30" localSheetId="45">[11]Newabstract!#REF!</definedName>
    <definedName name="_______________Mar30" localSheetId="46">[11]Newabstract!#REF!</definedName>
    <definedName name="_______________Mar30" localSheetId="42">[11]Newabstract!#REF!</definedName>
    <definedName name="_______________Mar30" localSheetId="43">[11]Newabstract!#REF!</definedName>
    <definedName name="_______________Mar30" localSheetId="48">[11]Newabstract!#REF!</definedName>
    <definedName name="_______________Mar30" localSheetId="30">[11]Newabstract!#REF!</definedName>
    <definedName name="_______________Mar30" localSheetId="88">[1]Newabstract!#REF!</definedName>
    <definedName name="_______________Mar30" localSheetId="102">[11]Newabstract!#REF!</definedName>
    <definedName name="_______________Mar30" localSheetId="111">[11]Newabstract!#REF!</definedName>
    <definedName name="_______________Mar30" localSheetId="112">[11]Newabstract!#REF!</definedName>
    <definedName name="_______________Mar30" localSheetId="113">[11]Newabstract!#REF!</definedName>
    <definedName name="_______________Mar30" localSheetId="114">[11]Newabstract!#REF!</definedName>
    <definedName name="_______________Mar30" localSheetId="115">[11]Newabstract!#REF!</definedName>
    <definedName name="_______________Mar30" localSheetId="103">[11]Newabstract!#REF!</definedName>
    <definedName name="_______________Mar30" localSheetId="104">[11]Newabstract!#REF!</definedName>
    <definedName name="_______________Mar30" localSheetId="105">[11]Newabstract!#REF!</definedName>
    <definedName name="_______________Mar30" localSheetId="106">[11]Newabstract!#REF!</definedName>
    <definedName name="_______________Mar30" localSheetId="107">[11]Newabstract!#REF!</definedName>
    <definedName name="_______________Mar30" localSheetId="108">[11]Newabstract!#REF!</definedName>
    <definedName name="_______________Mar30" localSheetId="109">[11]Newabstract!#REF!</definedName>
    <definedName name="_______________Mar30" localSheetId="110">[11]Newabstract!#REF!</definedName>
    <definedName name="_______________Mar30">[11]Newabstract!#REF!</definedName>
    <definedName name="_______________Mar31" localSheetId="45">[11]Newabstract!#REF!</definedName>
    <definedName name="_______________Mar31" localSheetId="46">[11]Newabstract!#REF!</definedName>
    <definedName name="_______________Mar31" localSheetId="42">[11]Newabstract!#REF!</definedName>
    <definedName name="_______________Mar31" localSheetId="43">[11]Newabstract!#REF!</definedName>
    <definedName name="_______________Mar31" localSheetId="48">[11]Newabstract!#REF!</definedName>
    <definedName name="_______________Mar31" localSheetId="30">[11]Newabstract!#REF!</definedName>
    <definedName name="_______________Mar31" localSheetId="88">[1]Newabstract!#REF!</definedName>
    <definedName name="_______________Mar31" localSheetId="102">[11]Newabstract!#REF!</definedName>
    <definedName name="_______________Mar31" localSheetId="111">[11]Newabstract!#REF!</definedName>
    <definedName name="_______________Mar31" localSheetId="112">[11]Newabstract!#REF!</definedName>
    <definedName name="_______________Mar31" localSheetId="113">[11]Newabstract!#REF!</definedName>
    <definedName name="_______________Mar31" localSheetId="114">[11]Newabstract!#REF!</definedName>
    <definedName name="_______________Mar31" localSheetId="115">[11]Newabstract!#REF!</definedName>
    <definedName name="_______________Mar31" localSheetId="103">[11]Newabstract!#REF!</definedName>
    <definedName name="_______________Mar31" localSheetId="104">[11]Newabstract!#REF!</definedName>
    <definedName name="_______________Mar31" localSheetId="105">[11]Newabstract!#REF!</definedName>
    <definedName name="_______________Mar31" localSheetId="106">[11]Newabstract!#REF!</definedName>
    <definedName name="_______________Mar31" localSheetId="107">[11]Newabstract!#REF!</definedName>
    <definedName name="_______________Mar31" localSheetId="108">[11]Newabstract!#REF!</definedName>
    <definedName name="_______________Mar31" localSheetId="109">[11]Newabstract!#REF!</definedName>
    <definedName name="_______________Mar31" localSheetId="110">[11]Newabstract!#REF!</definedName>
    <definedName name="_______________Mar31">[11]Newabstract!#REF!</definedName>
    <definedName name="_______________NCS111">'[9]Schedule-1'!$B$1:$J$1</definedName>
    <definedName name="_______________SCH6" localSheetId="44">'[5]04REL'!#REF!</definedName>
    <definedName name="_______________SCH6" localSheetId="45">'[5]04REL'!#REF!</definedName>
    <definedName name="_______________SCH6" localSheetId="46">'[5]04REL'!#REF!</definedName>
    <definedName name="_______________SCH6" localSheetId="42">'[6]04REL'!#REF!</definedName>
    <definedName name="_______________SCH6" localSheetId="43">'[6]04REL'!#REF!</definedName>
    <definedName name="_______________SCH6" localSheetId="48">'[7]04REL'!#REF!</definedName>
    <definedName name="_______________SCH6" localSheetId="30">'[6]04REL'!#REF!</definedName>
    <definedName name="_______________SCH6" localSheetId="61">'[7]04REL'!#REF!</definedName>
    <definedName name="_______________SCH6" localSheetId="88">'[1]04REL'!#REF!</definedName>
    <definedName name="_______________SCH6" localSheetId="95">'[7]04REL'!#REF!</definedName>
    <definedName name="_______________SCH6" localSheetId="96">'[7]04REL'!#REF!</definedName>
    <definedName name="_______________SCH6" localSheetId="99">'[7]04REL'!#REF!</definedName>
    <definedName name="_______________SCH6" localSheetId="102">'[7]04REL'!#REF!</definedName>
    <definedName name="_______________SCH6" localSheetId="111">'[7]04REL'!#REF!</definedName>
    <definedName name="_______________SCH6" localSheetId="112">'[7]04REL'!#REF!</definedName>
    <definedName name="_______________SCH6" localSheetId="113">'[7]04REL'!#REF!</definedName>
    <definedName name="_______________SCH6" localSheetId="114">'[7]04REL'!#REF!</definedName>
    <definedName name="_______________SCH6" localSheetId="115">'[7]04REL'!#REF!</definedName>
    <definedName name="_______________SCH6" localSheetId="103">'[7]04REL'!#REF!</definedName>
    <definedName name="_______________SCH6" localSheetId="104">'[7]04REL'!#REF!</definedName>
    <definedName name="_______________SCH6" localSheetId="105">'[7]04REL'!#REF!</definedName>
    <definedName name="_______________SCH6" localSheetId="106">'[7]04REL'!#REF!</definedName>
    <definedName name="_______________SCH6" localSheetId="107">'[7]04REL'!#REF!</definedName>
    <definedName name="_______________SCH6" localSheetId="108">'[7]04REL'!#REF!</definedName>
    <definedName name="_______________SCH6" localSheetId="109">'[7]04REL'!#REF!</definedName>
    <definedName name="_______________SCH6" localSheetId="110">'[7]04REL'!#REF!</definedName>
    <definedName name="_______________SCH6">'[8]04REL'!#REF!</definedName>
    <definedName name="______________a65565" localSheetId="45">#REF!</definedName>
    <definedName name="______________a65565" localSheetId="46">#REF!</definedName>
    <definedName name="______________a65565" localSheetId="42">#REF!</definedName>
    <definedName name="______________a65565" localSheetId="43">#REF!</definedName>
    <definedName name="______________a65565">#REF!</definedName>
    <definedName name="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BSD1" localSheetId="45">#REF!</definedName>
    <definedName name="______________BSD1" localSheetId="46">#REF!</definedName>
    <definedName name="______________BSD1" localSheetId="42">#REF!</definedName>
    <definedName name="______________BSD1" localSheetId="43">#REF!</definedName>
    <definedName name="______________BSD1" localSheetId="48">#REF!</definedName>
    <definedName name="______________BSD1" localSheetId="33">#REF!</definedName>
    <definedName name="______________BSD1" localSheetId="30">#REF!</definedName>
    <definedName name="______________BSD1" localSheetId="88">#REF!</definedName>
    <definedName name="______________BSD1" localSheetId="102">#REF!</definedName>
    <definedName name="______________BSD1" localSheetId="111">#REF!</definedName>
    <definedName name="______________BSD1" localSheetId="112">#REF!</definedName>
    <definedName name="______________BSD1" localSheetId="113">#REF!</definedName>
    <definedName name="______________BSD1" localSheetId="114">#REF!</definedName>
    <definedName name="______________BSD1" localSheetId="115">#REF!</definedName>
    <definedName name="______________BSD1" localSheetId="103">#REF!</definedName>
    <definedName name="______________BSD1" localSheetId="104">#REF!</definedName>
    <definedName name="______________BSD1" localSheetId="105">#REF!</definedName>
    <definedName name="______________BSD1" localSheetId="106">#REF!</definedName>
    <definedName name="______________BSD1" localSheetId="107">#REF!</definedName>
    <definedName name="______________BSD1" localSheetId="108">#REF!</definedName>
    <definedName name="______________BSD1" localSheetId="109">#REF!</definedName>
    <definedName name="______________BSD1" localSheetId="110">#REF!</definedName>
    <definedName name="______________BSD1">#REF!</definedName>
    <definedName name="______________BSD2" localSheetId="45">#REF!</definedName>
    <definedName name="______________BSD2" localSheetId="46">#REF!</definedName>
    <definedName name="______________BSD2" localSheetId="42">#REF!</definedName>
    <definedName name="______________BSD2" localSheetId="43">#REF!</definedName>
    <definedName name="______________BSD2" localSheetId="48">#REF!</definedName>
    <definedName name="______________BSD2" localSheetId="33">#REF!</definedName>
    <definedName name="______________BSD2" localSheetId="30">#REF!</definedName>
    <definedName name="______________BSD2" localSheetId="88">#REF!</definedName>
    <definedName name="______________BSD2" localSheetId="102">#REF!</definedName>
    <definedName name="______________BSD2" localSheetId="111">#REF!</definedName>
    <definedName name="______________BSD2" localSheetId="112">#REF!</definedName>
    <definedName name="______________BSD2" localSheetId="113">#REF!</definedName>
    <definedName name="______________BSD2" localSheetId="114">#REF!</definedName>
    <definedName name="______________BSD2" localSheetId="115">#REF!</definedName>
    <definedName name="______________BSD2" localSheetId="103">#REF!</definedName>
    <definedName name="______________BSD2" localSheetId="104">#REF!</definedName>
    <definedName name="______________BSD2" localSheetId="105">#REF!</definedName>
    <definedName name="______________BSD2" localSheetId="106">#REF!</definedName>
    <definedName name="______________BSD2" localSheetId="107">#REF!</definedName>
    <definedName name="______________BSD2" localSheetId="108">#REF!</definedName>
    <definedName name="______________BSD2" localSheetId="109">#REF!</definedName>
    <definedName name="______________BSD2" localSheetId="110">#REF!</definedName>
    <definedName name="______________BSD2">#REF!</definedName>
    <definedName name="______________IED1" localSheetId="45">#REF!</definedName>
    <definedName name="______________IED1" localSheetId="46">#REF!</definedName>
    <definedName name="______________IED1" localSheetId="42">#REF!</definedName>
    <definedName name="______________IED1" localSheetId="43">#REF!</definedName>
    <definedName name="______________IED1" localSheetId="48">#REF!</definedName>
    <definedName name="______________IED1" localSheetId="33">#REF!</definedName>
    <definedName name="______________IED1" localSheetId="30">#REF!</definedName>
    <definedName name="______________IED1" localSheetId="88">#REF!</definedName>
    <definedName name="______________IED1" localSheetId="102">#REF!</definedName>
    <definedName name="______________IED1" localSheetId="111">#REF!</definedName>
    <definedName name="______________IED1" localSheetId="112">#REF!</definedName>
    <definedName name="______________IED1" localSheetId="113">#REF!</definedName>
    <definedName name="______________IED1" localSheetId="114">#REF!</definedName>
    <definedName name="______________IED1" localSheetId="115">#REF!</definedName>
    <definedName name="______________IED1" localSheetId="103">#REF!</definedName>
    <definedName name="______________IED1" localSheetId="104">#REF!</definedName>
    <definedName name="______________IED1" localSheetId="105">#REF!</definedName>
    <definedName name="______________IED1" localSheetId="106">#REF!</definedName>
    <definedName name="______________IED1" localSheetId="107">#REF!</definedName>
    <definedName name="______________IED1" localSheetId="108">#REF!</definedName>
    <definedName name="______________IED1" localSheetId="109">#REF!</definedName>
    <definedName name="______________IED1" localSheetId="110">#REF!</definedName>
    <definedName name="______________IED1">#REF!</definedName>
    <definedName name="______________IED2" localSheetId="45">#REF!</definedName>
    <definedName name="______________IED2" localSheetId="46">#REF!</definedName>
    <definedName name="______________IED2" localSheetId="42">#REF!</definedName>
    <definedName name="______________IED2" localSheetId="43">#REF!</definedName>
    <definedName name="______________IED2" localSheetId="48">#REF!</definedName>
    <definedName name="______________IED2" localSheetId="33">#REF!</definedName>
    <definedName name="______________IED2" localSheetId="30">#REF!</definedName>
    <definedName name="______________IED2" localSheetId="88">#REF!</definedName>
    <definedName name="______________IED2" localSheetId="102">#REF!</definedName>
    <definedName name="______________IED2" localSheetId="111">#REF!</definedName>
    <definedName name="______________IED2" localSheetId="112">#REF!</definedName>
    <definedName name="______________IED2" localSheetId="113">#REF!</definedName>
    <definedName name="______________IED2" localSheetId="114">#REF!</definedName>
    <definedName name="______________IED2" localSheetId="115">#REF!</definedName>
    <definedName name="______________IED2" localSheetId="103">#REF!</definedName>
    <definedName name="______________IED2" localSheetId="104">#REF!</definedName>
    <definedName name="______________IED2" localSheetId="105">#REF!</definedName>
    <definedName name="______________IED2" localSheetId="106">#REF!</definedName>
    <definedName name="______________IED2" localSheetId="107">#REF!</definedName>
    <definedName name="______________IED2" localSheetId="108">#REF!</definedName>
    <definedName name="______________IED2" localSheetId="109">#REF!</definedName>
    <definedName name="______________IED2" localSheetId="110">#REF!</definedName>
    <definedName name="______________IED2">#REF!</definedName>
    <definedName name="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NCS111">'[9]Schedule-1'!$B$1:$J$1</definedName>
    <definedName name="______________SCH6" localSheetId="44">'[5]04REL'!#REF!</definedName>
    <definedName name="______________SCH6" localSheetId="45">'[5]04REL'!#REF!</definedName>
    <definedName name="______________SCH6" localSheetId="46">'[5]04REL'!#REF!</definedName>
    <definedName name="______________SCH6" localSheetId="42">'[6]04REL'!#REF!</definedName>
    <definedName name="______________SCH6" localSheetId="43">'[6]04REL'!#REF!</definedName>
    <definedName name="______________SCH6" localSheetId="48">'[7]04REL'!#REF!</definedName>
    <definedName name="______________SCH6" localSheetId="30">'[6]04REL'!#REF!</definedName>
    <definedName name="______________SCH6" localSheetId="61">'[7]04REL'!#REF!</definedName>
    <definedName name="______________SCH6" localSheetId="88">'[1]04REL'!#REF!</definedName>
    <definedName name="______________SCH6" localSheetId="95">'[7]04REL'!#REF!</definedName>
    <definedName name="______________SCH6" localSheetId="96">'[7]04REL'!#REF!</definedName>
    <definedName name="______________SCH6" localSheetId="99">'[7]04REL'!#REF!</definedName>
    <definedName name="______________SCH6" localSheetId="102">'[7]04REL'!#REF!</definedName>
    <definedName name="______________SCH6" localSheetId="111">'[7]04REL'!#REF!</definedName>
    <definedName name="______________SCH6" localSheetId="112">'[7]04REL'!#REF!</definedName>
    <definedName name="______________SCH6" localSheetId="113">'[7]04REL'!#REF!</definedName>
    <definedName name="______________SCH6" localSheetId="114">'[7]04REL'!#REF!</definedName>
    <definedName name="______________SCH6" localSheetId="115">'[7]04REL'!#REF!</definedName>
    <definedName name="______________SCH6" localSheetId="103">'[7]04REL'!#REF!</definedName>
    <definedName name="______________SCH6" localSheetId="104">'[7]04REL'!#REF!</definedName>
    <definedName name="______________SCH6" localSheetId="105">'[7]04REL'!#REF!</definedName>
    <definedName name="______________SCH6" localSheetId="106">'[7]04REL'!#REF!</definedName>
    <definedName name="______________SCH6" localSheetId="107">'[7]04REL'!#REF!</definedName>
    <definedName name="______________SCH6" localSheetId="108">'[7]04REL'!#REF!</definedName>
    <definedName name="______________SCH6" localSheetId="109">'[7]04REL'!#REF!</definedName>
    <definedName name="______________SCH6" localSheetId="110">'[7]04REL'!#REF!</definedName>
    <definedName name="______________SCH6">'[8]04REL'!#REF!</definedName>
    <definedName name="_____________a65565" localSheetId="45">#REF!</definedName>
    <definedName name="_____________a65565" localSheetId="46">#REF!</definedName>
    <definedName name="_____________a65565" localSheetId="42">#REF!</definedName>
    <definedName name="_____________a65565" localSheetId="43">#REF!</definedName>
    <definedName name="_____________a65565">#REF!</definedName>
    <definedName name="_____________Apr02" localSheetId="45">[11]Newabstract!#REF!</definedName>
    <definedName name="_____________Apr02" localSheetId="46">[11]Newabstract!#REF!</definedName>
    <definedName name="_____________Apr02" localSheetId="42">[11]Newabstract!#REF!</definedName>
    <definedName name="_____________Apr02" localSheetId="43">[11]Newabstract!#REF!</definedName>
    <definedName name="_____________Apr02" localSheetId="48">[11]Newabstract!#REF!</definedName>
    <definedName name="_____________Apr02" localSheetId="30">[11]Newabstract!#REF!</definedName>
    <definedName name="_____________Apr02" localSheetId="88">[1]Newabstract!#REF!</definedName>
    <definedName name="_____________Apr02" localSheetId="102">[11]Newabstract!#REF!</definedName>
    <definedName name="_____________Apr02" localSheetId="111">[11]Newabstract!#REF!</definedName>
    <definedName name="_____________Apr02" localSheetId="112">[11]Newabstract!#REF!</definedName>
    <definedName name="_____________Apr02" localSheetId="113">[11]Newabstract!#REF!</definedName>
    <definedName name="_____________Apr02" localSheetId="114">[11]Newabstract!#REF!</definedName>
    <definedName name="_____________Apr02" localSheetId="115">[11]Newabstract!#REF!</definedName>
    <definedName name="_____________Apr02" localSheetId="103">[11]Newabstract!#REF!</definedName>
    <definedName name="_____________Apr02" localSheetId="104">[11]Newabstract!#REF!</definedName>
    <definedName name="_____________Apr02" localSheetId="105">[11]Newabstract!#REF!</definedName>
    <definedName name="_____________Apr02" localSheetId="106">[11]Newabstract!#REF!</definedName>
    <definedName name="_____________Apr02" localSheetId="107">[11]Newabstract!#REF!</definedName>
    <definedName name="_____________Apr02" localSheetId="108">[11]Newabstract!#REF!</definedName>
    <definedName name="_____________Apr02" localSheetId="109">[11]Newabstract!#REF!</definedName>
    <definedName name="_____________Apr02" localSheetId="110">[11]Newabstract!#REF!</definedName>
    <definedName name="_____________Apr02">[11]Newabstract!#REF!</definedName>
    <definedName name="_____________Apr03" localSheetId="45">[11]Newabstract!#REF!</definedName>
    <definedName name="_____________Apr03" localSheetId="46">[11]Newabstract!#REF!</definedName>
    <definedName name="_____________Apr03" localSheetId="42">[11]Newabstract!#REF!</definedName>
    <definedName name="_____________Apr03" localSheetId="43">[11]Newabstract!#REF!</definedName>
    <definedName name="_____________Apr03" localSheetId="48">[11]Newabstract!#REF!</definedName>
    <definedName name="_____________Apr03" localSheetId="30">[11]Newabstract!#REF!</definedName>
    <definedName name="_____________Apr03" localSheetId="88">[1]Newabstract!#REF!</definedName>
    <definedName name="_____________Apr03" localSheetId="102">[11]Newabstract!#REF!</definedName>
    <definedName name="_____________Apr03" localSheetId="111">[11]Newabstract!#REF!</definedName>
    <definedName name="_____________Apr03" localSheetId="112">[11]Newabstract!#REF!</definedName>
    <definedName name="_____________Apr03" localSheetId="113">[11]Newabstract!#REF!</definedName>
    <definedName name="_____________Apr03" localSheetId="114">[11]Newabstract!#REF!</definedName>
    <definedName name="_____________Apr03" localSheetId="115">[11]Newabstract!#REF!</definedName>
    <definedName name="_____________Apr03" localSheetId="103">[11]Newabstract!#REF!</definedName>
    <definedName name="_____________Apr03" localSheetId="104">[11]Newabstract!#REF!</definedName>
    <definedName name="_____________Apr03" localSheetId="105">[11]Newabstract!#REF!</definedName>
    <definedName name="_____________Apr03" localSheetId="106">[11]Newabstract!#REF!</definedName>
    <definedName name="_____________Apr03" localSheetId="107">[11]Newabstract!#REF!</definedName>
    <definedName name="_____________Apr03" localSheetId="108">[11]Newabstract!#REF!</definedName>
    <definedName name="_____________Apr03" localSheetId="109">[11]Newabstract!#REF!</definedName>
    <definedName name="_____________Apr03" localSheetId="110">[11]Newabstract!#REF!</definedName>
    <definedName name="_____________Apr03">[11]Newabstract!#REF!</definedName>
    <definedName name="_____________Apr04" localSheetId="45">[11]Newabstract!#REF!</definedName>
    <definedName name="_____________Apr04" localSheetId="46">[11]Newabstract!#REF!</definedName>
    <definedName name="_____________Apr04" localSheetId="42">[11]Newabstract!#REF!</definedName>
    <definedName name="_____________Apr04" localSheetId="43">[11]Newabstract!#REF!</definedName>
    <definedName name="_____________Apr04" localSheetId="48">[11]Newabstract!#REF!</definedName>
    <definedName name="_____________Apr04" localSheetId="30">[11]Newabstract!#REF!</definedName>
    <definedName name="_____________Apr04" localSheetId="88">[1]Newabstract!#REF!</definedName>
    <definedName name="_____________Apr04" localSheetId="102">[11]Newabstract!#REF!</definedName>
    <definedName name="_____________Apr04" localSheetId="111">[11]Newabstract!#REF!</definedName>
    <definedName name="_____________Apr04" localSheetId="112">[11]Newabstract!#REF!</definedName>
    <definedName name="_____________Apr04" localSheetId="113">[11]Newabstract!#REF!</definedName>
    <definedName name="_____________Apr04" localSheetId="114">[11]Newabstract!#REF!</definedName>
    <definedName name="_____________Apr04" localSheetId="115">[11]Newabstract!#REF!</definedName>
    <definedName name="_____________Apr04" localSheetId="103">[11]Newabstract!#REF!</definedName>
    <definedName name="_____________Apr04" localSheetId="104">[11]Newabstract!#REF!</definedName>
    <definedName name="_____________Apr04" localSheetId="105">[11]Newabstract!#REF!</definedName>
    <definedName name="_____________Apr04" localSheetId="106">[11]Newabstract!#REF!</definedName>
    <definedName name="_____________Apr04" localSheetId="107">[11]Newabstract!#REF!</definedName>
    <definedName name="_____________Apr04" localSheetId="108">[11]Newabstract!#REF!</definedName>
    <definedName name="_____________Apr04" localSheetId="109">[11]Newabstract!#REF!</definedName>
    <definedName name="_____________Apr04" localSheetId="110">[11]Newabstract!#REF!</definedName>
    <definedName name="_____________Apr04">[11]Newabstract!#REF!</definedName>
    <definedName name="_____________Apr05" localSheetId="45">[11]Newabstract!#REF!</definedName>
    <definedName name="_____________Apr05" localSheetId="46">[11]Newabstract!#REF!</definedName>
    <definedName name="_____________Apr05" localSheetId="42">[11]Newabstract!#REF!</definedName>
    <definedName name="_____________Apr05" localSheetId="43">[11]Newabstract!#REF!</definedName>
    <definedName name="_____________Apr05" localSheetId="48">[11]Newabstract!#REF!</definedName>
    <definedName name="_____________Apr05" localSheetId="30">[11]Newabstract!#REF!</definedName>
    <definedName name="_____________Apr05" localSheetId="88">[1]Newabstract!#REF!</definedName>
    <definedName name="_____________Apr05" localSheetId="102">[11]Newabstract!#REF!</definedName>
    <definedName name="_____________Apr05" localSheetId="111">[11]Newabstract!#REF!</definedName>
    <definedName name="_____________Apr05" localSheetId="112">[11]Newabstract!#REF!</definedName>
    <definedName name="_____________Apr05" localSheetId="113">[11]Newabstract!#REF!</definedName>
    <definedName name="_____________Apr05" localSheetId="114">[11]Newabstract!#REF!</definedName>
    <definedName name="_____________Apr05" localSheetId="115">[11]Newabstract!#REF!</definedName>
    <definedName name="_____________Apr05" localSheetId="103">[11]Newabstract!#REF!</definedName>
    <definedName name="_____________Apr05" localSheetId="104">[11]Newabstract!#REF!</definedName>
    <definedName name="_____________Apr05" localSheetId="105">[11]Newabstract!#REF!</definedName>
    <definedName name="_____________Apr05" localSheetId="106">[11]Newabstract!#REF!</definedName>
    <definedName name="_____________Apr05" localSheetId="107">[11]Newabstract!#REF!</definedName>
    <definedName name="_____________Apr05" localSheetId="108">[11]Newabstract!#REF!</definedName>
    <definedName name="_____________Apr05" localSheetId="109">[11]Newabstract!#REF!</definedName>
    <definedName name="_____________Apr05" localSheetId="110">[11]Newabstract!#REF!</definedName>
    <definedName name="_____________Apr05">[11]Newabstract!#REF!</definedName>
    <definedName name="_____________Apr06" localSheetId="45">[11]Newabstract!#REF!</definedName>
    <definedName name="_____________Apr06" localSheetId="46">[11]Newabstract!#REF!</definedName>
    <definedName name="_____________Apr06" localSheetId="42">[11]Newabstract!#REF!</definedName>
    <definedName name="_____________Apr06" localSheetId="43">[11]Newabstract!#REF!</definedName>
    <definedName name="_____________Apr06" localSheetId="48">[11]Newabstract!#REF!</definedName>
    <definedName name="_____________Apr06" localSheetId="30">[11]Newabstract!#REF!</definedName>
    <definedName name="_____________Apr06" localSheetId="88">[1]Newabstract!#REF!</definedName>
    <definedName name="_____________Apr06" localSheetId="102">[11]Newabstract!#REF!</definedName>
    <definedName name="_____________Apr06" localSheetId="111">[11]Newabstract!#REF!</definedName>
    <definedName name="_____________Apr06" localSheetId="112">[11]Newabstract!#REF!</definedName>
    <definedName name="_____________Apr06" localSheetId="113">[11]Newabstract!#REF!</definedName>
    <definedName name="_____________Apr06" localSheetId="114">[11]Newabstract!#REF!</definedName>
    <definedName name="_____________Apr06" localSheetId="115">[11]Newabstract!#REF!</definedName>
    <definedName name="_____________Apr06" localSheetId="103">[11]Newabstract!#REF!</definedName>
    <definedName name="_____________Apr06" localSheetId="104">[11]Newabstract!#REF!</definedName>
    <definedName name="_____________Apr06" localSheetId="105">[11]Newabstract!#REF!</definedName>
    <definedName name="_____________Apr06" localSheetId="106">[11]Newabstract!#REF!</definedName>
    <definedName name="_____________Apr06" localSheetId="107">[11]Newabstract!#REF!</definedName>
    <definedName name="_____________Apr06" localSheetId="108">[11]Newabstract!#REF!</definedName>
    <definedName name="_____________Apr06" localSheetId="109">[11]Newabstract!#REF!</definedName>
    <definedName name="_____________Apr06" localSheetId="110">[11]Newabstract!#REF!</definedName>
    <definedName name="_____________Apr06">[11]Newabstract!#REF!</definedName>
    <definedName name="_____________Apr07" localSheetId="45">[11]Newabstract!#REF!</definedName>
    <definedName name="_____________Apr07" localSheetId="46">[11]Newabstract!#REF!</definedName>
    <definedName name="_____________Apr07" localSheetId="42">[11]Newabstract!#REF!</definedName>
    <definedName name="_____________Apr07" localSheetId="43">[11]Newabstract!#REF!</definedName>
    <definedName name="_____________Apr07" localSheetId="48">[11]Newabstract!#REF!</definedName>
    <definedName name="_____________Apr07" localSheetId="30">[11]Newabstract!#REF!</definedName>
    <definedName name="_____________Apr07" localSheetId="88">[1]Newabstract!#REF!</definedName>
    <definedName name="_____________Apr07" localSheetId="102">[11]Newabstract!#REF!</definedName>
    <definedName name="_____________Apr07" localSheetId="111">[11]Newabstract!#REF!</definedName>
    <definedName name="_____________Apr07" localSheetId="112">[11]Newabstract!#REF!</definedName>
    <definedName name="_____________Apr07" localSheetId="113">[11]Newabstract!#REF!</definedName>
    <definedName name="_____________Apr07" localSheetId="114">[11]Newabstract!#REF!</definedName>
    <definedName name="_____________Apr07" localSheetId="115">[11]Newabstract!#REF!</definedName>
    <definedName name="_____________Apr07" localSheetId="103">[11]Newabstract!#REF!</definedName>
    <definedName name="_____________Apr07" localSheetId="104">[11]Newabstract!#REF!</definedName>
    <definedName name="_____________Apr07" localSheetId="105">[11]Newabstract!#REF!</definedName>
    <definedName name="_____________Apr07" localSheetId="106">[11]Newabstract!#REF!</definedName>
    <definedName name="_____________Apr07" localSheetId="107">[11]Newabstract!#REF!</definedName>
    <definedName name="_____________Apr07" localSheetId="108">[11]Newabstract!#REF!</definedName>
    <definedName name="_____________Apr07" localSheetId="109">[11]Newabstract!#REF!</definedName>
    <definedName name="_____________Apr07" localSheetId="110">[11]Newabstract!#REF!</definedName>
    <definedName name="_____________Apr07">[11]Newabstract!#REF!</definedName>
    <definedName name="_____________Apr08" localSheetId="45">[11]Newabstract!#REF!</definedName>
    <definedName name="_____________Apr08" localSheetId="46">[11]Newabstract!#REF!</definedName>
    <definedName name="_____________Apr08" localSheetId="42">[11]Newabstract!#REF!</definedName>
    <definedName name="_____________Apr08" localSheetId="43">[11]Newabstract!#REF!</definedName>
    <definedName name="_____________Apr08" localSheetId="48">[11]Newabstract!#REF!</definedName>
    <definedName name="_____________Apr08" localSheetId="30">[11]Newabstract!#REF!</definedName>
    <definedName name="_____________Apr08" localSheetId="88">[1]Newabstract!#REF!</definedName>
    <definedName name="_____________Apr08" localSheetId="102">[11]Newabstract!#REF!</definedName>
    <definedName name="_____________Apr08" localSheetId="111">[11]Newabstract!#REF!</definedName>
    <definedName name="_____________Apr08" localSheetId="112">[11]Newabstract!#REF!</definedName>
    <definedName name="_____________Apr08" localSheetId="113">[11]Newabstract!#REF!</definedName>
    <definedName name="_____________Apr08" localSheetId="114">[11]Newabstract!#REF!</definedName>
    <definedName name="_____________Apr08" localSheetId="115">[11]Newabstract!#REF!</definedName>
    <definedName name="_____________Apr08" localSheetId="103">[11]Newabstract!#REF!</definedName>
    <definedName name="_____________Apr08" localSheetId="104">[11]Newabstract!#REF!</definedName>
    <definedName name="_____________Apr08" localSheetId="105">[11]Newabstract!#REF!</definedName>
    <definedName name="_____________Apr08" localSheetId="106">[11]Newabstract!#REF!</definedName>
    <definedName name="_____________Apr08" localSheetId="107">[11]Newabstract!#REF!</definedName>
    <definedName name="_____________Apr08" localSheetId="108">[11]Newabstract!#REF!</definedName>
    <definedName name="_____________Apr08" localSheetId="109">[11]Newabstract!#REF!</definedName>
    <definedName name="_____________Apr08" localSheetId="110">[11]Newabstract!#REF!</definedName>
    <definedName name="_____________Apr08">[11]Newabstract!#REF!</definedName>
    <definedName name="_____________Apr09" localSheetId="45">[11]Newabstract!#REF!</definedName>
    <definedName name="_____________Apr09" localSheetId="46">[11]Newabstract!#REF!</definedName>
    <definedName name="_____________Apr09" localSheetId="42">[11]Newabstract!#REF!</definedName>
    <definedName name="_____________Apr09" localSheetId="43">[11]Newabstract!#REF!</definedName>
    <definedName name="_____________Apr09" localSheetId="48">[11]Newabstract!#REF!</definedName>
    <definedName name="_____________Apr09" localSheetId="30">[11]Newabstract!#REF!</definedName>
    <definedName name="_____________Apr09" localSheetId="88">[1]Newabstract!#REF!</definedName>
    <definedName name="_____________Apr09" localSheetId="102">[11]Newabstract!#REF!</definedName>
    <definedName name="_____________Apr09" localSheetId="111">[11]Newabstract!#REF!</definedName>
    <definedName name="_____________Apr09" localSheetId="112">[11]Newabstract!#REF!</definedName>
    <definedName name="_____________Apr09" localSheetId="113">[11]Newabstract!#REF!</definedName>
    <definedName name="_____________Apr09" localSheetId="114">[11]Newabstract!#REF!</definedName>
    <definedName name="_____________Apr09" localSheetId="115">[11]Newabstract!#REF!</definedName>
    <definedName name="_____________Apr09" localSheetId="103">[11]Newabstract!#REF!</definedName>
    <definedName name="_____________Apr09" localSheetId="104">[11]Newabstract!#REF!</definedName>
    <definedName name="_____________Apr09" localSheetId="105">[11]Newabstract!#REF!</definedName>
    <definedName name="_____________Apr09" localSheetId="106">[11]Newabstract!#REF!</definedName>
    <definedName name="_____________Apr09" localSheetId="107">[11]Newabstract!#REF!</definedName>
    <definedName name="_____________Apr09" localSheetId="108">[11]Newabstract!#REF!</definedName>
    <definedName name="_____________Apr09" localSheetId="109">[11]Newabstract!#REF!</definedName>
    <definedName name="_____________Apr09" localSheetId="110">[11]Newabstract!#REF!</definedName>
    <definedName name="_____________Apr09">[11]Newabstract!#REF!</definedName>
    <definedName name="_____________Apr10" localSheetId="45">[11]Newabstract!#REF!</definedName>
    <definedName name="_____________Apr10" localSheetId="46">[11]Newabstract!#REF!</definedName>
    <definedName name="_____________Apr10" localSheetId="42">[11]Newabstract!#REF!</definedName>
    <definedName name="_____________Apr10" localSheetId="43">[11]Newabstract!#REF!</definedName>
    <definedName name="_____________Apr10" localSheetId="48">[11]Newabstract!#REF!</definedName>
    <definedName name="_____________Apr10" localSheetId="30">[11]Newabstract!#REF!</definedName>
    <definedName name="_____________Apr10" localSheetId="88">[1]Newabstract!#REF!</definedName>
    <definedName name="_____________Apr10" localSheetId="102">[11]Newabstract!#REF!</definedName>
    <definedName name="_____________Apr10" localSheetId="111">[11]Newabstract!#REF!</definedName>
    <definedName name="_____________Apr10" localSheetId="112">[11]Newabstract!#REF!</definedName>
    <definedName name="_____________Apr10" localSheetId="113">[11]Newabstract!#REF!</definedName>
    <definedName name="_____________Apr10" localSheetId="114">[11]Newabstract!#REF!</definedName>
    <definedName name="_____________Apr10" localSheetId="115">[11]Newabstract!#REF!</definedName>
    <definedName name="_____________Apr10" localSheetId="103">[11]Newabstract!#REF!</definedName>
    <definedName name="_____________Apr10" localSheetId="104">[11]Newabstract!#REF!</definedName>
    <definedName name="_____________Apr10" localSheetId="105">[11]Newabstract!#REF!</definedName>
    <definedName name="_____________Apr10" localSheetId="106">[11]Newabstract!#REF!</definedName>
    <definedName name="_____________Apr10" localSheetId="107">[11]Newabstract!#REF!</definedName>
    <definedName name="_____________Apr10" localSheetId="108">[11]Newabstract!#REF!</definedName>
    <definedName name="_____________Apr10" localSheetId="109">[11]Newabstract!#REF!</definedName>
    <definedName name="_____________Apr10" localSheetId="110">[11]Newabstract!#REF!</definedName>
    <definedName name="_____________Apr10">[11]Newabstract!#REF!</definedName>
    <definedName name="_____________Apr11" localSheetId="45">[11]Newabstract!#REF!</definedName>
    <definedName name="_____________Apr11" localSheetId="46">[11]Newabstract!#REF!</definedName>
    <definedName name="_____________Apr11" localSheetId="42">[11]Newabstract!#REF!</definedName>
    <definedName name="_____________Apr11" localSheetId="43">[11]Newabstract!#REF!</definedName>
    <definedName name="_____________Apr11" localSheetId="48">[11]Newabstract!#REF!</definedName>
    <definedName name="_____________Apr11" localSheetId="30">[11]Newabstract!#REF!</definedName>
    <definedName name="_____________Apr11" localSheetId="88">[1]Newabstract!#REF!</definedName>
    <definedName name="_____________Apr11" localSheetId="102">[11]Newabstract!#REF!</definedName>
    <definedName name="_____________Apr11" localSheetId="111">[11]Newabstract!#REF!</definedName>
    <definedName name="_____________Apr11" localSheetId="112">[11]Newabstract!#REF!</definedName>
    <definedName name="_____________Apr11" localSheetId="113">[11]Newabstract!#REF!</definedName>
    <definedName name="_____________Apr11" localSheetId="114">[11]Newabstract!#REF!</definedName>
    <definedName name="_____________Apr11" localSheetId="115">[11]Newabstract!#REF!</definedName>
    <definedName name="_____________Apr11" localSheetId="103">[11]Newabstract!#REF!</definedName>
    <definedName name="_____________Apr11" localSheetId="104">[11]Newabstract!#REF!</definedName>
    <definedName name="_____________Apr11" localSheetId="105">[11]Newabstract!#REF!</definedName>
    <definedName name="_____________Apr11" localSheetId="106">[11]Newabstract!#REF!</definedName>
    <definedName name="_____________Apr11" localSheetId="107">[11]Newabstract!#REF!</definedName>
    <definedName name="_____________Apr11" localSheetId="108">[11]Newabstract!#REF!</definedName>
    <definedName name="_____________Apr11" localSheetId="109">[11]Newabstract!#REF!</definedName>
    <definedName name="_____________Apr11" localSheetId="110">[11]Newabstract!#REF!</definedName>
    <definedName name="_____________Apr11">[11]Newabstract!#REF!</definedName>
    <definedName name="_____________Apr13" localSheetId="45">[11]Newabstract!#REF!</definedName>
    <definedName name="_____________Apr13" localSheetId="46">[11]Newabstract!#REF!</definedName>
    <definedName name="_____________Apr13" localSheetId="42">[11]Newabstract!#REF!</definedName>
    <definedName name="_____________Apr13" localSheetId="43">[11]Newabstract!#REF!</definedName>
    <definedName name="_____________Apr13" localSheetId="48">[11]Newabstract!#REF!</definedName>
    <definedName name="_____________Apr13" localSheetId="30">[11]Newabstract!#REF!</definedName>
    <definedName name="_____________Apr13" localSheetId="88">[1]Newabstract!#REF!</definedName>
    <definedName name="_____________Apr13" localSheetId="102">[11]Newabstract!#REF!</definedName>
    <definedName name="_____________Apr13" localSheetId="111">[11]Newabstract!#REF!</definedName>
    <definedName name="_____________Apr13" localSheetId="112">[11]Newabstract!#REF!</definedName>
    <definedName name="_____________Apr13" localSheetId="113">[11]Newabstract!#REF!</definedName>
    <definedName name="_____________Apr13" localSheetId="114">[11]Newabstract!#REF!</definedName>
    <definedName name="_____________Apr13" localSheetId="115">[11]Newabstract!#REF!</definedName>
    <definedName name="_____________Apr13" localSheetId="103">[11]Newabstract!#REF!</definedName>
    <definedName name="_____________Apr13" localSheetId="104">[11]Newabstract!#REF!</definedName>
    <definedName name="_____________Apr13" localSheetId="105">[11]Newabstract!#REF!</definedName>
    <definedName name="_____________Apr13" localSheetId="106">[11]Newabstract!#REF!</definedName>
    <definedName name="_____________Apr13" localSheetId="107">[11]Newabstract!#REF!</definedName>
    <definedName name="_____________Apr13" localSheetId="108">[11]Newabstract!#REF!</definedName>
    <definedName name="_____________Apr13" localSheetId="109">[11]Newabstract!#REF!</definedName>
    <definedName name="_____________Apr13" localSheetId="110">[11]Newabstract!#REF!</definedName>
    <definedName name="_____________Apr13">[11]Newabstract!#REF!</definedName>
    <definedName name="_____________Apr14" localSheetId="45">[11]Newabstract!#REF!</definedName>
    <definedName name="_____________Apr14" localSheetId="46">[11]Newabstract!#REF!</definedName>
    <definedName name="_____________Apr14" localSheetId="42">[11]Newabstract!#REF!</definedName>
    <definedName name="_____________Apr14" localSheetId="43">[11]Newabstract!#REF!</definedName>
    <definedName name="_____________Apr14" localSheetId="48">[11]Newabstract!#REF!</definedName>
    <definedName name="_____________Apr14" localSheetId="30">[11]Newabstract!#REF!</definedName>
    <definedName name="_____________Apr14" localSheetId="88">[1]Newabstract!#REF!</definedName>
    <definedName name="_____________Apr14" localSheetId="102">[11]Newabstract!#REF!</definedName>
    <definedName name="_____________Apr14" localSheetId="111">[11]Newabstract!#REF!</definedName>
    <definedName name="_____________Apr14" localSheetId="112">[11]Newabstract!#REF!</definedName>
    <definedName name="_____________Apr14" localSheetId="113">[11]Newabstract!#REF!</definedName>
    <definedName name="_____________Apr14" localSheetId="114">[11]Newabstract!#REF!</definedName>
    <definedName name="_____________Apr14" localSheetId="115">[11]Newabstract!#REF!</definedName>
    <definedName name="_____________Apr14" localSheetId="103">[11]Newabstract!#REF!</definedName>
    <definedName name="_____________Apr14" localSheetId="104">[11]Newabstract!#REF!</definedName>
    <definedName name="_____________Apr14" localSheetId="105">[11]Newabstract!#REF!</definedName>
    <definedName name="_____________Apr14" localSheetId="106">[11]Newabstract!#REF!</definedName>
    <definedName name="_____________Apr14" localSheetId="107">[11]Newabstract!#REF!</definedName>
    <definedName name="_____________Apr14" localSheetId="108">[11]Newabstract!#REF!</definedName>
    <definedName name="_____________Apr14" localSheetId="109">[11]Newabstract!#REF!</definedName>
    <definedName name="_____________Apr14" localSheetId="110">[11]Newabstract!#REF!</definedName>
    <definedName name="_____________Apr14">[11]Newabstract!#REF!</definedName>
    <definedName name="_____________Apr15" localSheetId="45">[11]Newabstract!#REF!</definedName>
    <definedName name="_____________Apr15" localSheetId="46">[11]Newabstract!#REF!</definedName>
    <definedName name="_____________Apr15" localSheetId="42">[11]Newabstract!#REF!</definedName>
    <definedName name="_____________Apr15" localSheetId="43">[11]Newabstract!#REF!</definedName>
    <definedName name="_____________Apr15" localSheetId="48">[11]Newabstract!#REF!</definedName>
    <definedName name="_____________Apr15" localSheetId="30">[11]Newabstract!#REF!</definedName>
    <definedName name="_____________Apr15" localSheetId="88">[1]Newabstract!#REF!</definedName>
    <definedName name="_____________Apr15" localSheetId="102">[11]Newabstract!#REF!</definedName>
    <definedName name="_____________Apr15" localSheetId="111">[11]Newabstract!#REF!</definedName>
    <definedName name="_____________Apr15" localSheetId="112">[11]Newabstract!#REF!</definedName>
    <definedName name="_____________Apr15" localSheetId="113">[11]Newabstract!#REF!</definedName>
    <definedName name="_____________Apr15" localSheetId="114">[11]Newabstract!#REF!</definedName>
    <definedName name="_____________Apr15" localSheetId="115">[11]Newabstract!#REF!</definedName>
    <definedName name="_____________Apr15" localSheetId="103">[11]Newabstract!#REF!</definedName>
    <definedName name="_____________Apr15" localSheetId="104">[11]Newabstract!#REF!</definedName>
    <definedName name="_____________Apr15" localSheetId="105">[11]Newabstract!#REF!</definedName>
    <definedName name="_____________Apr15" localSheetId="106">[11]Newabstract!#REF!</definedName>
    <definedName name="_____________Apr15" localSheetId="107">[11]Newabstract!#REF!</definedName>
    <definedName name="_____________Apr15" localSheetId="108">[11]Newabstract!#REF!</definedName>
    <definedName name="_____________Apr15" localSheetId="109">[11]Newabstract!#REF!</definedName>
    <definedName name="_____________Apr15" localSheetId="110">[11]Newabstract!#REF!</definedName>
    <definedName name="_____________Apr15">[11]Newabstract!#REF!</definedName>
    <definedName name="_____________Apr16" localSheetId="45">[11]Newabstract!#REF!</definedName>
    <definedName name="_____________Apr16" localSheetId="46">[11]Newabstract!#REF!</definedName>
    <definedName name="_____________Apr16" localSheetId="42">[11]Newabstract!#REF!</definedName>
    <definedName name="_____________Apr16" localSheetId="43">[11]Newabstract!#REF!</definedName>
    <definedName name="_____________Apr16" localSheetId="48">[11]Newabstract!#REF!</definedName>
    <definedName name="_____________Apr16" localSheetId="30">[11]Newabstract!#REF!</definedName>
    <definedName name="_____________Apr16" localSheetId="88">[1]Newabstract!#REF!</definedName>
    <definedName name="_____________Apr16" localSheetId="102">[11]Newabstract!#REF!</definedName>
    <definedName name="_____________Apr16" localSheetId="111">[11]Newabstract!#REF!</definedName>
    <definedName name="_____________Apr16" localSheetId="112">[11]Newabstract!#REF!</definedName>
    <definedName name="_____________Apr16" localSheetId="113">[11]Newabstract!#REF!</definedName>
    <definedName name="_____________Apr16" localSheetId="114">[11]Newabstract!#REF!</definedName>
    <definedName name="_____________Apr16" localSheetId="115">[11]Newabstract!#REF!</definedName>
    <definedName name="_____________Apr16" localSheetId="103">[11]Newabstract!#REF!</definedName>
    <definedName name="_____________Apr16" localSheetId="104">[11]Newabstract!#REF!</definedName>
    <definedName name="_____________Apr16" localSheetId="105">[11]Newabstract!#REF!</definedName>
    <definedName name="_____________Apr16" localSheetId="106">[11]Newabstract!#REF!</definedName>
    <definedName name="_____________Apr16" localSheetId="107">[11]Newabstract!#REF!</definedName>
    <definedName name="_____________Apr16" localSheetId="108">[11]Newabstract!#REF!</definedName>
    <definedName name="_____________Apr16" localSheetId="109">[11]Newabstract!#REF!</definedName>
    <definedName name="_____________Apr16" localSheetId="110">[11]Newabstract!#REF!</definedName>
    <definedName name="_____________Apr16">[11]Newabstract!#REF!</definedName>
    <definedName name="_____________Apr17" localSheetId="45">[11]Newabstract!#REF!</definedName>
    <definedName name="_____________Apr17" localSheetId="46">[11]Newabstract!#REF!</definedName>
    <definedName name="_____________Apr17" localSheetId="42">[11]Newabstract!#REF!</definedName>
    <definedName name="_____________Apr17" localSheetId="43">[11]Newabstract!#REF!</definedName>
    <definedName name="_____________Apr17" localSheetId="48">[11]Newabstract!#REF!</definedName>
    <definedName name="_____________Apr17" localSheetId="30">[11]Newabstract!#REF!</definedName>
    <definedName name="_____________Apr17" localSheetId="88">[1]Newabstract!#REF!</definedName>
    <definedName name="_____________Apr17" localSheetId="102">[11]Newabstract!#REF!</definedName>
    <definedName name="_____________Apr17" localSheetId="111">[11]Newabstract!#REF!</definedName>
    <definedName name="_____________Apr17" localSheetId="112">[11]Newabstract!#REF!</definedName>
    <definedName name="_____________Apr17" localSheetId="113">[11]Newabstract!#REF!</definedName>
    <definedName name="_____________Apr17" localSheetId="114">[11]Newabstract!#REF!</definedName>
    <definedName name="_____________Apr17" localSheetId="115">[11]Newabstract!#REF!</definedName>
    <definedName name="_____________Apr17" localSheetId="103">[11]Newabstract!#REF!</definedName>
    <definedName name="_____________Apr17" localSheetId="104">[11]Newabstract!#REF!</definedName>
    <definedName name="_____________Apr17" localSheetId="105">[11]Newabstract!#REF!</definedName>
    <definedName name="_____________Apr17" localSheetId="106">[11]Newabstract!#REF!</definedName>
    <definedName name="_____________Apr17" localSheetId="107">[11]Newabstract!#REF!</definedName>
    <definedName name="_____________Apr17" localSheetId="108">[11]Newabstract!#REF!</definedName>
    <definedName name="_____________Apr17" localSheetId="109">[11]Newabstract!#REF!</definedName>
    <definedName name="_____________Apr17" localSheetId="110">[11]Newabstract!#REF!</definedName>
    <definedName name="_____________Apr17">[11]Newabstract!#REF!</definedName>
    <definedName name="_____________Apr20" localSheetId="45">[11]Newabstract!#REF!</definedName>
    <definedName name="_____________Apr20" localSheetId="46">[11]Newabstract!#REF!</definedName>
    <definedName name="_____________Apr20" localSheetId="42">[11]Newabstract!#REF!</definedName>
    <definedName name="_____________Apr20" localSheetId="43">[11]Newabstract!#REF!</definedName>
    <definedName name="_____________Apr20" localSheetId="48">[11]Newabstract!#REF!</definedName>
    <definedName name="_____________Apr20" localSheetId="30">[11]Newabstract!#REF!</definedName>
    <definedName name="_____________Apr20" localSheetId="88">[1]Newabstract!#REF!</definedName>
    <definedName name="_____________Apr20" localSheetId="102">[11]Newabstract!#REF!</definedName>
    <definedName name="_____________Apr20" localSheetId="111">[11]Newabstract!#REF!</definedName>
    <definedName name="_____________Apr20" localSheetId="112">[11]Newabstract!#REF!</definedName>
    <definedName name="_____________Apr20" localSheetId="113">[11]Newabstract!#REF!</definedName>
    <definedName name="_____________Apr20" localSheetId="114">[11]Newabstract!#REF!</definedName>
    <definedName name="_____________Apr20" localSheetId="115">[11]Newabstract!#REF!</definedName>
    <definedName name="_____________Apr20" localSheetId="103">[11]Newabstract!#REF!</definedName>
    <definedName name="_____________Apr20" localSheetId="104">[11]Newabstract!#REF!</definedName>
    <definedName name="_____________Apr20" localSheetId="105">[11]Newabstract!#REF!</definedName>
    <definedName name="_____________Apr20" localSheetId="106">[11]Newabstract!#REF!</definedName>
    <definedName name="_____________Apr20" localSheetId="107">[11]Newabstract!#REF!</definedName>
    <definedName name="_____________Apr20" localSheetId="108">[11]Newabstract!#REF!</definedName>
    <definedName name="_____________Apr20" localSheetId="109">[11]Newabstract!#REF!</definedName>
    <definedName name="_____________Apr20" localSheetId="110">[11]Newabstract!#REF!</definedName>
    <definedName name="_____________Apr20">[11]Newabstract!#REF!</definedName>
    <definedName name="_____________Apr21" localSheetId="45">[11]Newabstract!#REF!</definedName>
    <definedName name="_____________Apr21" localSheetId="46">[11]Newabstract!#REF!</definedName>
    <definedName name="_____________Apr21" localSheetId="42">[11]Newabstract!#REF!</definedName>
    <definedName name="_____________Apr21" localSheetId="43">[11]Newabstract!#REF!</definedName>
    <definedName name="_____________Apr21" localSheetId="48">[11]Newabstract!#REF!</definedName>
    <definedName name="_____________Apr21" localSheetId="30">[11]Newabstract!#REF!</definedName>
    <definedName name="_____________Apr21" localSheetId="88">[1]Newabstract!#REF!</definedName>
    <definedName name="_____________Apr21" localSheetId="102">[11]Newabstract!#REF!</definedName>
    <definedName name="_____________Apr21" localSheetId="111">[11]Newabstract!#REF!</definedName>
    <definedName name="_____________Apr21" localSheetId="112">[11]Newabstract!#REF!</definedName>
    <definedName name="_____________Apr21" localSheetId="113">[11]Newabstract!#REF!</definedName>
    <definedName name="_____________Apr21" localSheetId="114">[11]Newabstract!#REF!</definedName>
    <definedName name="_____________Apr21" localSheetId="115">[11]Newabstract!#REF!</definedName>
    <definedName name="_____________Apr21" localSheetId="103">[11]Newabstract!#REF!</definedName>
    <definedName name="_____________Apr21" localSheetId="104">[11]Newabstract!#REF!</definedName>
    <definedName name="_____________Apr21" localSheetId="105">[11]Newabstract!#REF!</definedName>
    <definedName name="_____________Apr21" localSheetId="106">[11]Newabstract!#REF!</definedName>
    <definedName name="_____________Apr21" localSheetId="107">[11]Newabstract!#REF!</definedName>
    <definedName name="_____________Apr21" localSheetId="108">[11]Newabstract!#REF!</definedName>
    <definedName name="_____________Apr21" localSheetId="109">[11]Newabstract!#REF!</definedName>
    <definedName name="_____________Apr21" localSheetId="110">[11]Newabstract!#REF!</definedName>
    <definedName name="_____________Apr21">[11]Newabstract!#REF!</definedName>
    <definedName name="_____________Apr22" localSheetId="45">[11]Newabstract!#REF!</definedName>
    <definedName name="_____________Apr22" localSheetId="46">[11]Newabstract!#REF!</definedName>
    <definedName name="_____________Apr22" localSheetId="42">[11]Newabstract!#REF!</definedName>
    <definedName name="_____________Apr22" localSheetId="43">[11]Newabstract!#REF!</definedName>
    <definedName name="_____________Apr22" localSheetId="48">[11]Newabstract!#REF!</definedName>
    <definedName name="_____________Apr22" localSheetId="30">[11]Newabstract!#REF!</definedName>
    <definedName name="_____________Apr22" localSheetId="88">[1]Newabstract!#REF!</definedName>
    <definedName name="_____________Apr22" localSheetId="102">[11]Newabstract!#REF!</definedName>
    <definedName name="_____________Apr22" localSheetId="111">[11]Newabstract!#REF!</definedName>
    <definedName name="_____________Apr22" localSheetId="112">[11]Newabstract!#REF!</definedName>
    <definedName name="_____________Apr22" localSheetId="113">[11]Newabstract!#REF!</definedName>
    <definedName name="_____________Apr22" localSheetId="114">[11]Newabstract!#REF!</definedName>
    <definedName name="_____________Apr22" localSheetId="115">[11]Newabstract!#REF!</definedName>
    <definedName name="_____________Apr22" localSheetId="103">[11]Newabstract!#REF!</definedName>
    <definedName name="_____________Apr22" localSheetId="104">[11]Newabstract!#REF!</definedName>
    <definedName name="_____________Apr22" localSheetId="105">[11]Newabstract!#REF!</definedName>
    <definedName name="_____________Apr22" localSheetId="106">[11]Newabstract!#REF!</definedName>
    <definedName name="_____________Apr22" localSheetId="107">[11]Newabstract!#REF!</definedName>
    <definedName name="_____________Apr22" localSheetId="108">[11]Newabstract!#REF!</definedName>
    <definedName name="_____________Apr22" localSheetId="109">[11]Newabstract!#REF!</definedName>
    <definedName name="_____________Apr22" localSheetId="110">[11]Newabstract!#REF!</definedName>
    <definedName name="_____________Apr22">[11]Newabstract!#REF!</definedName>
    <definedName name="_____________Apr23" localSheetId="45">[11]Newabstract!#REF!</definedName>
    <definedName name="_____________Apr23" localSheetId="46">[11]Newabstract!#REF!</definedName>
    <definedName name="_____________Apr23" localSheetId="42">[11]Newabstract!#REF!</definedName>
    <definedName name="_____________Apr23" localSheetId="43">[11]Newabstract!#REF!</definedName>
    <definedName name="_____________Apr23" localSheetId="48">[11]Newabstract!#REF!</definedName>
    <definedName name="_____________Apr23" localSheetId="30">[11]Newabstract!#REF!</definedName>
    <definedName name="_____________Apr23" localSheetId="88">[1]Newabstract!#REF!</definedName>
    <definedName name="_____________Apr23" localSheetId="102">[11]Newabstract!#REF!</definedName>
    <definedName name="_____________Apr23" localSheetId="111">[11]Newabstract!#REF!</definedName>
    <definedName name="_____________Apr23" localSheetId="112">[11]Newabstract!#REF!</definedName>
    <definedName name="_____________Apr23" localSheetId="113">[11]Newabstract!#REF!</definedName>
    <definedName name="_____________Apr23" localSheetId="114">[11]Newabstract!#REF!</definedName>
    <definedName name="_____________Apr23" localSheetId="115">[11]Newabstract!#REF!</definedName>
    <definedName name="_____________Apr23" localSheetId="103">[11]Newabstract!#REF!</definedName>
    <definedName name="_____________Apr23" localSheetId="104">[11]Newabstract!#REF!</definedName>
    <definedName name="_____________Apr23" localSheetId="105">[11]Newabstract!#REF!</definedName>
    <definedName name="_____________Apr23" localSheetId="106">[11]Newabstract!#REF!</definedName>
    <definedName name="_____________Apr23" localSheetId="107">[11]Newabstract!#REF!</definedName>
    <definedName name="_____________Apr23" localSheetId="108">[11]Newabstract!#REF!</definedName>
    <definedName name="_____________Apr23" localSheetId="109">[11]Newabstract!#REF!</definedName>
    <definedName name="_____________Apr23" localSheetId="110">[11]Newabstract!#REF!</definedName>
    <definedName name="_____________Apr23">[11]Newabstract!#REF!</definedName>
    <definedName name="_____________Apr24" localSheetId="45">[11]Newabstract!#REF!</definedName>
    <definedName name="_____________Apr24" localSheetId="46">[11]Newabstract!#REF!</definedName>
    <definedName name="_____________Apr24" localSheetId="42">[11]Newabstract!#REF!</definedName>
    <definedName name="_____________Apr24" localSheetId="43">[11]Newabstract!#REF!</definedName>
    <definedName name="_____________Apr24" localSheetId="48">[11]Newabstract!#REF!</definedName>
    <definedName name="_____________Apr24" localSheetId="30">[11]Newabstract!#REF!</definedName>
    <definedName name="_____________Apr24" localSheetId="88">[1]Newabstract!#REF!</definedName>
    <definedName name="_____________Apr24" localSheetId="102">[11]Newabstract!#REF!</definedName>
    <definedName name="_____________Apr24" localSheetId="111">[11]Newabstract!#REF!</definedName>
    <definedName name="_____________Apr24" localSheetId="112">[11]Newabstract!#REF!</definedName>
    <definedName name="_____________Apr24" localSheetId="113">[11]Newabstract!#REF!</definedName>
    <definedName name="_____________Apr24" localSheetId="114">[11]Newabstract!#REF!</definedName>
    <definedName name="_____________Apr24" localSheetId="115">[11]Newabstract!#REF!</definedName>
    <definedName name="_____________Apr24" localSheetId="103">[11]Newabstract!#REF!</definedName>
    <definedName name="_____________Apr24" localSheetId="104">[11]Newabstract!#REF!</definedName>
    <definedName name="_____________Apr24" localSheetId="105">[11]Newabstract!#REF!</definedName>
    <definedName name="_____________Apr24" localSheetId="106">[11]Newabstract!#REF!</definedName>
    <definedName name="_____________Apr24" localSheetId="107">[11]Newabstract!#REF!</definedName>
    <definedName name="_____________Apr24" localSheetId="108">[11]Newabstract!#REF!</definedName>
    <definedName name="_____________Apr24" localSheetId="109">[11]Newabstract!#REF!</definedName>
    <definedName name="_____________Apr24" localSheetId="110">[11]Newabstract!#REF!</definedName>
    <definedName name="_____________Apr24">[11]Newabstract!#REF!</definedName>
    <definedName name="_____________Apr27" localSheetId="45">[11]Newabstract!#REF!</definedName>
    <definedName name="_____________Apr27" localSheetId="46">[11]Newabstract!#REF!</definedName>
    <definedName name="_____________Apr27" localSheetId="42">[11]Newabstract!#REF!</definedName>
    <definedName name="_____________Apr27" localSheetId="43">[11]Newabstract!#REF!</definedName>
    <definedName name="_____________Apr27" localSheetId="48">[11]Newabstract!#REF!</definedName>
    <definedName name="_____________Apr27" localSheetId="30">[11]Newabstract!#REF!</definedName>
    <definedName name="_____________Apr27" localSheetId="88">[1]Newabstract!#REF!</definedName>
    <definedName name="_____________Apr27" localSheetId="102">[11]Newabstract!#REF!</definedName>
    <definedName name="_____________Apr27" localSheetId="111">[11]Newabstract!#REF!</definedName>
    <definedName name="_____________Apr27" localSheetId="112">[11]Newabstract!#REF!</definedName>
    <definedName name="_____________Apr27" localSheetId="113">[11]Newabstract!#REF!</definedName>
    <definedName name="_____________Apr27" localSheetId="114">[11]Newabstract!#REF!</definedName>
    <definedName name="_____________Apr27" localSheetId="115">[11]Newabstract!#REF!</definedName>
    <definedName name="_____________Apr27" localSheetId="103">[11]Newabstract!#REF!</definedName>
    <definedName name="_____________Apr27" localSheetId="104">[11]Newabstract!#REF!</definedName>
    <definedName name="_____________Apr27" localSheetId="105">[11]Newabstract!#REF!</definedName>
    <definedName name="_____________Apr27" localSheetId="106">[11]Newabstract!#REF!</definedName>
    <definedName name="_____________Apr27" localSheetId="107">[11]Newabstract!#REF!</definedName>
    <definedName name="_____________Apr27" localSheetId="108">[11]Newabstract!#REF!</definedName>
    <definedName name="_____________Apr27" localSheetId="109">[11]Newabstract!#REF!</definedName>
    <definedName name="_____________Apr27" localSheetId="110">[11]Newabstract!#REF!</definedName>
    <definedName name="_____________Apr27">[11]Newabstract!#REF!</definedName>
    <definedName name="_____________Apr28" localSheetId="45">[11]Newabstract!#REF!</definedName>
    <definedName name="_____________Apr28" localSheetId="46">[11]Newabstract!#REF!</definedName>
    <definedName name="_____________Apr28" localSheetId="42">[11]Newabstract!#REF!</definedName>
    <definedName name="_____________Apr28" localSheetId="43">[11]Newabstract!#REF!</definedName>
    <definedName name="_____________Apr28" localSheetId="48">[11]Newabstract!#REF!</definedName>
    <definedName name="_____________Apr28" localSheetId="30">[11]Newabstract!#REF!</definedName>
    <definedName name="_____________Apr28" localSheetId="88">[1]Newabstract!#REF!</definedName>
    <definedName name="_____________Apr28" localSheetId="102">[11]Newabstract!#REF!</definedName>
    <definedName name="_____________Apr28" localSheetId="111">[11]Newabstract!#REF!</definedName>
    <definedName name="_____________Apr28" localSheetId="112">[11]Newabstract!#REF!</definedName>
    <definedName name="_____________Apr28" localSheetId="113">[11]Newabstract!#REF!</definedName>
    <definedName name="_____________Apr28" localSheetId="114">[11]Newabstract!#REF!</definedName>
    <definedName name="_____________Apr28" localSheetId="115">[11]Newabstract!#REF!</definedName>
    <definedName name="_____________Apr28" localSheetId="103">[11]Newabstract!#REF!</definedName>
    <definedName name="_____________Apr28" localSheetId="104">[11]Newabstract!#REF!</definedName>
    <definedName name="_____________Apr28" localSheetId="105">[11]Newabstract!#REF!</definedName>
    <definedName name="_____________Apr28" localSheetId="106">[11]Newabstract!#REF!</definedName>
    <definedName name="_____________Apr28" localSheetId="107">[11]Newabstract!#REF!</definedName>
    <definedName name="_____________Apr28" localSheetId="108">[11]Newabstract!#REF!</definedName>
    <definedName name="_____________Apr28" localSheetId="109">[11]Newabstract!#REF!</definedName>
    <definedName name="_____________Apr28" localSheetId="110">[11]Newabstract!#REF!</definedName>
    <definedName name="_____________Apr28">[11]Newabstract!#REF!</definedName>
    <definedName name="_____________Apr29" localSheetId="45">[11]Newabstract!#REF!</definedName>
    <definedName name="_____________Apr29" localSheetId="46">[11]Newabstract!#REF!</definedName>
    <definedName name="_____________Apr29" localSheetId="42">[11]Newabstract!#REF!</definedName>
    <definedName name="_____________Apr29" localSheetId="43">[11]Newabstract!#REF!</definedName>
    <definedName name="_____________Apr29" localSheetId="48">[11]Newabstract!#REF!</definedName>
    <definedName name="_____________Apr29" localSheetId="30">[11]Newabstract!#REF!</definedName>
    <definedName name="_____________Apr29" localSheetId="88">[1]Newabstract!#REF!</definedName>
    <definedName name="_____________Apr29" localSheetId="102">[11]Newabstract!#REF!</definedName>
    <definedName name="_____________Apr29" localSheetId="111">[11]Newabstract!#REF!</definedName>
    <definedName name="_____________Apr29" localSheetId="112">[11]Newabstract!#REF!</definedName>
    <definedName name="_____________Apr29" localSheetId="113">[11]Newabstract!#REF!</definedName>
    <definedName name="_____________Apr29" localSheetId="114">[11]Newabstract!#REF!</definedName>
    <definedName name="_____________Apr29" localSheetId="115">[11]Newabstract!#REF!</definedName>
    <definedName name="_____________Apr29" localSheetId="103">[11]Newabstract!#REF!</definedName>
    <definedName name="_____________Apr29" localSheetId="104">[11]Newabstract!#REF!</definedName>
    <definedName name="_____________Apr29" localSheetId="105">[11]Newabstract!#REF!</definedName>
    <definedName name="_____________Apr29" localSheetId="106">[11]Newabstract!#REF!</definedName>
    <definedName name="_____________Apr29" localSheetId="107">[11]Newabstract!#REF!</definedName>
    <definedName name="_____________Apr29" localSheetId="108">[11]Newabstract!#REF!</definedName>
    <definedName name="_____________Apr29" localSheetId="109">[11]Newabstract!#REF!</definedName>
    <definedName name="_____________Apr29" localSheetId="110">[11]Newabstract!#REF!</definedName>
    <definedName name="_____________Apr29">[11]Newabstract!#REF!</definedName>
    <definedName name="_____________Apr30" localSheetId="45">[11]Newabstract!#REF!</definedName>
    <definedName name="_____________Apr30" localSheetId="46">[11]Newabstract!#REF!</definedName>
    <definedName name="_____________Apr30" localSheetId="42">[11]Newabstract!#REF!</definedName>
    <definedName name="_____________Apr30" localSheetId="43">[11]Newabstract!#REF!</definedName>
    <definedName name="_____________Apr30" localSheetId="48">[11]Newabstract!#REF!</definedName>
    <definedName name="_____________Apr30" localSheetId="30">[11]Newabstract!#REF!</definedName>
    <definedName name="_____________Apr30" localSheetId="88">[1]Newabstract!#REF!</definedName>
    <definedName name="_____________Apr30" localSheetId="102">[11]Newabstract!#REF!</definedName>
    <definedName name="_____________Apr30" localSheetId="111">[11]Newabstract!#REF!</definedName>
    <definedName name="_____________Apr30" localSheetId="112">[11]Newabstract!#REF!</definedName>
    <definedName name="_____________Apr30" localSheetId="113">[11]Newabstract!#REF!</definedName>
    <definedName name="_____________Apr30" localSheetId="114">[11]Newabstract!#REF!</definedName>
    <definedName name="_____________Apr30" localSheetId="115">[11]Newabstract!#REF!</definedName>
    <definedName name="_____________Apr30" localSheetId="103">[11]Newabstract!#REF!</definedName>
    <definedName name="_____________Apr30" localSheetId="104">[11]Newabstract!#REF!</definedName>
    <definedName name="_____________Apr30" localSheetId="105">[11]Newabstract!#REF!</definedName>
    <definedName name="_____________Apr30" localSheetId="106">[11]Newabstract!#REF!</definedName>
    <definedName name="_____________Apr30" localSheetId="107">[11]Newabstract!#REF!</definedName>
    <definedName name="_____________Apr30" localSheetId="108">[11]Newabstract!#REF!</definedName>
    <definedName name="_____________Apr30" localSheetId="109">[11]Newabstract!#REF!</definedName>
    <definedName name="_____________Apr30" localSheetId="110">[11]Newabstract!#REF!</definedName>
    <definedName name="_____________Apr30">[11]Newabstract!#REF!</definedName>
    <definedName name="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BSD1" localSheetId="45">#REF!</definedName>
    <definedName name="_____________BSD1" localSheetId="46">#REF!</definedName>
    <definedName name="_____________BSD1" localSheetId="42">#REF!</definedName>
    <definedName name="_____________BSD1" localSheetId="43">#REF!</definedName>
    <definedName name="_____________BSD1" localSheetId="48">#REF!</definedName>
    <definedName name="_____________BSD1" localSheetId="33">#REF!</definedName>
    <definedName name="_____________BSD1" localSheetId="30">#REF!</definedName>
    <definedName name="_____________BSD1" localSheetId="88">#REF!</definedName>
    <definedName name="_____________BSD1" localSheetId="102">#REF!</definedName>
    <definedName name="_____________BSD1" localSheetId="111">#REF!</definedName>
    <definedName name="_____________BSD1" localSheetId="112">#REF!</definedName>
    <definedName name="_____________BSD1" localSheetId="113">#REF!</definedName>
    <definedName name="_____________BSD1" localSheetId="114">#REF!</definedName>
    <definedName name="_____________BSD1" localSheetId="115">#REF!</definedName>
    <definedName name="_____________BSD1" localSheetId="103">#REF!</definedName>
    <definedName name="_____________BSD1" localSheetId="104">#REF!</definedName>
    <definedName name="_____________BSD1" localSheetId="105">#REF!</definedName>
    <definedName name="_____________BSD1" localSheetId="106">#REF!</definedName>
    <definedName name="_____________BSD1" localSheetId="107">#REF!</definedName>
    <definedName name="_____________BSD1" localSheetId="108">#REF!</definedName>
    <definedName name="_____________BSD1" localSheetId="109">#REF!</definedName>
    <definedName name="_____________BSD1" localSheetId="110">#REF!</definedName>
    <definedName name="_____________BSD1">#REF!</definedName>
    <definedName name="_____________BSD2" localSheetId="45">#REF!</definedName>
    <definedName name="_____________BSD2" localSheetId="46">#REF!</definedName>
    <definedName name="_____________BSD2" localSheetId="42">#REF!</definedName>
    <definedName name="_____________BSD2" localSheetId="43">#REF!</definedName>
    <definedName name="_____________BSD2" localSheetId="48">#REF!</definedName>
    <definedName name="_____________BSD2" localSheetId="33">#REF!</definedName>
    <definedName name="_____________BSD2" localSheetId="30">#REF!</definedName>
    <definedName name="_____________BSD2" localSheetId="88">#REF!</definedName>
    <definedName name="_____________BSD2" localSheetId="102">#REF!</definedName>
    <definedName name="_____________BSD2" localSheetId="111">#REF!</definedName>
    <definedName name="_____________BSD2" localSheetId="112">#REF!</definedName>
    <definedName name="_____________BSD2" localSheetId="113">#REF!</definedName>
    <definedName name="_____________BSD2" localSheetId="114">#REF!</definedName>
    <definedName name="_____________BSD2" localSheetId="115">#REF!</definedName>
    <definedName name="_____________BSD2" localSheetId="103">#REF!</definedName>
    <definedName name="_____________BSD2" localSheetId="104">#REF!</definedName>
    <definedName name="_____________BSD2" localSheetId="105">#REF!</definedName>
    <definedName name="_____________BSD2" localSheetId="106">#REF!</definedName>
    <definedName name="_____________BSD2" localSheetId="107">#REF!</definedName>
    <definedName name="_____________BSD2" localSheetId="108">#REF!</definedName>
    <definedName name="_____________BSD2" localSheetId="109">#REF!</definedName>
    <definedName name="_____________BSD2" localSheetId="110">#REF!</definedName>
    <definedName name="_____________BSD2">#REF!</definedName>
    <definedName name="_____________IED1" localSheetId="45">#REF!</definedName>
    <definedName name="_____________IED1" localSheetId="46">#REF!</definedName>
    <definedName name="_____________IED1" localSheetId="42">#REF!</definedName>
    <definedName name="_____________IED1" localSheetId="43">#REF!</definedName>
    <definedName name="_____________IED1" localSheetId="48">#REF!</definedName>
    <definedName name="_____________IED1" localSheetId="33">#REF!</definedName>
    <definedName name="_____________IED1" localSheetId="30">#REF!</definedName>
    <definedName name="_____________IED1" localSheetId="88">#REF!</definedName>
    <definedName name="_____________IED1" localSheetId="102">#REF!</definedName>
    <definedName name="_____________IED1" localSheetId="111">#REF!</definedName>
    <definedName name="_____________IED1" localSheetId="112">#REF!</definedName>
    <definedName name="_____________IED1" localSheetId="113">#REF!</definedName>
    <definedName name="_____________IED1" localSheetId="114">#REF!</definedName>
    <definedName name="_____________IED1" localSheetId="115">#REF!</definedName>
    <definedName name="_____________IED1" localSheetId="103">#REF!</definedName>
    <definedName name="_____________IED1" localSheetId="104">#REF!</definedName>
    <definedName name="_____________IED1" localSheetId="105">#REF!</definedName>
    <definedName name="_____________IED1" localSheetId="106">#REF!</definedName>
    <definedName name="_____________IED1" localSheetId="107">#REF!</definedName>
    <definedName name="_____________IED1" localSheetId="108">#REF!</definedName>
    <definedName name="_____________IED1" localSheetId="109">#REF!</definedName>
    <definedName name="_____________IED1" localSheetId="110">#REF!</definedName>
    <definedName name="_____________IED1">#REF!</definedName>
    <definedName name="_____________IED2" localSheetId="45">#REF!</definedName>
    <definedName name="_____________IED2" localSheetId="46">#REF!</definedName>
    <definedName name="_____________IED2" localSheetId="42">#REF!</definedName>
    <definedName name="_____________IED2" localSheetId="43">#REF!</definedName>
    <definedName name="_____________IED2" localSheetId="48">#REF!</definedName>
    <definedName name="_____________IED2" localSheetId="33">#REF!</definedName>
    <definedName name="_____________IED2" localSheetId="30">#REF!</definedName>
    <definedName name="_____________IED2" localSheetId="88">#REF!</definedName>
    <definedName name="_____________IED2" localSheetId="102">#REF!</definedName>
    <definedName name="_____________IED2" localSheetId="111">#REF!</definedName>
    <definedName name="_____________IED2" localSheetId="112">#REF!</definedName>
    <definedName name="_____________IED2" localSheetId="113">#REF!</definedName>
    <definedName name="_____________IED2" localSheetId="114">#REF!</definedName>
    <definedName name="_____________IED2" localSheetId="115">#REF!</definedName>
    <definedName name="_____________IED2" localSheetId="103">#REF!</definedName>
    <definedName name="_____________IED2" localSheetId="104">#REF!</definedName>
    <definedName name="_____________IED2" localSheetId="105">#REF!</definedName>
    <definedName name="_____________IED2" localSheetId="106">#REF!</definedName>
    <definedName name="_____________IED2" localSheetId="107">#REF!</definedName>
    <definedName name="_____________IED2" localSheetId="108">#REF!</definedName>
    <definedName name="_____________IED2" localSheetId="109">#REF!</definedName>
    <definedName name="_____________IED2" localSheetId="110">#REF!</definedName>
    <definedName name="_____________IED2">#REF!</definedName>
    <definedName name="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Mar06" localSheetId="45">[11]Newabstract!#REF!</definedName>
    <definedName name="_____________Mar06" localSheetId="46">[11]Newabstract!#REF!</definedName>
    <definedName name="_____________Mar06" localSheetId="42">[11]Newabstract!#REF!</definedName>
    <definedName name="_____________Mar06" localSheetId="43">[11]Newabstract!#REF!</definedName>
    <definedName name="_____________Mar06" localSheetId="48">[11]Newabstract!#REF!</definedName>
    <definedName name="_____________Mar06" localSheetId="30">[11]Newabstract!#REF!</definedName>
    <definedName name="_____________Mar06" localSheetId="88">[1]Newabstract!#REF!</definedName>
    <definedName name="_____________Mar06" localSheetId="102">[11]Newabstract!#REF!</definedName>
    <definedName name="_____________Mar06" localSheetId="111">[11]Newabstract!#REF!</definedName>
    <definedName name="_____________Mar06" localSheetId="112">[11]Newabstract!#REF!</definedName>
    <definedName name="_____________Mar06" localSheetId="113">[11]Newabstract!#REF!</definedName>
    <definedName name="_____________Mar06" localSheetId="114">[11]Newabstract!#REF!</definedName>
    <definedName name="_____________Mar06" localSheetId="115">[11]Newabstract!#REF!</definedName>
    <definedName name="_____________Mar06" localSheetId="103">[11]Newabstract!#REF!</definedName>
    <definedName name="_____________Mar06" localSheetId="104">[11]Newabstract!#REF!</definedName>
    <definedName name="_____________Mar06" localSheetId="105">[11]Newabstract!#REF!</definedName>
    <definedName name="_____________Mar06" localSheetId="106">[11]Newabstract!#REF!</definedName>
    <definedName name="_____________Mar06" localSheetId="107">[11]Newabstract!#REF!</definedName>
    <definedName name="_____________Mar06" localSheetId="108">[11]Newabstract!#REF!</definedName>
    <definedName name="_____________Mar06" localSheetId="109">[11]Newabstract!#REF!</definedName>
    <definedName name="_____________Mar06" localSheetId="110">[11]Newabstract!#REF!</definedName>
    <definedName name="_____________Mar06">[11]Newabstract!#REF!</definedName>
    <definedName name="_____________Mar09" localSheetId="45">[11]Newabstract!#REF!</definedName>
    <definedName name="_____________Mar09" localSheetId="46">[11]Newabstract!#REF!</definedName>
    <definedName name="_____________Mar09" localSheetId="42">[11]Newabstract!#REF!</definedName>
    <definedName name="_____________Mar09" localSheetId="43">[11]Newabstract!#REF!</definedName>
    <definedName name="_____________Mar09" localSheetId="48">[11]Newabstract!#REF!</definedName>
    <definedName name="_____________Mar09" localSheetId="30">[11]Newabstract!#REF!</definedName>
    <definedName name="_____________Mar09" localSheetId="88">[1]Newabstract!#REF!</definedName>
    <definedName name="_____________Mar09" localSheetId="102">[11]Newabstract!#REF!</definedName>
    <definedName name="_____________Mar09" localSheetId="111">[11]Newabstract!#REF!</definedName>
    <definedName name="_____________Mar09" localSheetId="112">[11]Newabstract!#REF!</definedName>
    <definedName name="_____________Mar09" localSheetId="113">[11]Newabstract!#REF!</definedName>
    <definedName name="_____________Mar09" localSheetId="114">[11]Newabstract!#REF!</definedName>
    <definedName name="_____________Mar09" localSheetId="115">[11]Newabstract!#REF!</definedName>
    <definedName name="_____________Mar09" localSheetId="103">[11]Newabstract!#REF!</definedName>
    <definedName name="_____________Mar09" localSheetId="104">[11]Newabstract!#REF!</definedName>
    <definedName name="_____________Mar09" localSheetId="105">[11]Newabstract!#REF!</definedName>
    <definedName name="_____________Mar09" localSheetId="106">[11]Newabstract!#REF!</definedName>
    <definedName name="_____________Mar09" localSheetId="107">[11]Newabstract!#REF!</definedName>
    <definedName name="_____________Mar09" localSheetId="108">[11]Newabstract!#REF!</definedName>
    <definedName name="_____________Mar09" localSheetId="109">[11]Newabstract!#REF!</definedName>
    <definedName name="_____________Mar09" localSheetId="110">[11]Newabstract!#REF!</definedName>
    <definedName name="_____________Mar09">[11]Newabstract!#REF!</definedName>
    <definedName name="_____________Mar10" localSheetId="45">[11]Newabstract!#REF!</definedName>
    <definedName name="_____________Mar10" localSheetId="46">[11]Newabstract!#REF!</definedName>
    <definedName name="_____________Mar10" localSheetId="42">[11]Newabstract!#REF!</definedName>
    <definedName name="_____________Mar10" localSheetId="43">[11]Newabstract!#REF!</definedName>
    <definedName name="_____________Mar10" localSheetId="48">[11]Newabstract!#REF!</definedName>
    <definedName name="_____________Mar10" localSheetId="30">[11]Newabstract!#REF!</definedName>
    <definedName name="_____________Mar10" localSheetId="88">[1]Newabstract!#REF!</definedName>
    <definedName name="_____________Mar10" localSheetId="102">[11]Newabstract!#REF!</definedName>
    <definedName name="_____________Mar10" localSheetId="111">[11]Newabstract!#REF!</definedName>
    <definedName name="_____________Mar10" localSheetId="112">[11]Newabstract!#REF!</definedName>
    <definedName name="_____________Mar10" localSheetId="113">[11]Newabstract!#REF!</definedName>
    <definedName name="_____________Mar10" localSheetId="114">[11]Newabstract!#REF!</definedName>
    <definedName name="_____________Mar10" localSheetId="115">[11]Newabstract!#REF!</definedName>
    <definedName name="_____________Mar10" localSheetId="103">[11]Newabstract!#REF!</definedName>
    <definedName name="_____________Mar10" localSheetId="104">[11]Newabstract!#REF!</definedName>
    <definedName name="_____________Mar10" localSheetId="105">[11]Newabstract!#REF!</definedName>
    <definedName name="_____________Mar10" localSheetId="106">[11]Newabstract!#REF!</definedName>
    <definedName name="_____________Mar10" localSheetId="107">[11]Newabstract!#REF!</definedName>
    <definedName name="_____________Mar10" localSheetId="108">[11]Newabstract!#REF!</definedName>
    <definedName name="_____________Mar10" localSheetId="109">[11]Newabstract!#REF!</definedName>
    <definedName name="_____________Mar10" localSheetId="110">[11]Newabstract!#REF!</definedName>
    <definedName name="_____________Mar10">[11]Newabstract!#REF!</definedName>
    <definedName name="_____________Mar11" localSheetId="45">[11]Newabstract!#REF!</definedName>
    <definedName name="_____________Mar11" localSheetId="46">[11]Newabstract!#REF!</definedName>
    <definedName name="_____________Mar11" localSheetId="42">[11]Newabstract!#REF!</definedName>
    <definedName name="_____________Mar11" localSheetId="43">[11]Newabstract!#REF!</definedName>
    <definedName name="_____________Mar11" localSheetId="48">[11]Newabstract!#REF!</definedName>
    <definedName name="_____________Mar11" localSheetId="30">[11]Newabstract!#REF!</definedName>
    <definedName name="_____________Mar11" localSheetId="88">[1]Newabstract!#REF!</definedName>
    <definedName name="_____________Mar11" localSheetId="102">[11]Newabstract!#REF!</definedName>
    <definedName name="_____________Mar11" localSheetId="111">[11]Newabstract!#REF!</definedName>
    <definedName name="_____________Mar11" localSheetId="112">[11]Newabstract!#REF!</definedName>
    <definedName name="_____________Mar11" localSheetId="113">[11]Newabstract!#REF!</definedName>
    <definedName name="_____________Mar11" localSheetId="114">[11]Newabstract!#REF!</definedName>
    <definedName name="_____________Mar11" localSheetId="115">[11]Newabstract!#REF!</definedName>
    <definedName name="_____________Mar11" localSheetId="103">[11]Newabstract!#REF!</definedName>
    <definedName name="_____________Mar11" localSheetId="104">[11]Newabstract!#REF!</definedName>
    <definedName name="_____________Mar11" localSheetId="105">[11]Newabstract!#REF!</definedName>
    <definedName name="_____________Mar11" localSheetId="106">[11]Newabstract!#REF!</definedName>
    <definedName name="_____________Mar11" localSheetId="107">[11]Newabstract!#REF!</definedName>
    <definedName name="_____________Mar11" localSheetId="108">[11]Newabstract!#REF!</definedName>
    <definedName name="_____________Mar11" localSheetId="109">[11]Newabstract!#REF!</definedName>
    <definedName name="_____________Mar11" localSheetId="110">[11]Newabstract!#REF!</definedName>
    <definedName name="_____________Mar11">[11]Newabstract!#REF!</definedName>
    <definedName name="_____________Mar12" localSheetId="45">[11]Newabstract!#REF!</definedName>
    <definedName name="_____________Mar12" localSheetId="46">[11]Newabstract!#REF!</definedName>
    <definedName name="_____________Mar12" localSheetId="42">[11]Newabstract!#REF!</definedName>
    <definedName name="_____________Mar12" localSheetId="43">[11]Newabstract!#REF!</definedName>
    <definedName name="_____________Mar12" localSheetId="48">[11]Newabstract!#REF!</definedName>
    <definedName name="_____________Mar12" localSheetId="30">[11]Newabstract!#REF!</definedName>
    <definedName name="_____________Mar12" localSheetId="88">[1]Newabstract!#REF!</definedName>
    <definedName name="_____________Mar12" localSheetId="102">[11]Newabstract!#REF!</definedName>
    <definedName name="_____________Mar12" localSheetId="111">[11]Newabstract!#REF!</definedName>
    <definedName name="_____________Mar12" localSheetId="112">[11]Newabstract!#REF!</definedName>
    <definedName name="_____________Mar12" localSheetId="113">[11]Newabstract!#REF!</definedName>
    <definedName name="_____________Mar12" localSheetId="114">[11]Newabstract!#REF!</definedName>
    <definedName name="_____________Mar12" localSheetId="115">[11]Newabstract!#REF!</definedName>
    <definedName name="_____________Mar12" localSheetId="103">[11]Newabstract!#REF!</definedName>
    <definedName name="_____________Mar12" localSheetId="104">[11]Newabstract!#REF!</definedName>
    <definedName name="_____________Mar12" localSheetId="105">[11]Newabstract!#REF!</definedName>
    <definedName name="_____________Mar12" localSheetId="106">[11]Newabstract!#REF!</definedName>
    <definedName name="_____________Mar12" localSheetId="107">[11]Newabstract!#REF!</definedName>
    <definedName name="_____________Mar12" localSheetId="108">[11]Newabstract!#REF!</definedName>
    <definedName name="_____________Mar12" localSheetId="109">[11]Newabstract!#REF!</definedName>
    <definedName name="_____________Mar12" localSheetId="110">[11]Newabstract!#REF!</definedName>
    <definedName name="_____________Mar12">[11]Newabstract!#REF!</definedName>
    <definedName name="_____________Mar13" localSheetId="45">[11]Newabstract!#REF!</definedName>
    <definedName name="_____________Mar13" localSheetId="46">[11]Newabstract!#REF!</definedName>
    <definedName name="_____________Mar13" localSheetId="42">[11]Newabstract!#REF!</definedName>
    <definedName name="_____________Mar13" localSheetId="43">[11]Newabstract!#REF!</definedName>
    <definedName name="_____________Mar13" localSheetId="48">[11]Newabstract!#REF!</definedName>
    <definedName name="_____________Mar13" localSheetId="30">[11]Newabstract!#REF!</definedName>
    <definedName name="_____________Mar13" localSheetId="88">[1]Newabstract!#REF!</definedName>
    <definedName name="_____________Mar13" localSheetId="102">[11]Newabstract!#REF!</definedName>
    <definedName name="_____________Mar13" localSheetId="111">[11]Newabstract!#REF!</definedName>
    <definedName name="_____________Mar13" localSheetId="112">[11]Newabstract!#REF!</definedName>
    <definedName name="_____________Mar13" localSheetId="113">[11]Newabstract!#REF!</definedName>
    <definedName name="_____________Mar13" localSheetId="114">[11]Newabstract!#REF!</definedName>
    <definedName name="_____________Mar13" localSheetId="115">[11]Newabstract!#REF!</definedName>
    <definedName name="_____________Mar13" localSheetId="103">[11]Newabstract!#REF!</definedName>
    <definedName name="_____________Mar13" localSheetId="104">[11]Newabstract!#REF!</definedName>
    <definedName name="_____________Mar13" localSheetId="105">[11]Newabstract!#REF!</definedName>
    <definedName name="_____________Mar13" localSheetId="106">[11]Newabstract!#REF!</definedName>
    <definedName name="_____________Mar13" localSheetId="107">[11]Newabstract!#REF!</definedName>
    <definedName name="_____________Mar13" localSheetId="108">[11]Newabstract!#REF!</definedName>
    <definedName name="_____________Mar13" localSheetId="109">[11]Newabstract!#REF!</definedName>
    <definedName name="_____________Mar13" localSheetId="110">[11]Newabstract!#REF!</definedName>
    <definedName name="_____________Mar13">[11]Newabstract!#REF!</definedName>
    <definedName name="_____________Mar16" localSheetId="45">[11]Newabstract!#REF!</definedName>
    <definedName name="_____________Mar16" localSheetId="46">[11]Newabstract!#REF!</definedName>
    <definedName name="_____________Mar16" localSheetId="42">[11]Newabstract!#REF!</definedName>
    <definedName name="_____________Mar16" localSheetId="43">[11]Newabstract!#REF!</definedName>
    <definedName name="_____________Mar16" localSheetId="48">[11]Newabstract!#REF!</definedName>
    <definedName name="_____________Mar16" localSheetId="30">[11]Newabstract!#REF!</definedName>
    <definedName name="_____________Mar16" localSheetId="88">[1]Newabstract!#REF!</definedName>
    <definedName name="_____________Mar16" localSheetId="102">[11]Newabstract!#REF!</definedName>
    <definedName name="_____________Mar16" localSheetId="111">[11]Newabstract!#REF!</definedName>
    <definedName name="_____________Mar16" localSheetId="112">[11]Newabstract!#REF!</definedName>
    <definedName name="_____________Mar16" localSheetId="113">[11]Newabstract!#REF!</definedName>
    <definedName name="_____________Mar16" localSheetId="114">[11]Newabstract!#REF!</definedName>
    <definedName name="_____________Mar16" localSheetId="115">[11]Newabstract!#REF!</definedName>
    <definedName name="_____________Mar16" localSheetId="103">[11]Newabstract!#REF!</definedName>
    <definedName name="_____________Mar16" localSheetId="104">[11]Newabstract!#REF!</definedName>
    <definedName name="_____________Mar16" localSheetId="105">[11]Newabstract!#REF!</definedName>
    <definedName name="_____________Mar16" localSheetId="106">[11]Newabstract!#REF!</definedName>
    <definedName name="_____________Mar16" localSheetId="107">[11]Newabstract!#REF!</definedName>
    <definedName name="_____________Mar16" localSheetId="108">[11]Newabstract!#REF!</definedName>
    <definedName name="_____________Mar16" localSheetId="109">[11]Newabstract!#REF!</definedName>
    <definedName name="_____________Mar16" localSheetId="110">[11]Newabstract!#REF!</definedName>
    <definedName name="_____________Mar16">[11]Newabstract!#REF!</definedName>
    <definedName name="_____________Mar17" localSheetId="45">[11]Newabstract!#REF!</definedName>
    <definedName name="_____________Mar17" localSheetId="46">[11]Newabstract!#REF!</definedName>
    <definedName name="_____________Mar17" localSheetId="42">[11]Newabstract!#REF!</definedName>
    <definedName name="_____________Mar17" localSheetId="43">[11]Newabstract!#REF!</definedName>
    <definedName name="_____________Mar17" localSheetId="48">[11]Newabstract!#REF!</definedName>
    <definedName name="_____________Mar17" localSheetId="30">[11]Newabstract!#REF!</definedName>
    <definedName name="_____________Mar17" localSheetId="88">[1]Newabstract!#REF!</definedName>
    <definedName name="_____________Mar17" localSheetId="102">[11]Newabstract!#REF!</definedName>
    <definedName name="_____________Mar17" localSheetId="111">[11]Newabstract!#REF!</definedName>
    <definedName name="_____________Mar17" localSheetId="112">[11]Newabstract!#REF!</definedName>
    <definedName name="_____________Mar17" localSheetId="113">[11]Newabstract!#REF!</definedName>
    <definedName name="_____________Mar17" localSheetId="114">[11]Newabstract!#REF!</definedName>
    <definedName name="_____________Mar17" localSheetId="115">[11]Newabstract!#REF!</definedName>
    <definedName name="_____________Mar17" localSheetId="103">[11]Newabstract!#REF!</definedName>
    <definedName name="_____________Mar17" localSheetId="104">[11]Newabstract!#REF!</definedName>
    <definedName name="_____________Mar17" localSheetId="105">[11]Newabstract!#REF!</definedName>
    <definedName name="_____________Mar17" localSheetId="106">[11]Newabstract!#REF!</definedName>
    <definedName name="_____________Mar17" localSheetId="107">[11]Newabstract!#REF!</definedName>
    <definedName name="_____________Mar17" localSheetId="108">[11]Newabstract!#REF!</definedName>
    <definedName name="_____________Mar17" localSheetId="109">[11]Newabstract!#REF!</definedName>
    <definedName name="_____________Mar17" localSheetId="110">[11]Newabstract!#REF!</definedName>
    <definedName name="_____________Mar17">[11]Newabstract!#REF!</definedName>
    <definedName name="_____________Mar18" localSheetId="45">[11]Newabstract!#REF!</definedName>
    <definedName name="_____________Mar18" localSheetId="46">[11]Newabstract!#REF!</definedName>
    <definedName name="_____________Mar18" localSheetId="42">[11]Newabstract!#REF!</definedName>
    <definedName name="_____________Mar18" localSheetId="43">[11]Newabstract!#REF!</definedName>
    <definedName name="_____________Mar18" localSheetId="48">[11]Newabstract!#REF!</definedName>
    <definedName name="_____________Mar18" localSheetId="30">[11]Newabstract!#REF!</definedName>
    <definedName name="_____________Mar18" localSheetId="88">[1]Newabstract!#REF!</definedName>
    <definedName name="_____________Mar18" localSheetId="102">[11]Newabstract!#REF!</definedName>
    <definedName name="_____________Mar18" localSheetId="111">[11]Newabstract!#REF!</definedName>
    <definedName name="_____________Mar18" localSheetId="112">[11]Newabstract!#REF!</definedName>
    <definedName name="_____________Mar18" localSheetId="113">[11]Newabstract!#REF!</definedName>
    <definedName name="_____________Mar18" localSheetId="114">[11]Newabstract!#REF!</definedName>
    <definedName name="_____________Mar18" localSheetId="115">[11]Newabstract!#REF!</definedName>
    <definedName name="_____________Mar18" localSheetId="103">[11]Newabstract!#REF!</definedName>
    <definedName name="_____________Mar18" localSheetId="104">[11]Newabstract!#REF!</definedName>
    <definedName name="_____________Mar18" localSheetId="105">[11]Newabstract!#REF!</definedName>
    <definedName name="_____________Mar18" localSheetId="106">[11]Newabstract!#REF!</definedName>
    <definedName name="_____________Mar18" localSheetId="107">[11]Newabstract!#REF!</definedName>
    <definedName name="_____________Mar18" localSheetId="108">[11]Newabstract!#REF!</definedName>
    <definedName name="_____________Mar18" localSheetId="109">[11]Newabstract!#REF!</definedName>
    <definedName name="_____________Mar18" localSheetId="110">[11]Newabstract!#REF!</definedName>
    <definedName name="_____________Mar18">[11]Newabstract!#REF!</definedName>
    <definedName name="_____________Mar19" localSheetId="45">[11]Newabstract!#REF!</definedName>
    <definedName name="_____________Mar19" localSheetId="46">[11]Newabstract!#REF!</definedName>
    <definedName name="_____________Mar19" localSheetId="42">[11]Newabstract!#REF!</definedName>
    <definedName name="_____________Mar19" localSheetId="43">[11]Newabstract!#REF!</definedName>
    <definedName name="_____________Mar19" localSheetId="48">[11]Newabstract!#REF!</definedName>
    <definedName name="_____________Mar19" localSheetId="30">[11]Newabstract!#REF!</definedName>
    <definedName name="_____________Mar19" localSheetId="88">[1]Newabstract!#REF!</definedName>
    <definedName name="_____________Mar19" localSheetId="102">[11]Newabstract!#REF!</definedName>
    <definedName name="_____________Mar19" localSheetId="111">[11]Newabstract!#REF!</definedName>
    <definedName name="_____________Mar19" localSheetId="112">[11]Newabstract!#REF!</definedName>
    <definedName name="_____________Mar19" localSheetId="113">[11]Newabstract!#REF!</definedName>
    <definedName name="_____________Mar19" localSheetId="114">[11]Newabstract!#REF!</definedName>
    <definedName name="_____________Mar19" localSheetId="115">[11]Newabstract!#REF!</definedName>
    <definedName name="_____________Mar19" localSheetId="103">[11]Newabstract!#REF!</definedName>
    <definedName name="_____________Mar19" localSheetId="104">[11]Newabstract!#REF!</definedName>
    <definedName name="_____________Mar19" localSheetId="105">[11]Newabstract!#REF!</definedName>
    <definedName name="_____________Mar19" localSheetId="106">[11]Newabstract!#REF!</definedName>
    <definedName name="_____________Mar19" localSheetId="107">[11]Newabstract!#REF!</definedName>
    <definedName name="_____________Mar19" localSheetId="108">[11]Newabstract!#REF!</definedName>
    <definedName name="_____________Mar19" localSheetId="109">[11]Newabstract!#REF!</definedName>
    <definedName name="_____________Mar19" localSheetId="110">[11]Newabstract!#REF!</definedName>
    <definedName name="_____________Mar19">[11]Newabstract!#REF!</definedName>
    <definedName name="_____________Mar20" localSheetId="45">[11]Newabstract!#REF!</definedName>
    <definedName name="_____________Mar20" localSheetId="46">[11]Newabstract!#REF!</definedName>
    <definedName name="_____________Mar20" localSheetId="42">[11]Newabstract!#REF!</definedName>
    <definedName name="_____________Mar20" localSheetId="43">[11]Newabstract!#REF!</definedName>
    <definedName name="_____________Mar20" localSheetId="48">[11]Newabstract!#REF!</definedName>
    <definedName name="_____________Mar20" localSheetId="30">[11]Newabstract!#REF!</definedName>
    <definedName name="_____________Mar20" localSheetId="88">[1]Newabstract!#REF!</definedName>
    <definedName name="_____________Mar20" localSheetId="102">[11]Newabstract!#REF!</definedName>
    <definedName name="_____________Mar20" localSheetId="111">[11]Newabstract!#REF!</definedName>
    <definedName name="_____________Mar20" localSheetId="112">[11]Newabstract!#REF!</definedName>
    <definedName name="_____________Mar20" localSheetId="113">[11]Newabstract!#REF!</definedName>
    <definedName name="_____________Mar20" localSheetId="114">[11]Newabstract!#REF!</definedName>
    <definedName name="_____________Mar20" localSheetId="115">[11]Newabstract!#REF!</definedName>
    <definedName name="_____________Mar20" localSheetId="103">[11]Newabstract!#REF!</definedName>
    <definedName name="_____________Mar20" localSheetId="104">[11]Newabstract!#REF!</definedName>
    <definedName name="_____________Mar20" localSheetId="105">[11]Newabstract!#REF!</definedName>
    <definedName name="_____________Mar20" localSheetId="106">[11]Newabstract!#REF!</definedName>
    <definedName name="_____________Mar20" localSheetId="107">[11]Newabstract!#REF!</definedName>
    <definedName name="_____________Mar20" localSheetId="108">[11]Newabstract!#REF!</definedName>
    <definedName name="_____________Mar20" localSheetId="109">[11]Newabstract!#REF!</definedName>
    <definedName name="_____________Mar20" localSheetId="110">[11]Newabstract!#REF!</definedName>
    <definedName name="_____________Mar20">[11]Newabstract!#REF!</definedName>
    <definedName name="_____________Mar23" localSheetId="45">[11]Newabstract!#REF!</definedName>
    <definedName name="_____________Mar23" localSheetId="46">[11]Newabstract!#REF!</definedName>
    <definedName name="_____________Mar23" localSheetId="42">[11]Newabstract!#REF!</definedName>
    <definedName name="_____________Mar23" localSheetId="43">[11]Newabstract!#REF!</definedName>
    <definedName name="_____________Mar23" localSheetId="48">[11]Newabstract!#REF!</definedName>
    <definedName name="_____________Mar23" localSheetId="30">[11]Newabstract!#REF!</definedName>
    <definedName name="_____________Mar23" localSheetId="88">[1]Newabstract!#REF!</definedName>
    <definedName name="_____________Mar23" localSheetId="102">[11]Newabstract!#REF!</definedName>
    <definedName name="_____________Mar23" localSheetId="111">[11]Newabstract!#REF!</definedName>
    <definedName name="_____________Mar23" localSheetId="112">[11]Newabstract!#REF!</definedName>
    <definedName name="_____________Mar23" localSheetId="113">[11]Newabstract!#REF!</definedName>
    <definedName name="_____________Mar23" localSheetId="114">[11]Newabstract!#REF!</definedName>
    <definedName name="_____________Mar23" localSheetId="115">[11]Newabstract!#REF!</definedName>
    <definedName name="_____________Mar23" localSheetId="103">[11]Newabstract!#REF!</definedName>
    <definedName name="_____________Mar23" localSheetId="104">[11]Newabstract!#REF!</definedName>
    <definedName name="_____________Mar23" localSheetId="105">[11]Newabstract!#REF!</definedName>
    <definedName name="_____________Mar23" localSheetId="106">[11]Newabstract!#REF!</definedName>
    <definedName name="_____________Mar23" localSheetId="107">[11]Newabstract!#REF!</definedName>
    <definedName name="_____________Mar23" localSheetId="108">[11]Newabstract!#REF!</definedName>
    <definedName name="_____________Mar23" localSheetId="109">[11]Newabstract!#REF!</definedName>
    <definedName name="_____________Mar23" localSheetId="110">[11]Newabstract!#REF!</definedName>
    <definedName name="_____________Mar23">[11]Newabstract!#REF!</definedName>
    <definedName name="_____________Mar24" localSheetId="45">[11]Newabstract!#REF!</definedName>
    <definedName name="_____________Mar24" localSheetId="46">[11]Newabstract!#REF!</definedName>
    <definedName name="_____________Mar24" localSheetId="42">[11]Newabstract!#REF!</definedName>
    <definedName name="_____________Mar24" localSheetId="43">[11]Newabstract!#REF!</definedName>
    <definedName name="_____________Mar24" localSheetId="48">[11]Newabstract!#REF!</definedName>
    <definedName name="_____________Mar24" localSheetId="30">[11]Newabstract!#REF!</definedName>
    <definedName name="_____________Mar24" localSheetId="88">[1]Newabstract!#REF!</definedName>
    <definedName name="_____________Mar24" localSheetId="102">[11]Newabstract!#REF!</definedName>
    <definedName name="_____________Mar24" localSheetId="111">[11]Newabstract!#REF!</definedName>
    <definedName name="_____________Mar24" localSheetId="112">[11]Newabstract!#REF!</definedName>
    <definedName name="_____________Mar24" localSheetId="113">[11]Newabstract!#REF!</definedName>
    <definedName name="_____________Mar24" localSheetId="114">[11]Newabstract!#REF!</definedName>
    <definedName name="_____________Mar24" localSheetId="115">[11]Newabstract!#REF!</definedName>
    <definedName name="_____________Mar24" localSheetId="103">[11]Newabstract!#REF!</definedName>
    <definedName name="_____________Mar24" localSheetId="104">[11]Newabstract!#REF!</definedName>
    <definedName name="_____________Mar24" localSheetId="105">[11]Newabstract!#REF!</definedName>
    <definedName name="_____________Mar24" localSheetId="106">[11]Newabstract!#REF!</definedName>
    <definedName name="_____________Mar24" localSheetId="107">[11]Newabstract!#REF!</definedName>
    <definedName name="_____________Mar24" localSheetId="108">[11]Newabstract!#REF!</definedName>
    <definedName name="_____________Mar24" localSheetId="109">[11]Newabstract!#REF!</definedName>
    <definedName name="_____________Mar24" localSheetId="110">[11]Newabstract!#REF!</definedName>
    <definedName name="_____________Mar24">[11]Newabstract!#REF!</definedName>
    <definedName name="_____________Mar25" localSheetId="45">[11]Newabstract!#REF!</definedName>
    <definedName name="_____________Mar25" localSheetId="46">[11]Newabstract!#REF!</definedName>
    <definedName name="_____________Mar25" localSheetId="42">[11]Newabstract!#REF!</definedName>
    <definedName name="_____________Mar25" localSheetId="43">[11]Newabstract!#REF!</definedName>
    <definedName name="_____________Mar25" localSheetId="48">[11]Newabstract!#REF!</definedName>
    <definedName name="_____________Mar25" localSheetId="30">[11]Newabstract!#REF!</definedName>
    <definedName name="_____________Mar25" localSheetId="88">[1]Newabstract!#REF!</definedName>
    <definedName name="_____________Mar25" localSheetId="102">[11]Newabstract!#REF!</definedName>
    <definedName name="_____________Mar25" localSheetId="111">[11]Newabstract!#REF!</definedName>
    <definedName name="_____________Mar25" localSheetId="112">[11]Newabstract!#REF!</definedName>
    <definedName name="_____________Mar25" localSheetId="113">[11]Newabstract!#REF!</definedName>
    <definedName name="_____________Mar25" localSheetId="114">[11]Newabstract!#REF!</definedName>
    <definedName name="_____________Mar25" localSheetId="115">[11]Newabstract!#REF!</definedName>
    <definedName name="_____________Mar25" localSheetId="103">[11]Newabstract!#REF!</definedName>
    <definedName name="_____________Mar25" localSheetId="104">[11]Newabstract!#REF!</definedName>
    <definedName name="_____________Mar25" localSheetId="105">[11]Newabstract!#REF!</definedName>
    <definedName name="_____________Mar25" localSheetId="106">[11]Newabstract!#REF!</definedName>
    <definedName name="_____________Mar25" localSheetId="107">[11]Newabstract!#REF!</definedName>
    <definedName name="_____________Mar25" localSheetId="108">[11]Newabstract!#REF!</definedName>
    <definedName name="_____________Mar25" localSheetId="109">[11]Newabstract!#REF!</definedName>
    <definedName name="_____________Mar25" localSheetId="110">[11]Newabstract!#REF!</definedName>
    <definedName name="_____________Mar25">[11]Newabstract!#REF!</definedName>
    <definedName name="_____________Mar26" localSheetId="45">[11]Newabstract!#REF!</definedName>
    <definedName name="_____________Mar26" localSheetId="46">[11]Newabstract!#REF!</definedName>
    <definedName name="_____________Mar26" localSheetId="42">[11]Newabstract!#REF!</definedName>
    <definedName name="_____________Mar26" localSheetId="43">[11]Newabstract!#REF!</definedName>
    <definedName name="_____________Mar26" localSheetId="48">[11]Newabstract!#REF!</definedName>
    <definedName name="_____________Mar26" localSheetId="30">[11]Newabstract!#REF!</definedName>
    <definedName name="_____________Mar26" localSheetId="88">[1]Newabstract!#REF!</definedName>
    <definedName name="_____________Mar26" localSheetId="102">[11]Newabstract!#REF!</definedName>
    <definedName name="_____________Mar26" localSheetId="111">[11]Newabstract!#REF!</definedName>
    <definedName name="_____________Mar26" localSheetId="112">[11]Newabstract!#REF!</definedName>
    <definedName name="_____________Mar26" localSheetId="113">[11]Newabstract!#REF!</definedName>
    <definedName name="_____________Mar26" localSheetId="114">[11]Newabstract!#REF!</definedName>
    <definedName name="_____________Mar26" localSheetId="115">[11]Newabstract!#REF!</definedName>
    <definedName name="_____________Mar26" localSheetId="103">[11]Newabstract!#REF!</definedName>
    <definedName name="_____________Mar26" localSheetId="104">[11]Newabstract!#REF!</definedName>
    <definedName name="_____________Mar26" localSheetId="105">[11]Newabstract!#REF!</definedName>
    <definedName name="_____________Mar26" localSheetId="106">[11]Newabstract!#REF!</definedName>
    <definedName name="_____________Mar26" localSheetId="107">[11]Newabstract!#REF!</definedName>
    <definedName name="_____________Mar26" localSheetId="108">[11]Newabstract!#REF!</definedName>
    <definedName name="_____________Mar26" localSheetId="109">[11]Newabstract!#REF!</definedName>
    <definedName name="_____________Mar26" localSheetId="110">[11]Newabstract!#REF!</definedName>
    <definedName name="_____________Mar26">[11]Newabstract!#REF!</definedName>
    <definedName name="_____________Mar27" localSheetId="45">[11]Newabstract!#REF!</definedName>
    <definedName name="_____________Mar27" localSheetId="46">[11]Newabstract!#REF!</definedName>
    <definedName name="_____________Mar27" localSheetId="42">[11]Newabstract!#REF!</definedName>
    <definedName name="_____________Mar27" localSheetId="43">[11]Newabstract!#REF!</definedName>
    <definedName name="_____________Mar27" localSheetId="48">[11]Newabstract!#REF!</definedName>
    <definedName name="_____________Mar27" localSheetId="30">[11]Newabstract!#REF!</definedName>
    <definedName name="_____________Mar27" localSheetId="88">[1]Newabstract!#REF!</definedName>
    <definedName name="_____________Mar27" localSheetId="102">[11]Newabstract!#REF!</definedName>
    <definedName name="_____________Mar27" localSheetId="111">[11]Newabstract!#REF!</definedName>
    <definedName name="_____________Mar27" localSheetId="112">[11]Newabstract!#REF!</definedName>
    <definedName name="_____________Mar27" localSheetId="113">[11]Newabstract!#REF!</definedName>
    <definedName name="_____________Mar27" localSheetId="114">[11]Newabstract!#REF!</definedName>
    <definedName name="_____________Mar27" localSheetId="115">[11]Newabstract!#REF!</definedName>
    <definedName name="_____________Mar27" localSheetId="103">[11]Newabstract!#REF!</definedName>
    <definedName name="_____________Mar27" localSheetId="104">[11]Newabstract!#REF!</definedName>
    <definedName name="_____________Mar27" localSheetId="105">[11]Newabstract!#REF!</definedName>
    <definedName name="_____________Mar27" localSheetId="106">[11]Newabstract!#REF!</definedName>
    <definedName name="_____________Mar27" localSheetId="107">[11]Newabstract!#REF!</definedName>
    <definedName name="_____________Mar27" localSheetId="108">[11]Newabstract!#REF!</definedName>
    <definedName name="_____________Mar27" localSheetId="109">[11]Newabstract!#REF!</definedName>
    <definedName name="_____________Mar27" localSheetId="110">[11]Newabstract!#REF!</definedName>
    <definedName name="_____________Mar27">[11]Newabstract!#REF!</definedName>
    <definedName name="_____________Mar28" localSheetId="45">[11]Newabstract!#REF!</definedName>
    <definedName name="_____________Mar28" localSheetId="46">[11]Newabstract!#REF!</definedName>
    <definedName name="_____________Mar28" localSheetId="42">[11]Newabstract!#REF!</definedName>
    <definedName name="_____________Mar28" localSheetId="43">[11]Newabstract!#REF!</definedName>
    <definedName name="_____________Mar28" localSheetId="48">[11]Newabstract!#REF!</definedName>
    <definedName name="_____________Mar28" localSheetId="30">[11]Newabstract!#REF!</definedName>
    <definedName name="_____________Mar28" localSheetId="88">[1]Newabstract!#REF!</definedName>
    <definedName name="_____________Mar28" localSheetId="102">[11]Newabstract!#REF!</definedName>
    <definedName name="_____________Mar28" localSheetId="111">[11]Newabstract!#REF!</definedName>
    <definedName name="_____________Mar28" localSheetId="112">[11]Newabstract!#REF!</definedName>
    <definedName name="_____________Mar28" localSheetId="113">[11]Newabstract!#REF!</definedName>
    <definedName name="_____________Mar28" localSheetId="114">[11]Newabstract!#REF!</definedName>
    <definedName name="_____________Mar28" localSheetId="115">[11]Newabstract!#REF!</definedName>
    <definedName name="_____________Mar28" localSheetId="103">[11]Newabstract!#REF!</definedName>
    <definedName name="_____________Mar28" localSheetId="104">[11]Newabstract!#REF!</definedName>
    <definedName name="_____________Mar28" localSheetId="105">[11]Newabstract!#REF!</definedName>
    <definedName name="_____________Mar28" localSheetId="106">[11]Newabstract!#REF!</definedName>
    <definedName name="_____________Mar28" localSheetId="107">[11]Newabstract!#REF!</definedName>
    <definedName name="_____________Mar28" localSheetId="108">[11]Newabstract!#REF!</definedName>
    <definedName name="_____________Mar28" localSheetId="109">[11]Newabstract!#REF!</definedName>
    <definedName name="_____________Mar28" localSheetId="110">[11]Newabstract!#REF!</definedName>
    <definedName name="_____________Mar28">[11]Newabstract!#REF!</definedName>
    <definedName name="_____________Mar30" localSheetId="45">[11]Newabstract!#REF!</definedName>
    <definedName name="_____________Mar30" localSheetId="46">[11]Newabstract!#REF!</definedName>
    <definedName name="_____________Mar30" localSheetId="42">[11]Newabstract!#REF!</definedName>
    <definedName name="_____________Mar30" localSheetId="43">[11]Newabstract!#REF!</definedName>
    <definedName name="_____________Mar30" localSheetId="48">[11]Newabstract!#REF!</definedName>
    <definedName name="_____________Mar30" localSheetId="30">[11]Newabstract!#REF!</definedName>
    <definedName name="_____________Mar30" localSheetId="88">[1]Newabstract!#REF!</definedName>
    <definedName name="_____________Mar30" localSheetId="102">[11]Newabstract!#REF!</definedName>
    <definedName name="_____________Mar30" localSheetId="111">[11]Newabstract!#REF!</definedName>
    <definedName name="_____________Mar30" localSheetId="112">[11]Newabstract!#REF!</definedName>
    <definedName name="_____________Mar30" localSheetId="113">[11]Newabstract!#REF!</definedName>
    <definedName name="_____________Mar30" localSheetId="114">[11]Newabstract!#REF!</definedName>
    <definedName name="_____________Mar30" localSheetId="115">[11]Newabstract!#REF!</definedName>
    <definedName name="_____________Mar30" localSheetId="103">[11]Newabstract!#REF!</definedName>
    <definedName name="_____________Mar30" localSheetId="104">[11]Newabstract!#REF!</definedName>
    <definedName name="_____________Mar30" localSheetId="105">[11]Newabstract!#REF!</definedName>
    <definedName name="_____________Mar30" localSheetId="106">[11]Newabstract!#REF!</definedName>
    <definedName name="_____________Mar30" localSheetId="107">[11]Newabstract!#REF!</definedName>
    <definedName name="_____________Mar30" localSheetId="108">[11]Newabstract!#REF!</definedName>
    <definedName name="_____________Mar30" localSheetId="109">[11]Newabstract!#REF!</definedName>
    <definedName name="_____________Mar30" localSheetId="110">[11]Newabstract!#REF!</definedName>
    <definedName name="_____________Mar30">[11]Newabstract!#REF!</definedName>
    <definedName name="_____________Mar31" localSheetId="45">[11]Newabstract!#REF!</definedName>
    <definedName name="_____________Mar31" localSheetId="46">[11]Newabstract!#REF!</definedName>
    <definedName name="_____________Mar31" localSheetId="42">[11]Newabstract!#REF!</definedName>
    <definedName name="_____________Mar31" localSheetId="43">[11]Newabstract!#REF!</definedName>
    <definedName name="_____________Mar31" localSheetId="48">[11]Newabstract!#REF!</definedName>
    <definedName name="_____________Mar31" localSheetId="30">[11]Newabstract!#REF!</definedName>
    <definedName name="_____________Mar31" localSheetId="88">[1]Newabstract!#REF!</definedName>
    <definedName name="_____________Mar31" localSheetId="102">[11]Newabstract!#REF!</definedName>
    <definedName name="_____________Mar31" localSheetId="111">[11]Newabstract!#REF!</definedName>
    <definedName name="_____________Mar31" localSheetId="112">[11]Newabstract!#REF!</definedName>
    <definedName name="_____________Mar31" localSheetId="113">[11]Newabstract!#REF!</definedName>
    <definedName name="_____________Mar31" localSheetId="114">[11]Newabstract!#REF!</definedName>
    <definedName name="_____________Mar31" localSheetId="115">[11]Newabstract!#REF!</definedName>
    <definedName name="_____________Mar31" localSheetId="103">[11]Newabstract!#REF!</definedName>
    <definedName name="_____________Mar31" localSheetId="104">[11]Newabstract!#REF!</definedName>
    <definedName name="_____________Mar31" localSheetId="105">[11]Newabstract!#REF!</definedName>
    <definedName name="_____________Mar31" localSheetId="106">[11]Newabstract!#REF!</definedName>
    <definedName name="_____________Mar31" localSheetId="107">[11]Newabstract!#REF!</definedName>
    <definedName name="_____________Mar31" localSheetId="108">[11]Newabstract!#REF!</definedName>
    <definedName name="_____________Mar31" localSheetId="109">[11]Newabstract!#REF!</definedName>
    <definedName name="_____________Mar31" localSheetId="110">[11]Newabstract!#REF!</definedName>
    <definedName name="_____________Mar31">[11]Newabstract!#REF!</definedName>
    <definedName name="_____________NCS111">'[9]Schedule-1'!$B$1:$J$1</definedName>
    <definedName name="_____________SCH6" localSheetId="44">'[5]04REL'!#REF!</definedName>
    <definedName name="_____________SCH6" localSheetId="45">'[5]04REL'!#REF!</definedName>
    <definedName name="_____________SCH6" localSheetId="46">'[5]04REL'!#REF!</definedName>
    <definedName name="_____________SCH6" localSheetId="42">'[6]04REL'!#REF!</definedName>
    <definedName name="_____________SCH6" localSheetId="43">'[6]04REL'!#REF!</definedName>
    <definedName name="_____________SCH6" localSheetId="48">'[7]04REL'!#REF!</definedName>
    <definedName name="_____________SCH6" localSheetId="30">'[6]04REL'!#REF!</definedName>
    <definedName name="_____________SCH6" localSheetId="61">'[7]04REL'!#REF!</definedName>
    <definedName name="_____________SCH6" localSheetId="88">'[1]04REL'!#REF!</definedName>
    <definedName name="_____________SCH6" localSheetId="95">'[7]04REL'!#REF!</definedName>
    <definedName name="_____________SCH6" localSheetId="96">'[7]04REL'!#REF!</definedName>
    <definedName name="_____________SCH6" localSheetId="99">'[7]04REL'!#REF!</definedName>
    <definedName name="_____________SCH6" localSheetId="102">'[7]04REL'!#REF!</definedName>
    <definedName name="_____________SCH6" localSheetId="111">'[7]04REL'!#REF!</definedName>
    <definedName name="_____________SCH6" localSheetId="112">'[7]04REL'!#REF!</definedName>
    <definedName name="_____________SCH6" localSheetId="113">'[7]04REL'!#REF!</definedName>
    <definedName name="_____________SCH6" localSheetId="114">'[7]04REL'!#REF!</definedName>
    <definedName name="_____________SCH6" localSheetId="115">'[7]04REL'!#REF!</definedName>
    <definedName name="_____________SCH6" localSheetId="103">'[7]04REL'!#REF!</definedName>
    <definedName name="_____________SCH6" localSheetId="104">'[7]04REL'!#REF!</definedName>
    <definedName name="_____________SCH6" localSheetId="105">'[7]04REL'!#REF!</definedName>
    <definedName name="_____________SCH6" localSheetId="106">'[7]04REL'!#REF!</definedName>
    <definedName name="_____________SCH6" localSheetId="107">'[7]04REL'!#REF!</definedName>
    <definedName name="_____________SCH6" localSheetId="108">'[7]04REL'!#REF!</definedName>
    <definedName name="_____________SCH6" localSheetId="109">'[7]04REL'!#REF!</definedName>
    <definedName name="_____________SCH6" localSheetId="110">'[7]04REL'!#REF!</definedName>
    <definedName name="_____________SCH6">'[8]04REL'!#REF!</definedName>
    <definedName name="____________a65565" localSheetId="45">#REF!</definedName>
    <definedName name="____________a65565" localSheetId="46">#REF!</definedName>
    <definedName name="____________a65565" localSheetId="42">#REF!</definedName>
    <definedName name="____________a65565" localSheetId="43">#REF!</definedName>
    <definedName name="____________a65565">#REF!</definedName>
    <definedName name="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BSD1" localSheetId="45">#REF!</definedName>
    <definedName name="____________BSD1" localSheetId="46">#REF!</definedName>
    <definedName name="____________BSD1" localSheetId="42">#REF!</definedName>
    <definedName name="____________BSD1" localSheetId="43">#REF!</definedName>
    <definedName name="____________BSD1" localSheetId="48">#REF!</definedName>
    <definedName name="____________BSD1" localSheetId="33">#REF!</definedName>
    <definedName name="____________BSD1" localSheetId="30">#REF!</definedName>
    <definedName name="____________BSD1" localSheetId="88">#REF!</definedName>
    <definedName name="____________BSD1" localSheetId="102">#REF!</definedName>
    <definedName name="____________BSD1" localSheetId="111">#REF!</definedName>
    <definedName name="____________BSD1" localSheetId="112">#REF!</definedName>
    <definedName name="____________BSD1" localSheetId="113">#REF!</definedName>
    <definedName name="____________BSD1" localSheetId="114">#REF!</definedName>
    <definedName name="____________BSD1" localSheetId="115">#REF!</definedName>
    <definedName name="____________BSD1" localSheetId="103">#REF!</definedName>
    <definedName name="____________BSD1" localSheetId="104">#REF!</definedName>
    <definedName name="____________BSD1" localSheetId="105">#REF!</definedName>
    <definedName name="____________BSD1" localSheetId="106">#REF!</definedName>
    <definedName name="____________BSD1" localSheetId="107">#REF!</definedName>
    <definedName name="____________BSD1" localSheetId="108">#REF!</definedName>
    <definedName name="____________BSD1" localSheetId="109">#REF!</definedName>
    <definedName name="____________BSD1" localSheetId="110">#REF!</definedName>
    <definedName name="____________BSD1">#REF!</definedName>
    <definedName name="____________BSD2" localSheetId="45">#REF!</definedName>
    <definedName name="____________BSD2" localSheetId="46">#REF!</definedName>
    <definedName name="____________BSD2" localSheetId="42">#REF!</definedName>
    <definedName name="____________BSD2" localSheetId="43">#REF!</definedName>
    <definedName name="____________BSD2" localSheetId="48">#REF!</definedName>
    <definedName name="____________BSD2" localSheetId="33">#REF!</definedName>
    <definedName name="____________BSD2" localSheetId="30">#REF!</definedName>
    <definedName name="____________BSD2" localSheetId="88">#REF!</definedName>
    <definedName name="____________BSD2" localSheetId="102">#REF!</definedName>
    <definedName name="____________BSD2" localSheetId="111">#REF!</definedName>
    <definedName name="____________BSD2" localSheetId="112">#REF!</definedName>
    <definedName name="____________BSD2" localSheetId="113">#REF!</definedName>
    <definedName name="____________BSD2" localSheetId="114">#REF!</definedName>
    <definedName name="____________BSD2" localSheetId="115">#REF!</definedName>
    <definedName name="____________BSD2" localSheetId="103">#REF!</definedName>
    <definedName name="____________BSD2" localSheetId="104">#REF!</definedName>
    <definedName name="____________BSD2" localSheetId="105">#REF!</definedName>
    <definedName name="____________BSD2" localSheetId="106">#REF!</definedName>
    <definedName name="____________BSD2" localSheetId="107">#REF!</definedName>
    <definedName name="____________BSD2" localSheetId="108">#REF!</definedName>
    <definedName name="____________BSD2" localSheetId="109">#REF!</definedName>
    <definedName name="____________BSD2" localSheetId="110">#REF!</definedName>
    <definedName name="____________BSD2">#REF!</definedName>
    <definedName name="____________IED1" localSheetId="45">#REF!</definedName>
    <definedName name="____________IED1" localSheetId="46">#REF!</definedName>
    <definedName name="____________IED1" localSheetId="42">#REF!</definedName>
    <definedName name="____________IED1" localSheetId="43">#REF!</definedName>
    <definedName name="____________IED1" localSheetId="48">#REF!</definedName>
    <definedName name="____________IED1" localSheetId="33">#REF!</definedName>
    <definedName name="____________IED1" localSheetId="30">#REF!</definedName>
    <definedName name="____________IED1" localSheetId="88">#REF!</definedName>
    <definedName name="____________IED1" localSheetId="102">#REF!</definedName>
    <definedName name="____________IED1" localSheetId="111">#REF!</definedName>
    <definedName name="____________IED1" localSheetId="112">#REF!</definedName>
    <definedName name="____________IED1" localSheetId="113">#REF!</definedName>
    <definedName name="____________IED1" localSheetId="114">#REF!</definedName>
    <definedName name="____________IED1" localSheetId="115">#REF!</definedName>
    <definedName name="____________IED1" localSheetId="103">#REF!</definedName>
    <definedName name="____________IED1" localSheetId="104">#REF!</definedName>
    <definedName name="____________IED1" localSheetId="105">#REF!</definedName>
    <definedName name="____________IED1" localSheetId="106">#REF!</definedName>
    <definedName name="____________IED1" localSheetId="107">#REF!</definedName>
    <definedName name="____________IED1" localSheetId="108">#REF!</definedName>
    <definedName name="____________IED1" localSheetId="109">#REF!</definedName>
    <definedName name="____________IED1" localSheetId="110">#REF!</definedName>
    <definedName name="____________IED1">#REF!</definedName>
    <definedName name="____________IED2" localSheetId="45">#REF!</definedName>
    <definedName name="____________IED2" localSheetId="46">#REF!</definedName>
    <definedName name="____________IED2" localSheetId="42">#REF!</definedName>
    <definedName name="____________IED2" localSheetId="43">#REF!</definedName>
    <definedName name="____________IED2" localSheetId="48">#REF!</definedName>
    <definedName name="____________IED2" localSheetId="33">#REF!</definedName>
    <definedName name="____________IED2" localSheetId="30">#REF!</definedName>
    <definedName name="____________IED2" localSheetId="88">#REF!</definedName>
    <definedName name="____________IED2" localSheetId="102">#REF!</definedName>
    <definedName name="____________IED2" localSheetId="111">#REF!</definedName>
    <definedName name="____________IED2" localSheetId="112">#REF!</definedName>
    <definedName name="____________IED2" localSheetId="113">#REF!</definedName>
    <definedName name="____________IED2" localSheetId="114">#REF!</definedName>
    <definedName name="____________IED2" localSheetId="115">#REF!</definedName>
    <definedName name="____________IED2" localSheetId="103">#REF!</definedName>
    <definedName name="____________IED2" localSheetId="104">#REF!</definedName>
    <definedName name="____________IED2" localSheetId="105">#REF!</definedName>
    <definedName name="____________IED2" localSheetId="106">#REF!</definedName>
    <definedName name="____________IED2" localSheetId="107">#REF!</definedName>
    <definedName name="____________IED2" localSheetId="108">#REF!</definedName>
    <definedName name="____________IED2" localSheetId="109">#REF!</definedName>
    <definedName name="____________IED2" localSheetId="110">#REF!</definedName>
    <definedName name="____________IED2">#REF!</definedName>
    <definedName name="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NCS111">'[9]Schedule-1'!$B$1:$J$1</definedName>
    <definedName name="____________SCH6" localSheetId="44">'[5]04REL'!#REF!</definedName>
    <definedName name="____________SCH6" localSheetId="45">'[5]04REL'!#REF!</definedName>
    <definedName name="____________SCH6" localSheetId="46">'[5]04REL'!#REF!</definedName>
    <definedName name="____________SCH6" localSheetId="42">'[6]04REL'!#REF!</definedName>
    <definedName name="____________SCH6" localSheetId="43">'[6]04REL'!#REF!</definedName>
    <definedName name="____________SCH6" localSheetId="48">'[7]04REL'!#REF!</definedName>
    <definedName name="____________SCH6" localSheetId="30">'[6]04REL'!#REF!</definedName>
    <definedName name="____________SCH6" localSheetId="61">'[7]04REL'!#REF!</definedName>
    <definedName name="____________SCH6" localSheetId="88">'[1]04REL'!#REF!</definedName>
    <definedName name="____________SCH6" localSheetId="95">'[7]04REL'!#REF!</definedName>
    <definedName name="____________SCH6" localSheetId="96">'[7]04REL'!#REF!</definedName>
    <definedName name="____________SCH6" localSheetId="99">'[7]04REL'!#REF!</definedName>
    <definedName name="____________SCH6" localSheetId="102">'[7]04REL'!#REF!</definedName>
    <definedName name="____________SCH6" localSheetId="111">'[7]04REL'!#REF!</definedName>
    <definedName name="____________SCH6" localSheetId="112">'[7]04REL'!#REF!</definedName>
    <definedName name="____________SCH6" localSheetId="113">'[7]04REL'!#REF!</definedName>
    <definedName name="____________SCH6" localSheetId="114">'[7]04REL'!#REF!</definedName>
    <definedName name="____________SCH6" localSheetId="115">'[7]04REL'!#REF!</definedName>
    <definedName name="____________SCH6" localSheetId="103">'[7]04REL'!#REF!</definedName>
    <definedName name="____________SCH6" localSheetId="104">'[7]04REL'!#REF!</definedName>
    <definedName name="____________SCH6" localSheetId="105">'[7]04REL'!#REF!</definedName>
    <definedName name="____________SCH6" localSheetId="106">'[7]04REL'!#REF!</definedName>
    <definedName name="____________SCH6" localSheetId="107">'[7]04REL'!#REF!</definedName>
    <definedName name="____________SCH6" localSheetId="108">'[7]04REL'!#REF!</definedName>
    <definedName name="____________SCH6" localSheetId="109">'[7]04REL'!#REF!</definedName>
    <definedName name="____________SCH6" localSheetId="110">'[7]04REL'!#REF!</definedName>
    <definedName name="____________SCH6">'[8]04REL'!#REF!</definedName>
    <definedName name="___________a65565" localSheetId="45">#REF!</definedName>
    <definedName name="___________a65565" localSheetId="46">#REF!</definedName>
    <definedName name="___________a65565" localSheetId="42">#REF!</definedName>
    <definedName name="___________a65565" localSheetId="43">#REF!</definedName>
    <definedName name="___________a65565">#REF!</definedName>
    <definedName name="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BSD1" localSheetId="45">#REF!</definedName>
    <definedName name="___________BSD1" localSheetId="46">#REF!</definedName>
    <definedName name="___________BSD1" localSheetId="42">#REF!</definedName>
    <definedName name="___________BSD1" localSheetId="43">#REF!</definedName>
    <definedName name="___________BSD1" localSheetId="48">#REF!</definedName>
    <definedName name="___________BSD1" localSheetId="33">#REF!</definedName>
    <definedName name="___________BSD1" localSheetId="30">#REF!</definedName>
    <definedName name="___________BSD1" localSheetId="88">#REF!</definedName>
    <definedName name="___________BSD1" localSheetId="102">#REF!</definedName>
    <definedName name="___________BSD1" localSheetId="111">#REF!</definedName>
    <definedName name="___________BSD1" localSheetId="112">#REF!</definedName>
    <definedName name="___________BSD1" localSheetId="113">#REF!</definedName>
    <definedName name="___________BSD1" localSheetId="114">#REF!</definedName>
    <definedName name="___________BSD1" localSheetId="115">#REF!</definedName>
    <definedName name="___________BSD1" localSheetId="103">#REF!</definedName>
    <definedName name="___________BSD1" localSheetId="104">#REF!</definedName>
    <definedName name="___________BSD1" localSheetId="105">#REF!</definedName>
    <definedName name="___________BSD1" localSheetId="106">#REF!</definedName>
    <definedName name="___________BSD1" localSheetId="107">#REF!</definedName>
    <definedName name="___________BSD1" localSheetId="108">#REF!</definedName>
    <definedName name="___________BSD1" localSheetId="109">#REF!</definedName>
    <definedName name="___________BSD1" localSheetId="110">#REF!</definedName>
    <definedName name="___________BSD1">#REF!</definedName>
    <definedName name="___________BSD2" localSheetId="45">#REF!</definedName>
    <definedName name="___________BSD2" localSheetId="46">#REF!</definedName>
    <definedName name="___________BSD2" localSheetId="42">#REF!</definedName>
    <definedName name="___________BSD2" localSheetId="43">#REF!</definedName>
    <definedName name="___________BSD2" localSheetId="48">#REF!</definedName>
    <definedName name="___________BSD2" localSheetId="33">#REF!</definedName>
    <definedName name="___________BSD2" localSheetId="30">#REF!</definedName>
    <definedName name="___________BSD2" localSheetId="88">#REF!</definedName>
    <definedName name="___________BSD2" localSheetId="102">#REF!</definedName>
    <definedName name="___________BSD2" localSheetId="111">#REF!</definedName>
    <definedName name="___________BSD2" localSheetId="112">#REF!</definedName>
    <definedName name="___________BSD2" localSheetId="113">#REF!</definedName>
    <definedName name="___________BSD2" localSheetId="114">#REF!</definedName>
    <definedName name="___________BSD2" localSheetId="115">#REF!</definedName>
    <definedName name="___________BSD2" localSheetId="103">#REF!</definedName>
    <definedName name="___________BSD2" localSheetId="104">#REF!</definedName>
    <definedName name="___________BSD2" localSheetId="105">#REF!</definedName>
    <definedName name="___________BSD2" localSheetId="106">#REF!</definedName>
    <definedName name="___________BSD2" localSheetId="107">#REF!</definedName>
    <definedName name="___________BSD2" localSheetId="108">#REF!</definedName>
    <definedName name="___________BSD2" localSheetId="109">#REF!</definedName>
    <definedName name="___________BSD2" localSheetId="110">#REF!</definedName>
    <definedName name="___________BSD2">#REF!</definedName>
    <definedName name="___________IED1" localSheetId="45">#REF!</definedName>
    <definedName name="___________IED1" localSheetId="46">#REF!</definedName>
    <definedName name="___________IED1" localSheetId="42">#REF!</definedName>
    <definedName name="___________IED1" localSheetId="43">#REF!</definedName>
    <definedName name="___________IED1" localSheetId="48">#REF!</definedName>
    <definedName name="___________IED1" localSheetId="33">#REF!</definedName>
    <definedName name="___________IED1" localSheetId="30">#REF!</definedName>
    <definedName name="___________IED1" localSheetId="88">#REF!</definedName>
    <definedName name="___________IED1" localSheetId="102">#REF!</definedName>
    <definedName name="___________IED1" localSheetId="111">#REF!</definedName>
    <definedName name="___________IED1" localSheetId="112">#REF!</definedName>
    <definedName name="___________IED1" localSheetId="113">#REF!</definedName>
    <definedName name="___________IED1" localSheetId="114">#REF!</definedName>
    <definedName name="___________IED1" localSheetId="115">#REF!</definedName>
    <definedName name="___________IED1" localSheetId="103">#REF!</definedName>
    <definedName name="___________IED1" localSheetId="104">#REF!</definedName>
    <definedName name="___________IED1" localSheetId="105">#REF!</definedName>
    <definedName name="___________IED1" localSheetId="106">#REF!</definedName>
    <definedName name="___________IED1" localSheetId="107">#REF!</definedName>
    <definedName name="___________IED1" localSheetId="108">#REF!</definedName>
    <definedName name="___________IED1" localSheetId="109">#REF!</definedName>
    <definedName name="___________IED1" localSheetId="110">#REF!</definedName>
    <definedName name="___________IED1">#REF!</definedName>
    <definedName name="___________IED2" localSheetId="45">#REF!</definedName>
    <definedName name="___________IED2" localSheetId="46">#REF!</definedName>
    <definedName name="___________IED2" localSheetId="42">#REF!</definedName>
    <definedName name="___________IED2" localSheetId="43">#REF!</definedName>
    <definedName name="___________IED2" localSheetId="48">#REF!</definedName>
    <definedName name="___________IED2" localSheetId="33">#REF!</definedName>
    <definedName name="___________IED2" localSheetId="30">#REF!</definedName>
    <definedName name="___________IED2" localSheetId="88">#REF!</definedName>
    <definedName name="___________IED2" localSheetId="102">#REF!</definedName>
    <definedName name="___________IED2" localSheetId="111">#REF!</definedName>
    <definedName name="___________IED2" localSheetId="112">#REF!</definedName>
    <definedName name="___________IED2" localSheetId="113">#REF!</definedName>
    <definedName name="___________IED2" localSheetId="114">#REF!</definedName>
    <definedName name="___________IED2" localSheetId="115">#REF!</definedName>
    <definedName name="___________IED2" localSheetId="103">#REF!</definedName>
    <definedName name="___________IED2" localSheetId="104">#REF!</definedName>
    <definedName name="___________IED2" localSheetId="105">#REF!</definedName>
    <definedName name="___________IED2" localSheetId="106">#REF!</definedName>
    <definedName name="___________IED2" localSheetId="107">#REF!</definedName>
    <definedName name="___________IED2" localSheetId="108">#REF!</definedName>
    <definedName name="___________IED2" localSheetId="109">#REF!</definedName>
    <definedName name="___________IED2" localSheetId="110">#REF!</definedName>
    <definedName name="___________IED2">#REF!</definedName>
    <definedName name="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NCS111">'[9]Schedule-1'!$B$1:$J$1</definedName>
    <definedName name="___________PH1">#N/A</definedName>
    <definedName name="___________SCH6" localSheetId="44">'[5]04REL'!#REF!</definedName>
    <definedName name="___________SCH6" localSheetId="45">'[5]04REL'!#REF!</definedName>
    <definedName name="___________SCH6" localSheetId="46">'[5]04REL'!#REF!</definedName>
    <definedName name="___________SCH6" localSheetId="42">'[6]04REL'!#REF!</definedName>
    <definedName name="___________SCH6" localSheetId="43">'[6]04REL'!#REF!</definedName>
    <definedName name="___________SCH6" localSheetId="48">'[7]04REL'!#REF!</definedName>
    <definedName name="___________SCH6" localSheetId="30">'[6]04REL'!#REF!</definedName>
    <definedName name="___________SCH6" localSheetId="61">'[7]04REL'!#REF!</definedName>
    <definedName name="___________SCH6" localSheetId="88">'[1]04REL'!#REF!</definedName>
    <definedName name="___________SCH6" localSheetId="95">'[7]04REL'!#REF!</definedName>
    <definedName name="___________SCH6" localSheetId="96">'[7]04REL'!#REF!</definedName>
    <definedName name="___________SCH6" localSheetId="99">'[7]04REL'!#REF!</definedName>
    <definedName name="___________SCH6" localSheetId="102">'[7]04REL'!#REF!</definedName>
    <definedName name="___________SCH6" localSheetId="111">'[7]04REL'!#REF!</definedName>
    <definedName name="___________SCH6" localSheetId="112">'[7]04REL'!#REF!</definedName>
    <definedName name="___________SCH6" localSheetId="113">'[7]04REL'!#REF!</definedName>
    <definedName name="___________SCH6" localSheetId="114">'[7]04REL'!#REF!</definedName>
    <definedName name="___________SCH6" localSheetId="115">'[7]04REL'!#REF!</definedName>
    <definedName name="___________SCH6" localSheetId="103">'[7]04REL'!#REF!</definedName>
    <definedName name="___________SCH6" localSheetId="104">'[7]04REL'!#REF!</definedName>
    <definedName name="___________SCH6" localSheetId="105">'[7]04REL'!#REF!</definedName>
    <definedName name="___________SCH6" localSheetId="106">'[7]04REL'!#REF!</definedName>
    <definedName name="___________SCH6" localSheetId="107">'[7]04REL'!#REF!</definedName>
    <definedName name="___________SCH6" localSheetId="108">'[7]04REL'!#REF!</definedName>
    <definedName name="___________SCH6" localSheetId="109">'[7]04REL'!#REF!</definedName>
    <definedName name="___________SCH6" localSheetId="110">'[7]04REL'!#REF!</definedName>
    <definedName name="___________SCH6">'[8]04REL'!#REF!</definedName>
    <definedName name="__________a65565" localSheetId="45">#REF!</definedName>
    <definedName name="__________a65565" localSheetId="46">#REF!</definedName>
    <definedName name="__________a65565" localSheetId="42">#REF!</definedName>
    <definedName name="__________a65565" localSheetId="43">#REF!</definedName>
    <definedName name="__________a65565">#REF!</definedName>
    <definedName name="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BSD1" localSheetId="45">#REF!</definedName>
    <definedName name="__________BSD1" localSheetId="46">#REF!</definedName>
    <definedName name="__________BSD1" localSheetId="42">#REF!</definedName>
    <definedName name="__________BSD1" localSheetId="43">#REF!</definedName>
    <definedName name="__________BSD1" localSheetId="48">#REF!</definedName>
    <definedName name="__________BSD1" localSheetId="33">#REF!</definedName>
    <definedName name="__________BSD1" localSheetId="30">#REF!</definedName>
    <definedName name="__________BSD1" localSheetId="88">#REF!</definedName>
    <definedName name="__________BSD1" localSheetId="102">#REF!</definedName>
    <definedName name="__________BSD1" localSheetId="111">#REF!</definedName>
    <definedName name="__________BSD1" localSheetId="112">#REF!</definedName>
    <definedName name="__________BSD1" localSheetId="113">#REF!</definedName>
    <definedName name="__________BSD1" localSheetId="114">#REF!</definedName>
    <definedName name="__________BSD1" localSheetId="115">#REF!</definedName>
    <definedName name="__________BSD1" localSheetId="103">#REF!</definedName>
    <definedName name="__________BSD1" localSheetId="104">#REF!</definedName>
    <definedName name="__________BSD1" localSheetId="105">#REF!</definedName>
    <definedName name="__________BSD1" localSheetId="106">#REF!</definedName>
    <definedName name="__________BSD1" localSheetId="107">#REF!</definedName>
    <definedName name="__________BSD1" localSheetId="108">#REF!</definedName>
    <definedName name="__________BSD1" localSheetId="109">#REF!</definedName>
    <definedName name="__________BSD1" localSheetId="110">#REF!</definedName>
    <definedName name="__________BSD1">#REF!</definedName>
    <definedName name="__________BSD2" localSheetId="45">#REF!</definedName>
    <definedName name="__________BSD2" localSheetId="46">#REF!</definedName>
    <definedName name="__________BSD2" localSheetId="42">#REF!</definedName>
    <definedName name="__________BSD2" localSheetId="43">#REF!</definedName>
    <definedName name="__________BSD2" localSheetId="48">#REF!</definedName>
    <definedName name="__________BSD2" localSheetId="33">#REF!</definedName>
    <definedName name="__________BSD2" localSheetId="30">#REF!</definedName>
    <definedName name="__________BSD2" localSheetId="88">#REF!</definedName>
    <definedName name="__________BSD2" localSheetId="102">#REF!</definedName>
    <definedName name="__________BSD2" localSheetId="111">#REF!</definedName>
    <definedName name="__________BSD2" localSheetId="112">#REF!</definedName>
    <definedName name="__________BSD2" localSheetId="113">#REF!</definedName>
    <definedName name="__________BSD2" localSheetId="114">#REF!</definedName>
    <definedName name="__________BSD2" localSheetId="115">#REF!</definedName>
    <definedName name="__________BSD2" localSheetId="103">#REF!</definedName>
    <definedName name="__________BSD2" localSheetId="104">#REF!</definedName>
    <definedName name="__________BSD2" localSheetId="105">#REF!</definedName>
    <definedName name="__________BSD2" localSheetId="106">#REF!</definedName>
    <definedName name="__________BSD2" localSheetId="107">#REF!</definedName>
    <definedName name="__________BSD2" localSheetId="108">#REF!</definedName>
    <definedName name="__________BSD2" localSheetId="109">#REF!</definedName>
    <definedName name="__________BSD2" localSheetId="110">#REF!</definedName>
    <definedName name="__________BSD2">#REF!</definedName>
    <definedName name="__________IED1" localSheetId="45">#REF!</definedName>
    <definedName name="__________IED1" localSheetId="46">#REF!</definedName>
    <definedName name="__________IED1" localSheetId="42">#REF!</definedName>
    <definedName name="__________IED1" localSheetId="43">#REF!</definedName>
    <definedName name="__________IED1" localSheetId="48">#REF!</definedName>
    <definedName name="__________IED1" localSheetId="33">#REF!</definedName>
    <definedName name="__________IED1" localSheetId="30">#REF!</definedName>
    <definedName name="__________IED1" localSheetId="88">#REF!</definedName>
    <definedName name="__________IED1" localSheetId="102">#REF!</definedName>
    <definedName name="__________IED1" localSheetId="111">#REF!</definedName>
    <definedName name="__________IED1" localSheetId="112">#REF!</definedName>
    <definedName name="__________IED1" localSheetId="113">#REF!</definedName>
    <definedName name="__________IED1" localSheetId="114">#REF!</definedName>
    <definedName name="__________IED1" localSheetId="115">#REF!</definedName>
    <definedName name="__________IED1" localSheetId="103">#REF!</definedName>
    <definedName name="__________IED1" localSheetId="104">#REF!</definedName>
    <definedName name="__________IED1" localSheetId="105">#REF!</definedName>
    <definedName name="__________IED1" localSheetId="106">#REF!</definedName>
    <definedName name="__________IED1" localSheetId="107">#REF!</definedName>
    <definedName name="__________IED1" localSheetId="108">#REF!</definedName>
    <definedName name="__________IED1" localSheetId="109">#REF!</definedName>
    <definedName name="__________IED1" localSheetId="110">#REF!</definedName>
    <definedName name="__________IED1">#REF!</definedName>
    <definedName name="__________IED2" localSheetId="45">#REF!</definedName>
    <definedName name="__________IED2" localSheetId="46">#REF!</definedName>
    <definedName name="__________IED2" localSheetId="42">#REF!</definedName>
    <definedName name="__________IED2" localSheetId="43">#REF!</definedName>
    <definedName name="__________IED2" localSheetId="48">#REF!</definedName>
    <definedName name="__________IED2" localSheetId="33">#REF!</definedName>
    <definedName name="__________IED2" localSheetId="30">#REF!</definedName>
    <definedName name="__________IED2" localSheetId="88">#REF!</definedName>
    <definedName name="__________IED2" localSheetId="102">#REF!</definedName>
    <definedName name="__________IED2" localSheetId="111">#REF!</definedName>
    <definedName name="__________IED2" localSheetId="112">#REF!</definedName>
    <definedName name="__________IED2" localSheetId="113">#REF!</definedName>
    <definedName name="__________IED2" localSheetId="114">#REF!</definedName>
    <definedName name="__________IED2" localSheetId="115">#REF!</definedName>
    <definedName name="__________IED2" localSheetId="103">#REF!</definedName>
    <definedName name="__________IED2" localSheetId="104">#REF!</definedName>
    <definedName name="__________IED2" localSheetId="105">#REF!</definedName>
    <definedName name="__________IED2" localSheetId="106">#REF!</definedName>
    <definedName name="__________IED2" localSheetId="107">#REF!</definedName>
    <definedName name="__________IED2" localSheetId="108">#REF!</definedName>
    <definedName name="__________IED2" localSheetId="109">#REF!</definedName>
    <definedName name="__________IED2" localSheetId="110">#REF!</definedName>
    <definedName name="__________IED2">#REF!</definedName>
    <definedName name="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NCS111">'[9]Schedule-1'!$B$1:$J$1</definedName>
    <definedName name="__________PH1">#N/A</definedName>
    <definedName name="__________SCH6" localSheetId="44">'[5]04REL'!#REF!</definedName>
    <definedName name="__________SCH6" localSheetId="45">'[5]04REL'!#REF!</definedName>
    <definedName name="__________SCH6" localSheetId="46">'[5]04REL'!#REF!</definedName>
    <definedName name="__________SCH6" localSheetId="42">'[6]04REL'!#REF!</definedName>
    <definedName name="__________SCH6" localSheetId="43">'[6]04REL'!#REF!</definedName>
    <definedName name="__________SCH6" localSheetId="48">'[7]04REL'!#REF!</definedName>
    <definedName name="__________SCH6" localSheetId="30">'[6]04REL'!#REF!</definedName>
    <definedName name="__________SCH6" localSheetId="61">'[7]04REL'!#REF!</definedName>
    <definedName name="__________SCH6" localSheetId="88">'[1]04REL'!#REF!</definedName>
    <definedName name="__________SCH6" localSheetId="95">'[7]04REL'!#REF!</definedName>
    <definedName name="__________SCH6" localSheetId="96">'[7]04REL'!#REF!</definedName>
    <definedName name="__________SCH6" localSheetId="99">'[7]04REL'!#REF!</definedName>
    <definedName name="__________SCH6" localSheetId="102">'[7]04REL'!#REF!</definedName>
    <definedName name="__________SCH6" localSheetId="111">'[7]04REL'!#REF!</definedName>
    <definedName name="__________SCH6" localSheetId="112">'[7]04REL'!#REF!</definedName>
    <definedName name="__________SCH6" localSheetId="113">'[7]04REL'!#REF!</definedName>
    <definedName name="__________SCH6" localSheetId="114">'[7]04REL'!#REF!</definedName>
    <definedName name="__________SCH6" localSheetId="115">'[7]04REL'!#REF!</definedName>
    <definedName name="__________SCH6" localSheetId="103">'[7]04REL'!#REF!</definedName>
    <definedName name="__________SCH6" localSheetId="104">'[7]04REL'!#REF!</definedName>
    <definedName name="__________SCH6" localSheetId="105">'[7]04REL'!#REF!</definedName>
    <definedName name="__________SCH6" localSheetId="106">'[7]04REL'!#REF!</definedName>
    <definedName name="__________SCH6" localSheetId="107">'[7]04REL'!#REF!</definedName>
    <definedName name="__________SCH6" localSheetId="108">'[7]04REL'!#REF!</definedName>
    <definedName name="__________SCH6" localSheetId="109">'[7]04REL'!#REF!</definedName>
    <definedName name="__________SCH6" localSheetId="110">'[7]04REL'!#REF!</definedName>
    <definedName name="__________SCH6">'[8]04REL'!#REF!</definedName>
    <definedName name="_________a65565" localSheetId="45">#REF!</definedName>
    <definedName name="_________a65565" localSheetId="46">#REF!</definedName>
    <definedName name="_________a65565" localSheetId="42">#REF!</definedName>
    <definedName name="_________a65565" localSheetId="43">#REF!</definedName>
    <definedName name="_________a65565">#REF!</definedName>
    <definedName name="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BSD1" localSheetId="44">#REF!</definedName>
    <definedName name="_________BSD1" localSheetId="45">#REF!</definedName>
    <definedName name="_________BSD1" localSheetId="46">#REF!</definedName>
    <definedName name="_________BSD1" localSheetId="42">#REF!</definedName>
    <definedName name="_________BSD1" localSheetId="43">#REF!</definedName>
    <definedName name="_________BSD1" localSheetId="48">#REF!</definedName>
    <definedName name="_________BSD1" localSheetId="33">#REF!</definedName>
    <definedName name="_________BSD1" localSheetId="30">#REF!</definedName>
    <definedName name="_________BSD1" localSheetId="61">#REF!</definedName>
    <definedName name="_________BSD1" localSheetId="88">#REF!</definedName>
    <definedName name="_________BSD1" localSheetId="102">#REF!</definedName>
    <definedName name="_________BSD1" localSheetId="111">#REF!</definedName>
    <definedName name="_________BSD1" localSheetId="112">#REF!</definedName>
    <definedName name="_________BSD1" localSheetId="113">#REF!</definedName>
    <definedName name="_________BSD1" localSheetId="114">#REF!</definedName>
    <definedName name="_________BSD1" localSheetId="115">#REF!</definedName>
    <definedName name="_________BSD1" localSheetId="103">#REF!</definedName>
    <definedName name="_________BSD1" localSheetId="104">#REF!</definedName>
    <definedName name="_________BSD1" localSheetId="105">#REF!</definedName>
    <definedName name="_________BSD1" localSheetId="106">#REF!</definedName>
    <definedName name="_________BSD1" localSheetId="107">#REF!</definedName>
    <definedName name="_________BSD1" localSheetId="108">#REF!</definedName>
    <definedName name="_________BSD1" localSheetId="109">#REF!</definedName>
    <definedName name="_________BSD1" localSheetId="110">#REF!</definedName>
    <definedName name="_________BSD1">#REF!</definedName>
    <definedName name="_________BSD2" localSheetId="45">#REF!</definedName>
    <definedName name="_________BSD2" localSheetId="46">#REF!</definedName>
    <definedName name="_________BSD2" localSheetId="42">#REF!</definedName>
    <definedName name="_________BSD2" localSheetId="43">#REF!</definedName>
    <definedName name="_________BSD2" localSheetId="48">#REF!</definedName>
    <definedName name="_________BSD2" localSheetId="33">#REF!</definedName>
    <definedName name="_________BSD2" localSheetId="30">#REF!</definedName>
    <definedName name="_________BSD2" localSheetId="88">#REF!</definedName>
    <definedName name="_________BSD2" localSheetId="102">#REF!</definedName>
    <definedName name="_________BSD2" localSheetId="111">#REF!</definedName>
    <definedName name="_________BSD2" localSheetId="112">#REF!</definedName>
    <definedName name="_________BSD2" localSheetId="113">#REF!</definedName>
    <definedName name="_________BSD2" localSheetId="114">#REF!</definedName>
    <definedName name="_________BSD2" localSheetId="115">#REF!</definedName>
    <definedName name="_________BSD2" localSheetId="103">#REF!</definedName>
    <definedName name="_________BSD2" localSheetId="104">#REF!</definedName>
    <definedName name="_________BSD2" localSheetId="105">#REF!</definedName>
    <definedName name="_________BSD2" localSheetId="106">#REF!</definedName>
    <definedName name="_________BSD2" localSheetId="107">#REF!</definedName>
    <definedName name="_________BSD2" localSheetId="108">#REF!</definedName>
    <definedName name="_________BSD2" localSheetId="109">#REF!</definedName>
    <definedName name="_________BSD2" localSheetId="110">#REF!</definedName>
    <definedName name="_________BSD2">#REF!</definedName>
    <definedName name="_________IED1" localSheetId="45">#REF!</definedName>
    <definedName name="_________IED1" localSheetId="46">#REF!</definedName>
    <definedName name="_________IED1" localSheetId="42">#REF!</definedName>
    <definedName name="_________IED1" localSheetId="43">#REF!</definedName>
    <definedName name="_________IED1" localSheetId="48">#REF!</definedName>
    <definedName name="_________IED1" localSheetId="33">#REF!</definedName>
    <definedName name="_________IED1" localSheetId="30">#REF!</definedName>
    <definedName name="_________IED1" localSheetId="88">#REF!</definedName>
    <definedName name="_________IED1" localSheetId="102">#REF!</definedName>
    <definedName name="_________IED1" localSheetId="111">#REF!</definedName>
    <definedName name="_________IED1" localSheetId="112">#REF!</definedName>
    <definedName name="_________IED1" localSheetId="113">#REF!</definedName>
    <definedName name="_________IED1" localSheetId="114">#REF!</definedName>
    <definedName name="_________IED1" localSheetId="115">#REF!</definedName>
    <definedName name="_________IED1" localSheetId="103">#REF!</definedName>
    <definedName name="_________IED1" localSheetId="104">#REF!</definedName>
    <definedName name="_________IED1" localSheetId="105">#REF!</definedName>
    <definedName name="_________IED1" localSheetId="106">#REF!</definedName>
    <definedName name="_________IED1" localSheetId="107">#REF!</definedName>
    <definedName name="_________IED1" localSheetId="108">#REF!</definedName>
    <definedName name="_________IED1" localSheetId="109">#REF!</definedName>
    <definedName name="_________IED1" localSheetId="110">#REF!</definedName>
    <definedName name="_________IED1">#REF!</definedName>
    <definedName name="_________IED2" localSheetId="45">#REF!</definedName>
    <definedName name="_________IED2" localSheetId="46">#REF!</definedName>
    <definedName name="_________IED2" localSheetId="42">#REF!</definedName>
    <definedName name="_________IED2" localSheetId="43">#REF!</definedName>
    <definedName name="_________IED2" localSheetId="48">#REF!</definedName>
    <definedName name="_________IED2" localSheetId="33">#REF!</definedName>
    <definedName name="_________IED2" localSheetId="30">#REF!</definedName>
    <definedName name="_________IED2" localSheetId="88">#REF!</definedName>
    <definedName name="_________IED2" localSheetId="102">#REF!</definedName>
    <definedName name="_________IED2" localSheetId="111">#REF!</definedName>
    <definedName name="_________IED2" localSheetId="112">#REF!</definedName>
    <definedName name="_________IED2" localSheetId="113">#REF!</definedName>
    <definedName name="_________IED2" localSheetId="114">#REF!</definedName>
    <definedName name="_________IED2" localSheetId="115">#REF!</definedName>
    <definedName name="_________IED2" localSheetId="103">#REF!</definedName>
    <definedName name="_________IED2" localSheetId="104">#REF!</definedName>
    <definedName name="_________IED2" localSheetId="105">#REF!</definedName>
    <definedName name="_________IED2" localSheetId="106">#REF!</definedName>
    <definedName name="_________IED2" localSheetId="107">#REF!</definedName>
    <definedName name="_________IED2" localSheetId="108">#REF!</definedName>
    <definedName name="_________IED2" localSheetId="109">#REF!</definedName>
    <definedName name="_________IED2" localSheetId="110">#REF!</definedName>
    <definedName name="_________IED2">#REF!</definedName>
    <definedName name="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NCS111">'[9]Schedule-1'!$B$1:$J$1</definedName>
    <definedName name="_________PH1">#N/A</definedName>
    <definedName name="_________SCH6" localSheetId="44">'[5]04REL'!#REF!</definedName>
    <definedName name="_________SCH6" localSheetId="45">'[5]04REL'!#REF!</definedName>
    <definedName name="_________SCH6" localSheetId="46">'[5]04REL'!#REF!</definedName>
    <definedName name="_________SCH6" localSheetId="42">'[6]04REL'!#REF!</definedName>
    <definedName name="_________SCH6" localSheetId="43">'[6]04REL'!#REF!</definedName>
    <definedName name="_________SCH6" localSheetId="48">'[7]04REL'!#REF!</definedName>
    <definedName name="_________SCH6" localSheetId="30">'[6]04REL'!#REF!</definedName>
    <definedName name="_________SCH6" localSheetId="61">'[7]04REL'!#REF!</definedName>
    <definedName name="_________SCH6" localSheetId="88">'[1]04REL'!#REF!</definedName>
    <definedName name="_________SCH6" localSheetId="95">'[7]04REL'!#REF!</definedName>
    <definedName name="_________SCH6" localSheetId="96">'[7]04REL'!#REF!</definedName>
    <definedName name="_________SCH6" localSheetId="99">'[7]04REL'!#REF!</definedName>
    <definedName name="_________SCH6" localSheetId="102">'[7]04REL'!#REF!</definedName>
    <definedName name="_________SCH6" localSheetId="111">'[7]04REL'!#REF!</definedName>
    <definedName name="_________SCH6" localSheetId="112">'[7]04REL'!#REF!</definedName>
    <definedName name="_________SCH6" localSheetId="113">'[7]04REL'!#REF!</definedName>
    <definedName name="_________SCH6" localSheetId="114">'[7]04REL'!#REF!</definedName>
    <definedName name="_________SCH6" localSheetId="115">'[7]04REL'!#REF!</definedName>
    <definedName name="_________SCH6" localSheetId="103">'[7]04REL'!#REF!</definedName>
    <definedName name="_________SCH6" localSheetId="104">'[7]04REL'!#REF!</definedName>
    <definedName name="_________SCH6" localSheetId="105">'[7]04REL'!#REF!</definedName>
    <definedName name="_________SCH6" localSheetId="106">'[7]04REL'!#REF!</definedName>
    <definedName name="_________SCH6" localSheetId="107">'[7]04REL'!#REF!</definedName>
    <definedName name="_________SCH6" localSheetId="108">'[7]04REL'!#REF!</definedName>
    <definedName name="_________SCH6" localSheetId="109">'[7]04REL'!#REF!</definedName>
    <definedName name="_________SCH6" localSheetId="110">'[7]04REL'!#REF!</definedName>
    <definedName name="_________SCH6">'[8]04REL'!#REF!</definedName>
    <definedName name="________a65565" localSheetId="45">#REF!</definedName>
    <definedName name="________a65565" localSheetId="46">#REF!</definedName>
    <definedName name="________a65565" localSheetId="42">#REF!</definedName>
    <definedName name="________a65565" localSheetId="43">#REF!</definedName>
    <definedName name="________a65565">#REF!</definedName>
    <definedName name="________Apr02" localSheetId="45">[11]Newabstract!#REF!</definedName>
    <definedName name="________Apr02" localSheetId="46">[11]Newabstract!#REF!</definedName>
    <definedName name="________Apr02" localSheetId="42">[11]Newabstract!#REF!</definedName>
    <definedName name="________Apr02" localSheetId="43">[11]Newabstract!#REF!</definedName>
    <definedName name="________Apr02" localSheetId="48">[11]Newabstract!#REF!</definedName>
    <definedName name="________Apr02" localSheetId="30">[11]Newabstract!#REF!</definedName>
    <definedName name="________Apr02" localSheetId="88">[1]Newabstract!#REF!</definedName>
    <definedName name="________Apr02" localSheetId="102">[11]Newabstract!#REF!</definedName>
    <definedName name="________Apr02" localSheetId="111">[11]Newabstract!#REF!</definedName>
    <definedName name="________Apr02" localSheetId="112">[11]Newabstract!#REF!</definedName>
    <definedName name="________Apr02" localSheetId="113">[11]Newabstract!#REF!</definedName>
    <definedName name="________Apr02" localSheetId="114">[11]Newabstract!#REF!</definedName>
    <definedName name="________Apr02" localSheetId="115">[11]Newabstract!#REF!</definedName>
    <definedName name="________Apr02" localSheetId="103">[11]Newabstract!#REF!</definedName>
    <definedName name="________Apr02" localSheetId="104">[11]Newabstract!#REF!</definedName>
    <definedName name="________Apr02" localSheetId="105">[11]Newabstract!#REF!</definedName>
    <definedName name="________Apr02" localSheetId="106">[11]Newabstract!#REF!</definedName>
    <definedName name="________Apr02" localSheetId="107">[11]Newabstract!#REF!</definedName>
    <definedName name="________Apr02" localSheetId="108">[11]Newabstract!#REF!</definedName>
    <definedName name="________Apr02" localSheetId="109">[11]Newabstract!#REF!</definedName>
    <definedName name="________Apr02" localSheetId="110">[11]Newabstract!#REF!</definedName>
    <definedName name="________Apr02">[11]Newabstract!#REF!</definedName>
    <definedName name="________Apr03" localSheetId="45">[11]Newabstract!#REF!</definedName>
    <definedName name="________Apr03" localSheetId="46">[11]Newabstract!#REF!</definedName>
    <definedName name="________Apr03" localSheetId="42">[11]Newabstract!#REF!</definedName>
    <definedName name="________Apr03" localSheetId="43">[11]Newabstract!#REF!</definedName>
    <definedName name="________Apr03" localSheetId="48">[11]Newabstract!#REF!</definedName>
    <definedName name="________Apr03" localSheetId="30">[11]Newabstract!#REF!</definedName>
    <definedName name="________Apr03" localSheetId="88">[1]Newabstract!#REF!</definedName>
    <definedName name="________Apr03" localSheetId="102">[11]Newabstract!#REF!</definedName>
    <definedName name="________Apr03" localSheetId="111">[11]Newabstract!#REF!</definedName>
    <definedName name="________Apr03" localSheetId="112">[11]Newabstract!#REF!</definedName>
    <definedName name="________Apr03" localSheetId="113">[11]Newabstract!#REF!</definedName>
    <definedName name="________Apr03" localSheetId="114">[11]Newabstract!#REF!</definedName>
    <definedName name="________Apr03" localSheetId="115">[11]Newabstract!#REF!</definedName>
    <definedName name="________Apr03" localSheetId="103">[11]Newabstract!#REF!</definedName>
    <definedName name="________Apr03" localSheetId="104">[11]Newabstract!#REF!</definedName>
    <definedName name="________Apr03" localSheetId="105">[11]Newabstract!#REF!</definedName>
    <definedName name="________Apr03" localSheetId="106">[11]Newabstract!#REF!</definedName>
    <definedName name="________Apr03" localSheetId="107">[11]Newabstract!#REF!</definedName>
    <definedName name="________Apr03" localSheetId="108">[11]Newabstract!#REF!</definedName>
    <definedName name="________Apr03" localSheetId="109">[11]Newabstract!#REF!</definedName>
    <definedName name="________Apr03" localSheetId="110">[11]Newabstract!#REF!</definedName>
    <definedName name="________Apr03">[11]Newabstract!#REF!</definedName>
    <definedName name="________Apr04" localSheetId="45">[11]Newabstract!#REF!</definedName>
    <definedName name="________Apr04" localSheetId="46">[11]Newabstract!#REF!</definedName>
    <definedName name="________Apr04" localSheetId="42">[11]Newabstract!#REF!</definedName>
    <definedName name="________Apr04" localSheetId="43">[11]Newabstract!#REF!</definedName>
    <definedName name="________Apr04" localSheetId="48">[11]Newabstract!#REF!</definedName>
    <definedName name="________Apr04" localSheetId="30">[11]Newabstract!#REF!</definedName>
    <definedName name="________Apr04" localSheetId="88">[1]Newabstract!#REF!</definedName>
    <definedName name="________Apr04" localSheetId="102">[11]Newabstract!#REF!</definedName>
    <definedName name="________Apr04" localSheetId="111">[11]Newabstract!#REF!</definedName>
    <definedName name="________Apr04" localSheetId="112">[11]Newabstract!#REF!</definedName>
    <definedName name="________Apr04" localSheetId="113">[11]Newabstract!#REF!</definedName>
    <definedName name="________Apr04" localSheetId="114">[11]Newabstract!#REF!</definedName>
    <definedName name="________Apr04" localSheetId="115">[11]Newabstract!#REF!</definedName>
    <definedName name="________Apr04" localSheetId="103">[11]Newabstract!#REF!</definedName>
    <definedName name="________Apr04" localSheetId="104">[11]Newabstract!#REF!</definedName>
    <definedName name="________Apr04" localSheetId="105">[11]Newabstract!#REF!</definedName>
    <definedName name="________Apr04" localSheetId="106">[11]Newabstract!#REF!</definedName>
    <definedName name="________Apr04" localSheetId="107">[11]Newabstract!#REF!</definedName>
    <definedName name="________Apr04" localSheetId="108">[11]Newabstract!#REF!</definedName>
    <definedName name="________Apr04" localSheetId="109">[11]Newabstract!#REF!</definedName>
    <definedName name="________Apr04" localSheetId="110">[11]Newabstract!#REF!</definedName>
    <definedName name="________Apr04">[11]Newabstract!#REF!</definedName>
    <definedName name="________Apr05" localSheetId="45">[11]Newabstract!#REF!</definedName>
    <definedName name="________Apr05" localSheetId="46">[11]Newabstract!#REF!</definedName>
    <definedName name="________Apr05" localSheetId="42">[11]Newabstract!#REF!</definedName>
    <definedName name="________Apr05" localSheetId="43">[11]Newabstract!#REF!</definedName>
    <definedName name="________Apr05" localSheetId="48">[11]Newabstract!#REF!</definedName>
    <definedName name="________Apr05" localSheetId="30">[11]Newabstract!#REF!</definedName>
    <definedName name="________Apr05" localSheetId="88">[1]Newabstract!#REF!</definedName>
    <definedName name="________Apr05" localSheetId="102">[11]Newabstract!#REF!</definedName>
    <definedName name="________Apr05" localSheetId="111">[11]Newabstract!#REF!</definedName>
    <definedName name="________Apr05" localSheetId="112">[11]Newabstract!#REF!</definedName>
    <definedName name="________Apr05" localSheetId="113">[11]Newabstract!#REF!</definedName>
    <definedName name="________Apr05" localSheetId="114">[11]Newabstract!#REF!</definedName>
    <definedName name="________Apr05" localSheetId="115">[11]Newabstract!#REF!</definedName>
    <definedName name="________Apr05" localSheetId="103">[11]Newabstract!#REF!</definedName>
    <definedName name="________Apr05" localSheetId="104">[11]Newabstract!#REF!</definedName>
    <definedName name="________Apr05" localSheetId="105">[11]Newabstract!#REF!</definedName>
    <definedName name="________Apr05" localSheetId="106">[11]Newabstract!#REF!</definedName>
    <definedName name="________Apr05" localSheetId="107">[11]Newabstract!#REF!</definedName>
    <definedName name="________Apr05" localSheetId="108">[11]Newabstract!#REF!</definedName>
    <definedName name="________Apr05" localSheetId="109">[11]Newabstract!#REF!</definedName>
    <definedName name="________Apr05" localSheetId="110">[11]Newabstract!#REF!</definedName>
    <definedName name="________Apr05">[11]Newabstract!#REF!</definedName>
    <definedName name="________Apr06" localSheetId="45">[11]Newabstract!#REF!</definedName>
    <definedName name="________Apr06" localSheetId="46">[11]Newabstract!#REF!</definedName>
    <definedName name="________Apr06" localSheetId="42">[11]Newabstract!#REF!</definedName>
    <definedName name="________Apr06" localSheetId="43">[11]Newabstract!#REF!</definedName>
    <definedName name="________Apr06" localSheetId="48">[11]Newabstract!#REF!</definedName>
    <definedName name="________Apr06" localSheetId="30">[11]Newabstract!#REF!</definedName>
    <definedName name="________Apr06" localSheetId="88">[1]Newabstract!#REF!</definedName>
    <definedName name="________Apr06" localSheetId="102">[11]Newabstract!#REF!</definedName>
    <definedName name="________Apr06" localSheetId="111">[11]Newabstract!#REF!</definedName>
    <definedName name="________Apr06" localSheetId="112">[11]Newabstract!#REF!</definedName>
    <definedName name="________Apr06" localSheetId="113">[11]Newabstract!#REF!</definedName>
    <definedName name="________Apr06" localSheetId="114">[11]Newabstract!#REF!</definedName>
    <definedName name="________Apr06" localSheetId="115">[11]Newabstract!#REF!</definedName>
    <definedName name="________Apr06" localSheetId="103">[11]Newabstract!#REF!</definedName>
    <definedName name="________Apr06" localSheetId="104">[11]Newabstract!#REF!</definedName>
    <definedName name="________Apr06" localSheetId="105">[11]Newabstract!#REF!</definedName>
    <definedName name="________Apr06" localSheetId="106">[11]Newabstract!#REF!</definedName>
    <definedName name="________Apr06" localSheetId="107">[11]Newabstract!#REF!</definedName>
    <definedName name="________Apr06" localSheetId="108">[11]Newabstract!#REF!</definedName>
    <definedName name="________Apr06" localSheetId="109">[11]Newabstract!#REF!</definedName>
    <definedName name="________Apr06" localSheetId="110">[11]Newabstract!#REF!</definedName>
    <definedName name="________Apr06">[11]Newabstract!#REF!</definedName>
    <definedName name="________Apr07" localSheetId="45">[11]Newabstract!#REF!</definedName>
    <definedName name="________Apr07" localSheetId="46">[11]Newabstract!#REF!</definedName>
    <definedName name="________Apr07" localSheetId="42">[11]Newabstract!#REF!</definedName>
    <definedName name="________Apr07" localSheetId="43">[11]Newabstract!#REF!</definedName>
    <definedName name="________Apr07" localSheetId="48">[11]Newabstract!#REF!</definedName>
    <definedName name="________Apr07" localSheetId="30">[11]Newabstract!#REF!</definedName>
    <definedName name="________Apr07" localSheetId="88">[1]Newabstract!#REF!</definedName>
    <definedName name="________Apr07" localSheetId="102">[11]Newabstract!#REF!</definedName>
    <definedName name="________Apr07" localSheetId="111">[11]Newabstract!#REF!</definedName>
    <definedName name="________Apr07" localSheetId="112">[11]Newabstract!#REF!</definedName>
    <definedName name="________Apr07" localSheetId="113">[11]Newabstract!#REF!</definedName>
    <definedName name="________Apr07" localSheetId="114">[11]Newabstract!#REF!</definedName>
    <definedName name="________Apr07" localSheetId="115">[11]Newabstract!#REF!</definedName>
    <definedName name="________Apr07" localSheetId="103">[11]Newabstract!#REF!</definedName>
    <definedName name="________Apr07" localSheetId="104">[11]Newabstract!#REF!</definedName>
    <definedName name="________Apr07" localSheetId="105">[11]Newabstract!#REF!</definedName>
    <definedName name="________Apr07" localSheetId="106">[11]Newabstract!#REF!</definedName>
    <definedName name="________Apr07" localSheetId="107">[11]Newabstract!#REF!</definedName>
    <definedName name="________Apr07" localSheetId="108">[11]Newabstract!#REF!</definedName>
    <definedName name="________Apr07" localSheetId="109">[11]Newabstract!#REF!</definedName>
    <definedName name="________Apr07" localSheetId="110">[11]Newabstract!#REF!</definedName>
    <definedName name="________Apr07">[11]Newabstract!#REF!</definedName>
    <definedName name="________Apr08" localSheetId="45">[11]Newabstract!#REF!</definedName>
    <definedName name="________Apr08" localSheetId="46">[11]Newabstract!#REF!</definedName>
    <definedName name="________Apr08" localSheetId="42">[11]Newabstract!#REF!</definedName>
    <definedName name="________Apr08" localSheetId="43">[11]Newabstract!#REF!</definedName>
    <definedName name="________Apr08" localSheetId="48">[11]Newabstract!#REF!</definedName>
    <definedName name="________Apr08" localSheetId="30">[11]Newabstract!#REF!</definedName>
    <definedName name="________Apr08" localSheetId="88">[1]Newabstract!#REF!</definedName>
    <definedName name="________Apr08" localSheetId="102">[11]Newabstract!#REF!</definedName>
    <definedName name="________Apr08" localSheetId="111">[11]Newabstract!#REF!</definedName>
    <definedName name="________Apr08" localSheetId="112">[11]Newabstract!#REF!</definedName>
    <definedName name="________Apr08" localSheetId="113">[11]Newabstract!#REF!</definedName>
    <definedName name="________Apr08" localSheetId="114">[11]Newabstract!#REF!</definedName>
    <definedName name="________Apr08" localSheetId="115">[11]Newabstract!#REF!</definedName>
    <definedName name="________Apr08" localSheetId="103">[11]Newabstract!#REF!</definedName>
    <definedName name="________Apr08" localSheetId="104">[11]Newabstract!#REF!</definedName>
    <definedName name="________Apr08" localSheetId="105">[11]Newabstract!#REF!</definedName>
    <definedName name="________Apr08" localSheetId="106">[11]Newabstract!#REF!</definedName>
    <definedName name="________Apr08" localSheetId="107">[11]Newabstract!#REF!</definedName>
    <definedName name="________Apr08" localSheetId="108">[11]Newabstract!#REF!</definedName>
    <definedName name="________Apr08" localSheetId="109">[11]Newabstract!#REF!</definedName>
    <definedName name="________Apr08" localSheetId="110">[11]Newabstract!#REF!</definedName>
    <definedName name="________Apr08">[11]Newabstract!#REF!</definedName>
    <definedName name="________Apr09" localSheetId="45">[11]Newabstract!#REF!</definedName>
    <definedName name="________Apr09" localSheetId="46">[11]Newabstract!#REF!</definedName>
    <definedName name="________Apr09" localSheetId="42">[11]Newabstract!#REF!</definedName>
    <definedName name="________Apr09" localSheetId="43">[11]Newabstract!#REF!</definedName>
    <definedName name="________Apr09" localSheetId="48">[11]Newabstract!#REF!</definedName>
    <definedName name="________Apr09" localSheetId="30">[11]Newabstract!#REF!</definedName>
    <definedName name="________Apr09" localSheetId="88">[1]Newabstract!#REF!</definedName>
    <definedName name="________Apr09" localSheetId="102">[11]Newabstract!#REF!</definedName>
    <definedName name="________Apr09" localSheetId="111">[11]Newabstract!#REF!</definedName>
    <definedName name="________Apr09" localSheetId="112">[11]Newabstract!#REF!</definedName>
    <definedName name="________Apr09" localSheetId="113">[11]Newabstract!#REF!</definedName>
    <definedName name="________Apr09" localSheetId="114">[11]Newabstract!#REF!</definedName>
    <definedName name="________Apr09" localSheetId="115">[11]Newabstract!#REF!</definedName>
    <definedName name="________Apr09" localSheetId="103">[11]Newabstract!#REF!</definedName>
    <definedName name="________Apr09" localSheetId="104">[11]Newabstract!#REF!</definedName>
    <definedName name="________Apr09" localSheetId="105">[11]Newabstract!#REF!</definedName>
    <definedName name="________Apr09" localSheetId="106">[11]Newabstract!#REF!</definedName>
    <definedName name="________Apr09" localSheetId="107">[11]Newabstract!#REF!</definedName>
    <definedName name="________Apr09" localSheetId="108">[11]Newabstract!#REF!</definedName>
    <definedName name="________Apr09" localSheetId="109">[11]Newabstract!#REF!</definedName>
    <definedName name="________Apr09" localSheetId="110">[11]Newabstract!#REF!</definedName>
    <definedName name="________Apr09">[11]Newabstract!#REF!</definedName>
    <definedName name="________Apr10" localSheetId="45">[11]Newabstract!#REF!</definedName>
    <definedName name="________Apr10" localSheetId="46">[11]Newabstract!#REF!</definedName>
    <definedName name="________Apr10" localSheetId="42">[11]Newabstract!#REF!</definedName>
    <definedName name="________Apr10" localSheetId="43">[11]Newabstract!#REF!</definedName>
    <definedName name="________Apr10" localSheetId="48">[11]Newabstract!#REF!</definedName>
    <definedName name="________Apr10" localSheetId="30">[11]Newabstract!#REF!</definedName>
    <definedName name="________Apr10" localSheetId="88">[1]Newabstract!#REF!</definedName>
    <definedName name="________Apr10" localSheetId="102">[11]Newabstract!#REF!</definedName>
    <definedName name="________Apr10" localSheetId="111">[11]Newabstract!#REF!</definedName>
    <definedName name="________Apr10" localSheetId="112">[11]Newabstract!#REF!</definedName>
    <definedName name="________Apr10" localSheetId="113">[11]Newabstract!#REF!</definedName>
    <definedName name="________Apr10" localSheetId="114">[11]Newabstract!#REF!</definedName>
    <definedName name="________Apr10" localSheetId="115">[11]Newabstract!#REF!</definedName>
    <definedName name="________Apr10" localSheetId="103">[11]Newabstract!#REF!</definedName>
    <definedName name="________Apr10" localSheetId="104">[11]Newabstract!#REF!</definedName>
    <definedName name="________Apr10" localSheetId="105">[11]Newabstract!#REF!</definedName>
    <definedName name="________Apr10" localSheetId="106">[11]Newabstract!#REF!</definedName>
    <definedName name="________Apr10" localSheetId="107">[11]Newabstract!#REF!</definedName>
    <definedName name="________Apr10" localSheetId="108">[11]Newabstract!#REF!</definedName>
    <definedName name="________Apr10" localSheetId="109">[11]Newabstract!#REF!</definedName>
    <definedName name="________Apr10" localSheetId="110">[11]Newabstract!#REF!</definedName>
    <definedName name="________Apr10">[11]Newabstract!#REF!</definedName>
    <definedName name="________Apr11" localSheetId="45">[11]Newabstract!#REF!</definedName>
    <definedName name="________Apr11" localSheetId="46">[11]Newabstract!#REF!</definedName>
    <definedName name="________Apr11" localSheetId="42">[11]Newabstract!#REF!</definedName>
    <definedName name="________Apr11" localSheetId="43">[11]Newabstract!#REF!</definedName>
    <definedName name="________Apr11" localSheetId="48">[11]Newabstract!#REF!</definedName>
    <definedName name="________Apr11" localSheetId="30">[11]Newabstract!#REF!</definedName>
    <definedName name="________Apr11" localSheetId="88">[1]Newabstract!#REF!</definedName>
    <definedName name="________Apr11" localSheetId="102">[11]Newabstract!#REF!</definedName>
    <definedName name="________Apr11" localSheetId="111">[11]Newabstract!#REF!</definedName>
    <definedName name="________Apr11" localSheetId="112">[11]Newabstract!#REF!</definedName>
    <definedName name="________Apr11" localSheetId="113">[11]Newabstract!#REF!</definedName>
    <definedName name="________Apr11" localSheetId="114">[11]Newabstract!#REF!</definedName>
    <definedName name="________Apr11" localSheetId="115">[11]Newabstract!#REF!</definedName>
    <definedName name="________Apr11" localSheetId="103">[11]Newabstract!#REF!</definedName>
    <definedName name="________Apr11" localSheetId="104">[11]Newabstract!#REF!</definedName>
    <definedName name="________Apr11" localSheetId="105">[11]Newabstract!#REF!</definedName>
    <definedName name="________Apr11" localSheetId="106">[11]Newabstract!#REF!</definedName>
    <definedName name="________Apr11" localSheetId="107">[11]Newabstract!#REF!</definedName>
    <definedName name="________Apr11" localSheetId="108">[11]Newabstract!#REF!</definedName>
    <definedName name="________Apr11" localSheetId="109">[11]Newabstract!#REF!</definedName>
    <definedName name="________Apr11" localSheetId="110">[11]Newabstract!#REF!</definedName>
    <definedName name="________Apr11">[11]Newabstract!#REF!</definedName>
    <definedName name="________Apr13" localSheetId="45">[11]Newabstract!#REF!</definedName>
    <definedName name="________Apr13" localSheetId="46">[11]Newabstract!#REF!</definedName>
    <definedName name="________Apr13" localSheetId="42">[11]Newabstract!#REF!</definedName>
    <definedName name="________Apr13" localSheetId="43">[11]Newabstract!#REF!</definedName>
    <definedName name="________Apr13" localSheetId="48">[11]Newabstract!#REF!</definedName>
    <definedName name="________Apr13" localSheetId="30">[11]Newabstract!#REF!</definedName>
    <definedName name="________Apr13" localSheetId="88">[1]Newabstract!#REF!</definedName>
    <definedName name="________Apr13" localSheetId="102">[11]Newabstract!#REF!</definedName>
    <definedName name="________Apr13" localSheetId="111">[11]Newabstract!#REF!</definedName>
    <definedName name="________Apr13" localSheetId="112">[11]Newabstract!#REF!</definedName>
    <definedName name="________Apr13" localSheetId="113">[11]Newabstract!#REF!</definedName>
    <definedName name="________Apr13" localSheetId="114">[11]Newabstract!#REF!</definedName>
    <definedName name="________Apr13" localSheetId="115">[11]Newabstract!#REF!</definedName>
    <definedName name="________Apr13" localSheetId="103">[11]Newabstract!#REF!</definedName>
    <definedName name="________Apr13" localSheetId="104">[11]Newabstract!#REF!</definedName>
    <definedName name="________Apr13" localSheetId="105">[11]Newabstract!#REF!</definedName>
    <definedName name="________Apr13" localSheetId="106">[11]Newabstract!#REF!</definedName>
    <definedName name="________Apr13" localSheetId="107">[11]Newabstract!#REF!</definedName>
    <definedName name="________Apr13" localSheetId="108">[11]Newabstract!#REF!</definedName>
    <definedName name="________Apr13" localSheetId="109">[11]Newabstract!#REF!</definedName>
    <definedName name="________Apr13" localSheetId="110">[11]Newabstract!#REF!</definedName>
    <definedName name="________Apr13">[11]Newabstract!#REF!</definedName>
    <definedName name="________Apr14" localSheetId="45">[11]Newabstract!#REF!</definedName>
    <definedName name="________Apr14" localSheetId="46">[11]Newabstract!#REF!</definedName>
    <definedName name="________Apr14" localSheetId="42">[11]Newabstract!#REF!</definedName>
    <definedName name="________Apr14" localSheetId="43">[11]Newabstract!#REF!</definedName>
    <definedName name="________Apr14" localSheetId="48">[11]Newabstract!#REF!</definedName>
    <definedName name="________Apr14" localSheetId="30">[11]Newabstract!#REF!</definedName>
    <definedName name="________Apr14" localSheetId="88">[1]Newabstract!#REF!</definedName>
    <definedName name="________Apr14" localSheetId="102">[11]Newabstract!#REF!</definedName>
    <definedName name="________Apr14" localSheetId="111">[11]Newabstract!#REF!</definedName>
    <definedName name="________Apr14" localSheetId="112">[11]Newabstract!#REF!</definedName>
    <definedName name="________Apr14" localSheetId="113">[11]Newabstract!#REF!</definedName>
    <definedName name="________Apr14" localSheetId="114">[11]Newabstract!#REF!</definedName>
    <definedName name="________Apr14" localSheetId="115">[11]Newabstract!#REF!</definedName>
    <definedName name="________Apr14" localSheetId="103">[11]Newabstract!#REF!</definedName>
    <definedName name="________Apr14" localSheetId="104">[11]Newabstract!#REF!</definedName>
    <definedName name="________Apr14" localSheetId="105">[11]Newabstract!#REF!</definedName>
    <definedName name="________Apr14" localSheetId="106">[11]Newabstract!#REF!</definedName>
    <definedName name="________Apr14" localSheetId="107">[11]Newabstract!#REF!</definedName>
    <definedName name="________Apr14" localSheetId="108">[11]Newabstract!#REF!</definedName>
    <definedName name="________Apr14" localSheetId="109">[11]Newabstract!#REF!</definedName>
    <definedName name="________Apr14" localSheetId="110">[11]Newabstract!#REF!</definedName>
    <definedName name="________Apr14">[11]Newabstract!#REF!</definedName>
    <definedName name="________Apr15" localSheetId="45">[11]Newabstract!#REF!</definedName>
    <definedName name="________Apr15" localSheetId="46">[11]Newabstract!#REF!</definedName>
    <definedName name="________Apr15" localSheetId="42">[11]Newabstract!#REF!</definedName>
    <definedName name="________Apr15" localSheetId="43">[11]Newabstract!#REF!</definedName>
    <definedName name="________Apr15" localSheetId="48">[11]Newabstract!#REF!</definedName>
    <definedName name="________Apr15" localSheetId="30">[11]Newabstract!#REF!</definedName>
    <definedName name="________Apr15" localSheetId="88">[1]Newabstract!#REF!</definedName>
    <definedName name="________Apr15" localSheetId="102">[11]Newabstract!#REF!</definedName>
    <definedName name="________Apr15" localSheetId="111">[11]Newabstract!#REF!</definedName>
    <definedName name="________Apr15" localSheetId="112">[11]Newabstract!#REF!</definedName>
    <definedName name="________Apr15" localSheetId="113">[11]Newabstract!#REF!</definedName>
    <definedName name="________Apr15" localSheetId="114">[11]Newabstract!#REF!</definedName>
    <definedName name="________Apr15" localSheetId="115">[11]Newabstract!#REF!</definedName>
    <definedName name="________Apr15" localSheetId="103">[11]Newabstract!#REF!</definedName>
    <definedName name="________Apr15" localSheetId="104">[11]Newabstract!#REF!</definedName>
    <definedName name="________Apr15" localSheetId="105">[11]Newabstract!#REF!</definedName>
    <definedName name="________Apr15" localSheetId="106">[11]Newabstract!#REF!</definedName>
    <definedName name="________Apr15" localSheetId="107">[11]Newabstract!#REF!</definedName>
    <definedName name="________Apr15" localSheetId="108">[11]Newabstract!#REF!</definedName>
    <definedName name="________Apr15" localSheetId="109">[11]Newabstract!#REF!</definedName>
    <definedName name="________Apr15" localSheetId="110">[11]Newabstract!#REF!</definedName>
    <definedName name="________Apr15">[11]Newabstract!#REF!</definedName>
    <definedName name="________Apr16" localSheetId="45">[11]Newabstract!#REF!</definedName>
    <definedName name="________Apr16" localSheetId="46">[11]Newabstract!#REF!</definedName>
    <definedName name="________Apr16" localSheetId="42">[11]Newabstract!#REF!</definedName>
    <definedName name="________Apr16" localSheetId="43">[11]Newabstract!#REF!</definedName>
    <definedName name="________Apr16" localSheetId="48">[11]Newabstract!#REF!</definedName>
    <definedName name="________Apr16" localSheetId="30">[11]Newabstract!#REF!</definedName>
    <definedName name="________Apr16" localSheetId="88">[1]Newabstract!#REF!</definedName>
    <definedName name="________Apr16" localSheetId="102">[11]Newabstract!#REF!</definedName>
    <definedName name="________Apr16" localSheetId="111">[11]Newabstract!#REF!</definedName>
    <definedName name="________Apr16" localSheetId="112">[11]Newabstract!#REF!</definedName>
    <definedName name="________Apr16" localSheetId="113">[11]Newabstract!#REF!</definedName>
    <definedName name="________Apr16" localSheetId="114">[11]Newabstract!#REF!</definedName>
    <definedName name="________Apr16" localSheetId="115">[11]Newabstract!#REF!</definedName>
    <definedName name="________Apr16" localSheetId="103">[11]Newabstract!#REF!</definedName>
    <definedName name="________Apr16" localSheetId="104">[11]Newabstract!#REF!</definedName>
    <definedName name="________Apr16" localSheetId="105">[11]Newabstract!#REF!</definedName>
    <definedName name="________Apr16" localSheetId="106">[11]Newabstract!#REF!</definedName>
    <definedName name="________Apr16" localSheetId="107">[11]Newabstract!#REF!</definedName>
    <definedName name="________Apr16" localSheetId="108">[11]Newabstract!#REF!</definedName>
    <definedName name="________Apr16" localSheetId="109">[11]Newabstract!#REF!</definedName>
    <definedName name="________Apr16" localSheetId="110">[11]Newabstract!#REF!</definedName>
    <definedName name="________Apr16">[11]Newabstract!#REF!</definedName>
    <definedName name="________Apr17" localSheetId="45">[11]Newabstract!#REF!</definedName>
    <definedName name="________Apr17" localSheetId="46">[11]Newabstract!#REF!</definedName>
    <definedName name="________Apr17" localSheetId="42">[11]Newabstract!#REF!</definedName>
    <definedName name="________Apr17" localSheetId="43">[11]Newabstract!#REF!</definedName>
    <definedName name="________Apr17" localSheetId="48">[11]Newabstract!#REF!</definedName>
    <definedName name="________Apr17" localSheetId="30">[11]Newabstract!#REF!</definedName>
    <definedName name="________Apr17" localSheetId="88">[1]Newabstract!#REF!</definedName>
    <definedName name="________Apr17" localSheetId="102">[11]Newabstract!#REF!</definedName>
    <definedName name="________Apr17" localSheetId="111">[11]Newabstract!#REF!</definedName>
    <definedName name="________Apr17" localSheetId="112">[11]Newabstract!#REF!</definedName>
    <definedName name="________Apr17" localSheetId="113">[11]Newabstract!#REF!</definedName>
    <definedName name="________Apr17" localSheetId="114">[11]Newabstract!#REF!</definedName>
    <definedName name="________Apr17" localSheetId="115">[11]Newabstract!#REF!</definedName>
    <definedName name="________Apr17" localSheetId="103">[11]Newabstract!#REF!</definedName>
    <definedName name="________Apr17" localSheetId="104">[11]Newabstract!#REF!</definedName>
    <definedName name="________Apr17" localSheetId="105">[11]Newabstract!#REF!</definedName>
    <definedName name="________Apr17" localSheetId="106">[11]Newabstract!#REF!</definedName>
    <definedName name="________Apr17" localSheetId="107">[11]Newabstract!#REF!</definedName>
    <definedName name="________Apr17" localSheetId="108">[11]Newabstract!#REF!</definedName>
    <definedName name="________Apr17" localSheetId="109">[11]Newabstract!#REF!</definedName>
    <definedName name="________Apr17" localSheetId="110">[11]Newabstract!#REF!</definedName>
    <definedName name="________Apr17">[11]Newabstract!#REF!</definedName>
    <definedName name="________Apr20" localSheetId="45">[11]Newabstract!#REF!</definedName>
    <definedName name="________Apr20" localSheetId="46">[11]Newabstract!#REF!</definedName>
    <definedName name="________Apr20" localSheetId="42">[11]Newabstract!#REF!</definedName>
    <definedName name="________Apr20" localSheetId="43">[11]Newabstract!#REF!</definedName>
    <definedName name="________Apr20" localSheetId="48">[11]Newabstract!#REF!</definedName>
    <definedName name="________Apr20" localSheetId="30">[11]Newabstract!#REF!</definedName>
    <definedName name="________Apr20" localSheetId="88">[1]Newabstract!#REF!</definedName>
    <definedName name="________Apr20" localSheetId="102">[11]Newabstract!#REF!</definedName>
    <definedName name="________Apr20" localSheetId="111">[11]Newabstract!#REF!</definedName>
    <definedName name="________Apr20" localSheetId="112">[11]Newabstract!#REF!</definedName>
    <definedName name="________Apr20" localSheetId="113">[11]Newabstract!#REF!</definedName>
    <definedName name="________Apr20" localSheetId="114">[11]Newabstract!#REF!</definedName>
    <definedName name="________Apr20" localSheetId="115">[11]Newabstract!#REF!</definedName>
    <definedName name="________Apr20" localSheetId="103">[11]Newabstract!#REF!</definedName>
    <definedName name="________Apr20" localSheetId="104">[11]Newabstract!#REF!</definedName>
    <definedName name="________Apr20" localSheetId="105">[11]Newabstract!#REF!</definedName>
    <definedName name="________Apr20" localSheetId="106">[11]Newabstract!#REF!</definedName>
    <definedName name="________Apr20" localSheetId="107">[11]Newabstract!#REF!</definedName>
    <definedName name="________Apr20" localSheetId="108">[11]Newabstract!#REF!</definedName>
    <definedName name="________Apr20" localSheetId="109">[11]Newabstract!#REF!</definedName>
    <definedName name="________Apr20" localSheetId="110">[11]Newabstract!#REF!</definedName>
    <definedName name="________Apr20">[11]Newabstract!#REF!</definedName>
    <definedName name="________Apr21" localSheetId="45">[11]Newabstract!#REF!</definedName>
    <definedName name="________Apr21" localSheetId="46">[11]Newabstract!#REF!</definedName>
    <definedName name="________Apr21" localSheetId="42">[11]Newabstract!#REF!</definedName>
    <definedName name="________Apr21" localSheetId="43">[11]Newabstract!#REF!</definedName>
    <definedName name="________Apr21" localSheetId="48">[11]Newabstract!#REF!</definedName>
    <definedName name="________Apr21" localSheetId="30">[11]Newabstract!#REF!</definedName>
    <definedName name="________Apr21" localSheetId="88">[1]Newabstract!#REF!</definedName>
    <definedName name="________Apr21" localSheetId="102">[11]Newabstract!#REF!</definedName>
    <definedName name="________Apr21" localSheetId="111">[11]Newabstract!#REF!</definedName>
    <definedName name="________Apr21" localSheetId="112">[11]Newabstract!#REF!</definedName>
    <definedName name="________Apr21" localSheetId="113">[11]Newabstract!#REF!</definedName>
    <definedName name="________Apr21" localSheetId="114">[11]Newabstract!#REF!</definedName>
    <definedName name="________Apr21" localSheetId="115">[11]Newabstract!#REF!</definedName>
    <definedName name="________Apr21" localSheetId="103">[11]Newabstract!#REF!</definedName>
    <definedName name="________Apr21" localSheetId="104">[11]Newabstract!#REF!</definedName>
    <definedName name="________Apr21" localSheetId="105">[11]Newabstract!#REF!</definedName>
    <definedName name="________Apr21" localSheetId="106">[11]Newabstract!#REF!</definedName>
    <definedName name="________Apr21" localSheetId="107">[11]Newabstract!#REF!</definedName>
    <definedName name="________Apr21" localSheetId="108">[11]Newabstract!#REF!</definedName>
    <definedName name="________Apr21" localSheetId="109">[11]Newabstract!#REF!</definedName>
    <definedName name="________Apr21" localSheetId="110">[11]Newabstract!#REF!</definedName>
    <definedName name="________Apr21">[11]Newabstract!#REF!</definedName>
    <definedName name="________Apr22" localSheetId="45">[11]Newabstract!#REF!</definedName>
    <definedName name="________Apr22" localSheetId="46">[11]Newabstract!#REF!</definedName>
    <definedName name="________Apr22" localSheetId="42">[11]Newabstract!#REF!</definedName>
    <definedName name="________Apr22" localSheetId="43">[11]Newabstract!#REF!</definedName>
    <definedName name="________Apr22" localSheetId="48">[11]Newabstract!#REF!</definedName>
    <definedName name="________Apr22" localSheetId="30">[11]Newabstract!#REF!</definedName>
    <definedName name="________Apr22" localSheetId="88">[1]Newabstract!#REF!</definedName>
    <definedName name="________Apr22" localSheetId="102">[11]Newabstract!#REF!</definedName>
    <definedName name="________Apr22" localSheetId="111">[11]Newabstract!#REF!</definedName>
    <definedName name="________Apr22" localSheetId="112">[11]Newabstract!#REF!</definedName>
    <definedName name="________Apr22" localSheetId="113">[11]Newabstract!#REF!</definedName>
    <definedName name="________Apr22" localSheetId="114">[11]Newabstract!#REF!</definedName>
    <definedName name="________Apr22" localSheetId="115">[11]Newabstract!#REF!</definedName>
    <definedName name="________Apr22" localSheetId="103">[11]Newabstract!#REF!</definedName>
    <definedName name="________Apr22" localSheetId="104">[11]Newabstract!#REF!</definedName>
    <definedName name="________Apr22" localSheetId="105">[11]Newabstract!#REF!</definedName>
    <definedName name="________Apr22" localSheetId="106">[11]Newabstract!#REF!</definedName>
    <definedName name="________Apr22" localSheetId="107">[11]Newabstract!#REF!</definedName>
    <definedName name="________Apr22" localSheetId="108">[11]Newabstract!#REF!</definedName>
    <definedName name="________Apr22" localSheetId="109">[11]Newabstract!#REF!</definedName>
    <definedName name="________Apr22" localSheetId="110">[11]Newabstract!#REF!</definedName>
    <definedName name="________Apr22">[11]Newabstract!#REF!</definedName>
    <definedName name="________Apr23" localSheetId="45">[11]Newabstract!#REF!</definedName>
    <definedName name="________Apr23" localSheetId="46">[11]Newabstract!#REF!</definedName>
    <definedName name="________Apr23" localSheetId="42">[11]Newabstract!#REF!</definedName>
    <definedName name="________Apr23" localSheetId="43">[11]Newabstract!#REF!</definedName>
    <definedName name="________Apr23" localSheetId="48">[11]Newabstract!#REF!</definedName>
    <definedName name="________Apr23" localSheetId="30">[11]Newabstract!#REF!</definedName>
    <definedName name="________Apr23" localSheetId="88">[1]Newabstract!#REF!</definedName>
    <definedName name="________Apr23" localSheetId="102">[11]Newabstract!#REF!</definedName>
    <definedName name="________Apr23" localSheetId="111">[11]Newabstract!#REF!</definedName>
    <definedName name="________Apr23" localSheetId="112">[11]Newabstract!#REF!</definedName>
    <definedName name="________Apr23" localSheetId="113">[11]Newabstract!#REF!</definedName>
    <definedName name="________Apr23" localSheetId="114">[11]Newabstract!#REF!</definedName>
    <definedName name="________Apr23" localSheetId="115">[11]Newabstract!#REF!</definedName>
    <definedName name="________Apr23" localSheetId="103">[11]Newabstract!#REF!</definedName>
    <definedName name="________Apr23" localSheetId="104">[11]Newabstract!#REF!</definedName>
    <definedName name="________Apr23" localSheetId="105">[11]Newabstract!#REF!</definedName>
    <definedName name="________Apr23" localSheetId="106">[11]Newabstract!#REF!</definedName>
    <definedName name="________Apr23" localSheetId="107">[11]Newabstract!#REF!</definedName>
    <definedName name="________Apr23" localSheetId="108">[11]Newabstract!#REF!</definedName>
    <definedName name="________Apr23" localSheetId="109">[11]Newabstract!#REF!</definedName>
    <definedName name="________Apr23" localSheetId="110">[11]Newabstract!#REF!</definedName>
    <definedName name="________Apr23">[11]Newabstract!#REF!</definedName>
    <definedName name="________Apr24" localSheetId="45">[11]Newabstract!#REF!</definedName>
    <definedName name="________Apr24" localSheetId="46">[11]Newabstract!#REF!</definedName>
    <definedName name="________Apr24" localSheetId="42">[11]Newabstract!#REF!</definedName>
    <definedName name="________Apr24" localSheetId="43">[11]Newabstract!#REF!</definedName>
    <definedName name="________Apr24" localSheetId="48">[11]Newabstract!#REF!</definedName>
    <definedName name="________Apr24" localSheetId="30">[11]Newabstract!#REF!</definedName>
    <definedName name="________Apr24" localSheetId="88">[1]Newabstract!#REF!</definedName>
    <definedName name="________Apr24" localSheetId="102">[11]Newabstract!#REF!</definedName>
    <definedName name="________Apr24" localSheetId="111">[11]Newabstract!#REF!</definedName>
    <definedName name="________Apr24" localSheetId="112">[11]Newabstract!#REF!</definedName>
    <definedName name="________Apr24" localSheetId="113">[11]Newabstract!#REF!</definedName>
    <definedName name="________Apr24" localSheetId="114">[11]Newabstract!#REF!</definedName>
    <definedName name="________Apr24" localSheetId="115">[11]Newabstract!#REF!</definedName>
    <definedName name="________Apr24" localSheetId="103">[11]Newabstract!#REF!</definedName>
    <definedName name="________Apr24" localSheetId="104">[11]Newabstract!#REF!</definedName>
    <definedName name="________Apr24" localSheetId="105">[11]Newabstract!#REF!</definedName>
    <definedName name="________Apr24" localSheetId="106">[11]Newabstract!#REF!</definedName>
    <definedName name="________Apr24" localSheetId="107">[11]Newabstract!#REF!</definedName>
    <definedName name="________Apr24" localSheetId="108">[11]Newabstract!#REF!</definedName>
    <definedName name="________Apr24" localSheetId="109">[11]Newabstract!#REF!</definedName>
    <definedName name="________Apr24" localSheetId="110">[11]Newabstract!#REF!</definedName>
    <definedName name="________Apr24">[11]Newabstract!#REF!</definedName>
    <definedName name="________Apr27" localSheetId="45">[11]Newabstract!#REF!</definedName>
    <definedName name="________Apr27" localSheetId="46">[11]Newabstract!#REF!</definedName>
    <definedName name="________Apr27" localSheetId="42">[11]Newabstract!#REF!</definedName>
    <definedName name="________Apr27" localSheetId="43">[11]Newabstract!#REF!</definedName>
    <definedName name="________Apr27" localSheetId="48">[11]Newabstract!#REF!</definedName>
    <definedName name="________Apr27" localSheetId="30">[11]Newabstract!#REF!</definedName>
    <definedName name="________Apr27" localSheetId="88">[1]Newabstract!#REF!</definedName>
    <definedName name="________Apr27" localSheetId="102">[11]Newabstract!#REF!</definedName>
    <definedName name="________Apr27" localSheetId="111">[11]Newabstract!#REF!</definedName>
    <definedName name="________Apr27" localSheetId="112">[11]Newabstract!#REF!</definedName>
    <definedName name="________Apr27" localSheetId="113">[11]Newabstract!#REF!</definedName>
    <definedName name="________Apr27" localSheetId="114">[11]Newabstract!#REF!</definedName>
    <definedName name="________Apr27" localSheetId="115">[11]Newabstract!#REF!</definedName>
    <definedName name="________Apr27" localSheetId="103">[11]Newabstract!#REF!</definedName>
    <definedName name="________Apr27" localSheetId="104">[11]Newabstract!#REF!</definedName>
    <definedName name="________Apr27" localSheetId="105">[11]Newabstract!#REF!</definedName>
    <definedName name="________Apr27" localSheetId="106">[11]Newabstract!#REF!</definedName>
    <definedName name="________Apr27" localSheetId="107">[11]Newabstract!#REF!</definedName>
    <definedName name="________Apr27" localSheetId="108">[11]Newabstract!#REF!</definedName>
    <definedName name="________Apr27" localSheetId="109">[11]Newabstract!#REF!</definedName>
    <definedName name="________Apr27" localSheetId="110">[11]Newabstract!#REF!</definedName>
    <definedName name="________Apr27">[11]Newabstract!#REF!</definedName>
    <definedName name="________Apr28" localSheetId="45">[11]Newabstract!#REF!</definedName>
    <definedName name="________Apr28" localSheetId="46">[11]Newabstract!#REF!</definedName>
    <definedName name="________Apr28" localSheetId="42">[11]Newabstract!#REF!</definedName>
    <definedName name="________Apr28" localSheetId="43">[11]Newabstract!#REF!</definedName>
    <definedName name="________Apr28" localSheetId="48">[11]Newabstract!#REF!</definedName>
    <definedName name="________Apr28" localSheetId="30">[11]Newabstract!#REF!</definedName>
    <definedName name="________Apr28" localSheetId="88">[1]Newabstract!#REF!</definedName>
    <definedName name="________Apr28" localSheetId="102">[11]Newabstract!#REF!</definedName>
    <definedName name="________Apr28" localSheetId="111">[11]Newabstract!#REF!</definedName>
    <definedName name="________Apr28" localSheetId="112">[11]Newabstract!#REF!</definedName>
    <definedName name="________Apr28" localSheetId="113">[11]Newabstract!#REF!</definedName>
    <definedName name="________Apr28" localSheetId="114">[11]Newabstract!#REF!</definedName>
    <definedName name="________Apr28" localSheetId="115">[11]Newabstract!#REF!</definedName>
    <definedName name="________Apr28" localSheetId="103">[11]Newabstract!#REF!</definedName>
    <definedName name="________Apr28" localSheetId="104">[11]Newabstract!#REF!</definedName>
    <definedName name="________Apr28" localSheetId="105">[11]Newabstract!#REF!</definedName>
    <definedName name="________Apr28" localSheetId="106">[11]Newabstract!#REF!</definedName>
    <definedName name="________Apr28" localSheetId="107">[11]Newabstract!#REF!</definedName>
    <definedName name="________Apr28" localSheetId="108">[11]Newabstract!#REF!</definedName>
    <definedName name="________Apr28" localSheetId="109">[11]Newabstract!#REF!</definedName>
    <definedName name="________Apr28" localSheetId="110">[11]Newabstract!#REF!</definedName>
    <definedName name="________Apr28">[11]Newabstract!#REF!</definedName>
    <definedName name="________Apr29" localSheetId="45">[11]Newabstract!#REF!</definedName>
    <definedName name="________Apr29" localSheetId="46">[11]Newabstract!#REF!</definedName>
    <definedName name="________Apr29" localSheetId="42">[11]Newabstract!#REF!</definedName>
    <definedName name="________Apr29" localSheetId="43">[11]Newabstract!#REF!</definedName>
    <definedName name="________Apr29" localSheetId="48">[11]Newabstract!#REF!</definedName>
    <definedName name="________Apr29" localSheetId="30">[11]Newabstract!#REF!</definedName>
    <definedName name="________Apr29" localSheetId="88">[1]Newabstract!#REF!</definedName>
    <definedName name="________Apr29" localSheetId="102">[11]Newabstract!#REF!</definedName>
    <definedName name="________Apr29" localSheetId="111">[11]Newabstract!#REF!</definedName>
    <definedName name="________Apr29" localSheetId="112">[11]Newabstract!#REF!</definedName>
    <definedName name="________Apr29" localSheetId="113">[11]Newabstract!#REF!</definedName>
    <definedName name="________Apr29" localSheetId="114">[11]Newabstract!#REF!</definedName>
    <definedName name="________Apr29" localSheetId="115">[11]Newabstract!#REF!</definedName>
    <definedName name="________Apr29" localSheetId="103">[11]Newabstract!#REF!</definedName>
    <definedName name="________Apr29" localSheetId="104">[11]Newabstract!#REF!</definedName>
    <definedName name="________Apr29" localSheetId="105">[11]Newabstract!#REF!</definedName>
    <definedName name="________Apr29" localSheetId="106">[11]Newabstract!#REF!</definedName>
    <definedName name="________Apr29" localSheetId="107">[11]Newabstract!#REF!</definedName>
    <definedName name="________Apr29" localSheetId="108">[11]Newabstract!#REF!</definedName>
    <definedName name="________Apr29" localSheetId="109">[11]Newabstract!#REF!</definedName>
    <definedName name="________Apr29" localSheetId="110">[11]Newabstract!#REF!</definedName>
    <definedName name="________Apr29">[11]Newabstract!#REF!</definedName>
    <definedName name="________Apr30" localSheetId="45">[11]Newabstract!#REF!</definedName>
    <definedName name="________Apr30" localSheetId="46">[11]Newabstract!#REF!</definedName>
    <definedName name="________Apr30" localSheetId="42">[11]Newabstract!#REF!</definedName>
    <definedName name="________Apr30" localSheetId="43">[11]Newabstract!#REF!</definedName>
    <definedName name="________Apr30" localSheetId="48">[11]Newabstract!#REF!</definedName>
    <definedName name="________Apr30" localSheetId="30">[11]Newabstract!#REF!</definedName>
    <definedName name="________Apr30" localSheetId="88">[1]Newabstract!#REF!</definedName>
    <definedName name="________Apr30" localSheetId="102">[11]Newabstract!#REF!</definedName>
    <definedName name="________Apr30" localSheetId="111">[11]Newabstract!#REF!</definedName>
    <definedName name="________Apr30" localSheetId="112">[11]Newabstract!#REF!</definedName>
    <definedName name="________Apr30" localSheetId="113">[11]Newabstract!#REF!</definedName>
    <definedName name="________Apr30" localSheetId="114">[11]Newabstract!#REF!</definedName>
    <definedName name="________Apr30" localSheetId="115">[11]Newabstract!#REF!</definedName>
    <definedName name="________Apr30" localSheetId="103">[11]Newabstract!#REF!</definedName>
    <definedName name="________Apr30" localSheetId="104">[11]Newabstract!#REF!</definedName>
    <definedName name="________Apr30" localSheetId="105">[11]Newabstract!#REF!</definedName>
    <definedName name="________Apr30" localSheetId="106">[11]Newabstract!#REF!</definedName>
    <definedName name="________Apr30" localSheetId="107">[11]Newabstract!#REF!</definedName>
    <definedName name="________Apr30" localSheetId="108">[11]Newabstract!#REF!</definedName>
    <definedName name="________Apr30" localSheetId="109">[11]Newabstract!#REF!</definedName>
    <definedName name="________Apr30" localSheetId="110">[11]Newabstract!#REF!</definedName>
    <definedName name="________Apr30">[11]Newabstract!#REF!</definedName>
    <definedName name="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BSD1" localSheetId="44">#REF!</definedName>
    <definedName name="________BSD1" localSheetId="45">#REF!</definedName>
    <definedName name="________BSD1" localSheetId="46">#REF!</definedName>
    <definedName name="________BSD1" localSheetId="42">#REF!</definedName>
    <definedName name="________BSD1" localSheetId="43">#REF!</definedName>
    <definedName name="________BSD1" localSheetId="48">#REF!</definedName>
    <definedName name="________BSD1" localSheetId="33">#REF!</definedName>
    <definedName name="________BSD1" localSheetId="30">#REF!</definedName>
    <definedName name="________BSD1" localSheetId="61">#REF!</definedName>
    <definedName name="________BSD1" localSheetId="88">#REF!</definedName>
    <definedName name="________BSD1" localSheetId="102">#REF!</definedName>
    <definedName name="________BSD1" localSheetId="111">#REF!</definedName>
    <definedName name="________BSD1" localSheetId="112">#REF!</definedName>
    <definedName name="________BSD1" localSheetId="113">#REF!</definedName>
    <definedName name="________BSD1" localSheetId="114">#REF!</definedName>
    <definedName name="________BSD1" localSheetId="115">#REF!</definedName>
    <definedName name="________BSD1" localSheetId="103">#REF!</definedName>
    <definedName name="________BSD1" localSheetId="104">#REF!</definedName>
    <definedName name="________BSD1" localSheetId="105">#REF!</definedName>
    <definedName name="________BSD1" localSheetId="106">#REF!</definedName>
    <definedName name="________BSD1" localSheetId="107">#REF!</definedName>
    <definedName name="________BSD1" localSheetId="108">#REF!</definedName>
    <definedName name="________BSD1" localSheetId="109">#REF!</definedName>
    <definedName name="________BSD1" localSheetId="110">#REF!</definedName>
    <definedName name="________BSD1">#REF!</definedName>
    <definedName name="________BSD2" localSheetId="45">#REF!</definedName>
    <definedName name="________BSD2" localSheetId="46">#REF!</definedName>
    <definedName name="________BSD2" localSheetId="42">#REF!</definedName>
    <definedName name="________BSD2" localSheetId="43">#REF!</definedName>
    <definedName name="________BSD2" localSheetId="48">#REF!</definedName>
    <definedName name="________BSD2" localSheetId="33">#REF!</definedName>
    <definedName name="________BSD2" localSheetId="30">#REF!</definedName>
    <definedName name="________BSD2" localSheetId="88">#REF!</definedName>
    <definedName name="________BSD2" localSheetId="102">#REF!</definedName>
    <definedName name="________BSD2" localSheetId="111">#REF!</definedName>
    <definedName name="________BSD2" localSheetId="112">#REF!</definedName>
    <definedName name="________BSD2" localSheetId="113">#REF!</definedName>
    <definedName name="________BSD2" localSheetId="114">#REF!</definedName>
    <definedName name="________BSD2" localSheetId="115">#REF!</definedName>
    <definedName name="________BSD2" localSheetId="103">#REF!</definedName>
    <definedName name="________BSD2" localSheetId="104">#REF!</definedName>
    <definedName name="________BSD2" localSheetId="105">#REF!</definedName>
    <definedName name="________BSD2" localSheetId="106">#REF!</definedName>
    <definedName name="________BSD2" localSheetId="107">#REF!</definedName>
    <definedName name="________BSD2" localSheetId="108">#REF!</definedName>
    <definedName name="________BSD2" localSheetId="109">#REF!</definedName>
    <definedName name="________BSD2" localSheetId="110">#REF!</definedName>
    <definedName name="________BSD2">#REF!</definedName>
    <definedName name="________FC1" localSheetId="88">[1]DEMFIXLD!$A$1:$E$205</definedName>
    <definedName name="________FC1">[12]DEMFIXLD!$A$1:$E$205</definedName>
    <definedName name="________IED1" localSheetId="44">#REF!</definedName>
    <definedName name="________IED1" localSheetId="45">#REF!</definedName>
    <definedName name="________IED1" localSheetId="46">#REF!</definedName>
    <definedName name="________IED1" localSheetId="42">#REF!</definedName>
    <definedName name="________IED1" localSheetId="43">#REF!</definedName>
    <definedName name="________IED1" localSheetId="48">#REF!</definedName>
    <definedName name="________IED1" localSheetId="33">#REF!</definedName>
    <definedName name="________IED1" localSheetId="30">#REF!</definedName>
    <definedName name="________IED1" localSheetId="61">#REF!</definedName>
    <definedName name="________IED1" localSheetId="88">#REF!</definedName>
    <definedName name="________IED1" localSheetId="99">#REF!</definedName>
    <definedName name="________IED1" localSheetId="102">#REF!</definedName>
    <definedName name="________IED1" localSheetId="111">#REF!</definedName>
    <definedName name="________IED1" localSheetId="112">#REF!</definedName>
    <definedName name="________IED1" localSheetId="113">#REF!</definedName>
    <definedName name="________IED1" localSheetId="114">#REF!</definedName>
    <definedName name="________IED1" localSheetId="115">#REF!</definedName>
    <definedName name="________IED1" localSheetId="103">#REF!</definedName>
    <definedName name="________IED1" localSheetId="104">#REF!</definedName>
    <definedName name="________IED1" localSheetId="105">#REF!</definedName>
    <definedName name="________IED1" localSheetId="106">#REF!</definedName>
    <definedName name="________IED1" localSheetId="107">#REF!</definedName>
    <definedName name="________IED1" localSheetId="108">#REF!</definedName>
    <definedName name="________IED1" localSheetId="109">#REF!</definedName>
    <definedName name="________IED1" localSheetId="110">#REF!</definedName>
    <definedName name="________IED1">#REF!</definedName>
    <definedName name="________IED2" localSheetId="45">#REF!</definedName>
    <definedName name="________IED2" localSheetId="46">#REF!</definedName>
    <definedName name="________IED2" localSheetId="42">#REF!</definedName>
    <definedName name="________IED2" localSheetId="43">#REF!</definedName>
    <definedName name="________IED2" localSheetId="48">#REF!</definedName>
    <definedName name="________IED2" localSheetId="33">#REF!</definedName>
    <definedName name="________IED2" localSheetId="30">#REF!</definedName>
    <definedName name="________IED2" localSheetId="88">#REF!</definedName>
    <definedName name="________IED2" localSheetId="102">#REF!</definedName>
    <definedName name="________IED2" localSheetId="111">#REF!</definedName>
    <definedName name="________IED2" localSheetId="112">#REF!</definedName>
    <definedName name="________IED2" localSheetId="113">#REF!</definedName>
    <definedName name="________IED2" localSheetId="114">#REF!</definedName>
    <definedName name="________IED2" localSheetId="115">#REF!</definedName>
    <definedName name="________IED2" localSheetId="103">#REF!</definedName>
    <definedName name="________IED2" localSheetId="104">#REF!</definedName>
    <definedName name="________IED2" localSheetId="105">#REF!</definedName>
    <definedName name="________IED2" localSheetId="106">#REF!</definedName>
    <definedName name="________IED2" localSheetId="107">#REF!</definedName>
    <definedName name="________IED2" localSheetId="108">#REF!</definedName>
    <definedName name="________IED2" localSheetId="109">#REF!</definedName>
    <definedName name="________IED2" localSheetId="110">#REF!</definedName>
    <definedName name="________IED2">#REF!</definedName>
    <definedName name="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Mar06" localSheetId="45">[11]Newabstract!#REF!</definedName>
    <definedName name="________Mar06" localSheetId="46">[11]Newabstract!#REF!</definedName>
    <definedName name="________Mar06" localSheetId="42">[11]Newabstract!#REF!</definedName>
    <definedName name="________Mar06" localSheetId="43">[11]Newabstract!#REF!</definedName>
    <definedName name="________Mar06" localSheetId="48">[11]Newabstract!#REF!</definedName>
    <definedName name="________Mar06" localSheetId="30">[11]Newabstract!#REF!</definedName>
    <definedName name="________Mar06" localSheetId="88">[1]Newabstract!#REF!</definedName>
    <definedName name="________Mar06" localSheetId="102">[11]Newabstract!#REF!</definedName>
    <definedName name="________Mar06" localSheetId="111">[11]Newabstract!#REF!</definedName>
    <definedName name="________Mar06" localSheetId="112">[11]Newabstract!#REF!</definedName>
    <definedName name="________Mar06" localSheetId="113">[11]Newabstract!#REF!</definedName>
    <definedName name="________Mar06" localSheetId="114">[11]Newabstract!#REF!</definedName>
    <definedName name="________Mar06" localSheetId="115">[11]Newabstract!#REF!</definedName>
    <definedName name="________Mar06" localSheetId="103">[11]Newabstract!#REF!</definedName>
    <definedName name="________Mar06" localSheetId="104">[11]Newabstract!#REF!</definedName>
    <definedName name="________Mar06" localSheetId="105">[11]Newabstract!#REF!</definedName>
    <definedName name="________Mar06" localSheetId="106">[11]Newabstract!#REF!</definedName>
    <definedName name="________Mar06" localSheetId="107">[11]Newabstract!#REF!</definedName>
    <definedName name="________Mar06" localSheetId="108">[11]Newabstract!#REF!</definedName>
    <definedName name="________Mar06" localSheetId="109">[11]Newabstract!#REF!</definedName>
    <definedName name="________Mar06" localSheetId="110">[11]Newabstract!#REF!</definedName>
    <definedName name="________Mar06">[11]Newabstract!#REF!</definedName>
    <definedName name="________Mar09" localSheetId="45">[11]Newabstract!#REF!</definedName>
    <definedName name="________Mar09" localSheetId="46">[11]Newabstract!#REF!</definedName>
    <definedName name="________Mar09" localSheetId="42">[11]Newabstract!#REF!</definedName>
    <definedName name="________Mar09" localSheetId="43">[11]Newabstract!#REF!</definedName>
    <definedName name="________Mar09" localSheetId="48">[11]Newabstract!#REF!</definedName>
    <definedName name="________Mar09" localSheetId="30">[11]Newabstract!#REF!</definedName>
    <definedName name="________Mar09" localSheetId="88">[1]Newabstract!#REF!</definedName>
    <definedName name="________Mar09" localSheetId="102">[11]Newabstract!#REF!</definedName>
    <definedName name="________Mar09" localSheetId="111">[11]Newabstract!#REF!</definedName>
    <definedName name="________Mar09" localSheetId="112">[11]Newabstract!#REF!</definedName>
    <definedName name="________Mar09" localSheetId="113">[11]Newabstract!#REF!</definedName>
    <definedName name="________Mar09" localSheetId="114">[11]Newabstract!#REF!</definedName>
    <definedName name="________Mar09" localSheetId="115">[11]Newabstract!#REF!</definedName>
    <definedName name="________Mar09" localSheetId="103">[11]Newabstract!#REF!</definedName>
    <definedName name="________Mar09" localSheetId="104">[11]Newabstract!#REF!</definedName>
    <definedName name="________Mar09" localSheetId="105">[11]Newabstract!#REF!</definedName>
    <definedName name="________Mar09" localSheetId="106">[11]Newabstract!#REF!</definedName>
    <definedName name="________Mar09" localSheetId="107">[11]Newabstract!#REF!</definedName>
    <definedName name="________Mar09" localSheetId="108">[11]Newabstract!#REF!</definedName>
    <definedName name="________Mar09" localSheetId="109">[11]Newabstract!#REF!</definedName>
    <definedName name="________Mar09" localSheetId="110">[11]Newabstract!#REF!</definedName>
    <definedName name="________Mar09">[11]Newabstract!#REF!</definedName>
    <definedName name="________Mar10" localSheetId="45">[11]Newabstract!#REF!</definedName>
    <definedName name="________Mar10" localSheetId="46">[11]Newabstract!#REF!</definedName>
    <definedName name="________Mar10" localSheetId="42">[11]Newabstract!#REF!</definedName>
    <definedName name="________Mar10" localSheetId="43">[11]Newabstract!#REF!</definedName>
    <definedName name="________Mar10" localSheetId="48">[11]Newabstract!#REF!</definedName>
    <definedName name="________Mar10" localSheetId="30">[11]Newabstract!#REF!</definedName>
    <definedName name="________Mar10" localSheetId="88">[1]Newabstract!#REF!</definedName>
    <definedName name="________Mar10" localSheetId="102">[11]Newabstract!#REF!</definedName>
    <definedName name="________Mar10" localSheetId="111">[11]Newabstract!#REF!</definedName>
    <definedName name="________Mar10" localSheetId="112">[11]Newabstract!#REF!</definedName>
    <definedName name="________Mar10" localSheetId="113">[11]Newabstract!#REF!</definedName>
    <definedName name="________Mar10" localSheetId="114">[11]Newabstract!#REF!</definedName>
    <definedName name="________Mar10" localSheetId="115">[11]Newabstract!#REF!</definedName>
    <definedName name="________Mar10" localSheetId="103">[11]Newabstract!#REF!</definedName>
    <definedName name="________Mar10" localSheetId="104">[11]Newabstract!#REF!</definedName>
    <definedName name="________Mar10" localSheetId="105">[11]Newabstract!#REF!</definedName>
    <definedName name="________Mar10" localSheetId="106">[11]Newabstract!#REF!</definedName>
    <definedName name="________Mar10" localSheetId="107">[11]Newabstract!#REF!</definedName>
    <definedName name="________Mar10" localSheetId="108">[11]Newabstract!#REF!</definedName>
    <definedName name="________Mar10" localSheetId="109">[11]Newabstract!#REF!</definedName>
    <definedName name="________Mar10" localSheetId="110">[11]Newabstract!#REF!</definedName>
    <definedName name="________Mar10">[11]Newabstract!#REF!</definedName>
    <definedName name="________Mar11" localSheetId="45">[11]Newabstract!#REF!</definedName>
    <definedName name="________Mar11" localSheetId="46">[11]Newabstract!#REF!</definedName>
    <definedName name="________Mar11" localSheetId="42">[11]Newabstract!#REF!</definedName>
    <definedName name="________Mar11" localSheetId="43">[11]Newabstract!#REF!</definedName>
    <definedName name="________Mar11" localSheetId="48">[11]Newabstract!#REF!</definedName>
    <definedName name="________Mar11" localSheetId="30">[11]Newabstract!#REF!</definedName>
    <definedName name="________Mar11" localSheetId="88">[1]Newabstract!#REF!</definedName>
    <definedName name="________Mar11" localSheetId="102">[11]Newabstract!#REF!</definedName>
    <definedName name="________Mar11" localSheetId="111">[11]Newabstract!#REF!</definedName>
    <definedName name="________Mar11" localSheetId="112">[11]Newabstract!#REF!</definedName>
    <definedName name="________Mar11" localSheetId="113">[11]Newabstract!#REF!</definedName>
    <definedName name="________Mar11" localSheetId="114">[11]Newabstract!#REF!</definedName>
    <definedName name="________Mar11" localSheetId="115">[11]Newabstract!#REF!</definedName>
    <definedName name="________Mar11" localSheetId="103">[11]Newabstract!#REF!</definedName>
    <definedName name="________Mar11" localSheetId="104">[11]Newabstract!#REF!</definedName>
    <definedName name="________Mar11" localSheetId="105">[11]Newabstract!#REF!</definedName>
    <definedName name="________Mar11" localSheetId="106">[11]Newabstract!#REF!</definedName>
    <definedName name="________Mar11" localSheetId="107">[11]Newabstract!#REF!</definedName>
    <definedName name="________Mar11" localSheetId="108">[11]Newabstract!#REF!</definedName>
    <definedName name="________Mar11" localSheetId="109">[11]Newabstract!#REF!</definedName>
    <definedName name="________Mar11" localSheetId="110">[11]Newabstract!#REF!</definedName>
    <definedName name="________Mar11">[11]Newabstract!#REF!</definedName>
    <definedName name="________Mar12" localSheetId="45">[11]Newabstract!#REF!</definedName>
    <definedName name="________Mar12" localSheetId="46">[11]Newabstract!#REF!</definedName>
    <definedName name="________Mar12" localSheetId="42">[11]Newabstract!#REF!</definedName>
    <definedName name="________Mar12" localSheetId="43">[11]Newabstract!#REF!</definedName>
    <definedName name="________Mar12" localSheetId="48">[11]Newabstract!#REF!</definedName>
    <definedName name="________Mar12" localSheetId="30">[11]Newabstract!#REF!</definedName>
    <definedName name="________Mar12" localSheetId="88">[1]Newabstract!#REF!</definedName>
    <definedName name="________Mar12" localSheetId="102">[11]Newabstract!#REF!</definedName>
    <definedName name="________Mar12" localSheetId="111">[11]Newabstract!#REF!</definedName>
    <definedName name="________Mar12" localSheetId="112">[11]Newabstract!#REF!</definedName>
    <definedName name="________Mar12" localSheetId="113">[11]Newabstract!#REF!</definedName>
    <definedName name="________Mar12" localSheetId="114">[11]Newabstract!#REF!</definedName>
    <definedName name="________Mar12" localSheetId="115">[11]Newabstract!#REF!</definedName>
    <definedName name="________Mar12" localSheetId="103">[11]Newabstract!#REF!</definedName>
    <definedName name="________Mar12" localSheetId="104">[11]Newabstract!#REF!</definedName>
    <definedName name="________Mar12" localSheetId="105">[11]Newabstract!#REF!</definedName>
    <definedName name="________Mar12" localSheetId="106">[11]Newabstract!#REF!</definedName>
    <definedName name="________Mar12" localSheetId="107">[11]Newabstract!#REF!</definedName>
    <definedName name="________Mar12" localSheetId="108">[11]Newabstract!#REF!</definedName>
    <definedName name="________Mar12" localSheetId="109">[11]Newabstract!#REF!</definedName>
    <definedName name="________Mar12" localSheetId="110">[11]Newabstract!#REF!</definedName>
    <definedName name="________Mar12">[11]Newabstract!#REF!</definedName>
    <definedName name="________Mar13" localSheetId="45">[11]Newabstract!#REF!</definedName>
    <definedName name="________Mar13" localSheetId="46">[11]Newabstract!#REF!</definedName>
    <definedName name="________Mar13" localSheetId="42">[11]Newabstract!#REF!</definedName>
    <definedName name="________Mar13" localSheetId="43">[11]Newabstract!#REF!</definedName>
    <definedName name="________Mar13" localSheetId="48">[11]Newabstract!#REF!</definedName>
    <definedName name="________Mar13" localSheetId="30">[11]Newabstract!#REF!</definedName>
    <definedName name="________Mar13" localSheetId="88">[1]Newabstract!#REF!</definedName>
    <definedName name="________Mar13" localSheetId="102">[11]Newabstract!#REF!</definedName>
    <definedName name="________Mar13" localSheetId="111">[11]Newabstract!#REF!</definedName>
    <definedName name="________Mar13" localSheetId="112">[11]Newabstract!#REF!</definedName>
    <definedName name="________Mar13" localSheetId="113">[11]Newabstract!#REF!</definedName>
    <definedName name="________Mar13" localSheetId="114">[11]Newabstract!#REF!</definedName>
    <definedName name="________Mar13" localSheetId="115">[11]Newabstract!#REF!</definedName>
    <definedName name="________Mar13" localSheetId="103">[11]Newabstract!#REF!</definedName>
    <definedName name="________Mar13" localSheetId="104">[11]Newabstract!#REF!</definedName>
    <definedName name="________Mar13" localSheetId="105">[11]Newabstract!#REF!</definedName>
    <definedName name="________Mar13" localSheetId="106">[11]Newabstract!#REF!</definedName>
    <definedName name="________Mar13" localSheetId="107">[11]Newabstract!#REF!</definedName>
    <definedName name="________Mar13" localSheetId="108">[11]Newabstract!#REF!</definedName>
    <definedName name="________Mar13" localSheetId="109">[11]Newabstract!#REF!</definedName>
    <definedName name="________Mar13" localSheetId="110">[11]Newabstract!#REF!</definedName>
    <definedName name="________Mar13">[11]Newabstract!#REF!</definedName>
    <definedName name="________Mar16" localSheetId="45">[11]Newabstract!#REF!</definedName>
    <definedName name="________Mar16" localSheetId="46">[11]Newabstract!#REF!</definedName>
    <definedName name="________Mar16" localSheetId="42">[11]Newabstract!#REF!</definedName>
    <definedName name="________Mar16" localSheetId="43">[11]Newabstract!#REF!</definedName>
    <definedName name="________Mar16" localSheetId="48">[11]Newabstract!#REF!</definedName>
    <definedName name="________Mar16" localSheetId="30">[11]Newabstract!#REF!</definedName>
    <definedName name="________Mar16" localSheetId="88">[1]Newabstract!#REF!</definedName>
    <definedName name="________Mar16" localSheetId="102">[11]Newabstract!#REF!</definedName>
    <definedName name="________Mar16" localSheetId="111">[11]Newabstract!#REF!</definedName>
    <definedName name="________Mar16" localSheetId="112">[11]Newabstract!#REF!</definedName>
    <definedName name="________Mar16" localSheetId="113">[11]Newabstract!#REF!</definedName>
    <definedName name="________Mar16" localSheetId="114">[11]Newabstract!#REF!</definedName>
    <definedName name="________Mar16" localSheetId="115">[11]Newabstract!#REF!</definedName>
    <definedName name="________Mar16" localSheetId="103">[11]Newabstract!#REF!</definedName>
    <definedName name="________Mar16" localSheetId="104">[11]Newabstract!#REF!</definedName>
    <definedName name="________Mar16" localSheetId="105">[11]Newabstract!#REF!</definedName>
    <definedName name="________Mar16" localSheetId="106">[11]Newabstract!#REF!</definedName>
    <definedName name="________Mar16" localSheetId="107">[11]Newabstract!#REF!</definedName>
    <definedName name="________Mar16" localSheetId="108">[11]Newabstract!#REF!</definedName>
    <definedName name="________Mar16" localSheetId="109">[11]Newabstract!#REF!</definedName>
    <definedName name="________Mar16" localSheetId="110">[11]Newabstract!#REF!</definedName>
    <definedName name="________Mar16">[11]Newabstract!#REF!</definedName>
    <definedName name="________Mar17" localSheetId="45">[11]Newabstract!#REF!</definedName>
    <definedName name="________Mar17" localSheetId="46">[11]Newabstract!#REF!</definedName>
    <definedName name="________Mar17" localSheetId="42">[11]Newabstract!#REF!</definedName>
    <definedName name="________Mar17" localSheetId="43">[11]Newabstract!#REF!</definedName>
    <definedName name="________Mar17" localSheetId="48">[11]Newabstract!#REF!</definedName>
    <definedName name="________Mar17" localSheetId="30">[11]Newabstract!#REF!</definedName>
    <definedName name="________Mar17" localSheetId="88">[1]Newabstract!#REF!</definedName>
    <definedName name="________Mar17" localSheetId="102">[11]Newabstract!#REF!</definedName>
    <definedName name="________Mar17" localSheetId="111">[11]Newabstract!#REF!</definedName>
    <definedName name="________Mar17" localSheetId="112">[11]Newabstract!#REF!</definedName>
    <definedName name="________Mar17" localSheetId="113">[11]Newabstract!#REF!</definedName>
    <definedName name="________Mar17" localSheetId="114">[11]Newabstract!#REF!</definedName>
    <definedName name="________Mar17" localSheetId="115">[11]Newabstract!#REF!</definedName>
    <definedName name="________Mar17" localSheetId="103">[11]Newabstract!#REF!</definedName>
    <definedName name="________Mar17" localSheetId="104">[11]Newabstract!#REF!</definedName>
    <definedName name="________Mar17" localSheetId="105">[11]Newabstract!#REF!</definedName>
    <definedName name="________Mar17" localSheetId="106">[11]Newabstract!#REF!</definedName>
    <definedName name="________Mar17" localSheetId="107">[11]Newabstract!#REF!</definedName>
    <definedName name="________Mar17" localSheetId="108">[11]Newabstract!#REF!</definedName>
    <definedName name="________Mar17" localSheetId="109">[11]Newabstract!#REF!</definedName>
    <definedName name="________Mar17" localSheetId="110">[11]Newabstract!#REF!</definedName>
    <definedName name="________Mar17">[11]Newabstract!#REF!</definedName>
    <definedName name="________Mar18" localSheetId="45">[11]Newabstract!#REF!</definedName>
    <definedName name="________Mar18" localSheetId="46">[11]Newabstract!#REF!</definedName>
    <definedName name="________Mar18" localSheetId="42">[11]Newabstract!#REF!</definedName>
    <definedName name="________Mar18" localSheetId="43">[11]Newabstract!#REF!</definedName>
    <definedName name="________Mar18" localSheetId="48">[11]Newabstract!#REF!</definedName>
    <definedName name="________Mar18" localSheetId="30">[11]Newabstract!#REF!</definedName>
    <definedName name="________Mar18" localSheetId="88">[1]Newabstract!#REF!</definedName>
    <definedName name="________Mar18" localSheetId="102">[11]Newabstract!#REF!</definedName>
    <definedName name="________Mar18" localSheetId="111">[11]Newabstract!#REF!</definedName>
    <definedName name="________Mar18" localSheetId="112">[11]Newabstract!#REF!</definedName>
    <definedName name="________Mar18" localSheetId="113">[11]Newabstract!#REF!</definedName>
    <definedName name="________Mar18" localSheetId="114">[11]Newabstract!#REF!</definedName>
    <definedName name="________Mar18" localSheetId="115">[11]Newabstract!#REF!</definedName>
    <definedName name="________Mar18" localSheetId="103">[11]Newabstract!#REF!</definedName>
    <definedName name="________Mar18" localSheetId="104">[11]Newabstract!#REF!</definedName>
    <definedName name="________Mar18" localSheetId="105">[11]Newabstract!#REF!</definedName>
    <definedName name="________Mar18" localSheetId="106">[11]Newabstract!#REF!</definedName>
    <definedName name="________Mar18" localSheetId="107">[11]Newabstract!#REF!</definedName>
    <definedName name="________Mar18" localSheetId="108">[11]Newabstract!#REF!</definedName>
    <definedName name="________Mar18" localSheetId="109">[11]Newabstract!#REF!</definedName>
    <definedName name="________Mar18" localSheetId="110">[11]Newabstract!#REF!</definedName>
    <definedName name="________Mar18">[11]Newabstract!#REF!</definedName>
    <definedName name="________Mar19" localSheetId="45">[11]Newabstract!#REF!</definedName>
    <definedName name="________Mar19" localSheetId="46">[11]Newabstract!#REF!</definedName>
    <definedName name="________Mar19" localSheetId="42">[11]Newabstract!#REF!</definedName>
    <definedName name="________Mar19" localSheetId="43">[11]Newabstract!#REF!</definedName>
    <definedName name="________Mar19" localSheetId="48">[11]Newabstract!#REF!</definedName>
    <definedName name="________Mar19" localSheetId="30">[11]Newabstract!#REF!</definedName>
    <definedName name="________Mar19" localSheetId="88">[1]Newabstract!#REF!</definedName>
    <definedName name="________Mar19" localSheetId="102">[11]Newabstract!#REF!</definedName>
    <definedName name="________Mar19" localSheetId="111">[11]Newabstract!#REF!</definedName>
    <definedName name="________Mar19" localSheetId="112">[11]Newabstract!#REF!</definedName>
    <definedName name="________Mar19" localSheetId="113">[11]Newabstract!#REF!</definedName>
    <definedName name="________Mar19" localSheetId="114">[11]Newabstract!#REF!</definedName>
    <definedName name="________Mar19" localSheetId="115">[11]Newabstract!#REF!</definedName>
    <definedName name="________Mar19" localSheetId="103">[11]Newabstract!#REF!</definedName>
    <definedName name="________Mar19" localSheetId="104">[11]Newabstract!#REF!</definedName>
    <definedName name="________Mar19" localSheetId="105">[11]Newabstract!#REF!</definedName>
    <definedName name="________Mar19" localSheetId="106">[11]Newabstract!#REF!</definedName>
    <definedName name="________Mar19" localSheetId="107">[11]Newabstract!#REF!</definedName>
    <definedName name="________Mar19" localSheetId="108">[11]Newabstract!#REF!</definedName>
    <definedName name="________Mar19" localSheetId="109">[11]Newabstract!#REF!</definedName>
    <definedName name="________Mar19" localSheetId="110">[11]Newabstract!#REF!</definedName>
    <definedName name="________Mar19">[11]Newabstract!#REF!</definedName>
    <definedName name="________Mar20" localSheetId="45">[11]Newabstract!#REF!</definedName>
    <definedName name="________Mar20" localSheetId="46">[11]Newabstract!#REF!</definedName>
    <definedName name="________Mar20" localSheetId="42">[11]Newabstract!#REF!</definedName>
    <definedName name="________Mar20" localSheetId="43">[11]Newabstract!#REF!</definedName>
    <definedName name="________Mar20" localSheetId="48">[11]Newabstract!#REF!</definedName>
    <definedName name="________Mar20" localSheetId="30">[11]Newabstract!#REF!</definedName>
    <definedName name="________Mar20" localSheetId="88">[1]Newabstract!#REF!</definedName>
    <definedName name="________Mar20" localSheetId="102">[11]Newabstract!#REF!</definedName>
    <definedName name="________Mar20" localSheetId="111">[11]Newabstract!#REF!</definedName>
    <definedName name="________Mar20" localSheetId="112">[11]Newabstract!#REF!</definedName>
    <definedName name="________Mar20" localSheetId="113">[11]Newabstract!#REF!</definedName>
    <definedName name="________Mar20" localSheetId="114">[11]Newabstract!#REF!</definedName>
    <definedName name="________Mar20" localSheetId="115">[11]Newabstract!#REF!</definedName>
    <definedName name="________Mar20" localSheetId="103">[11]Newabstract!#REF!</definedName>
    <definedName name="________Mar20" localSheetId="104">[11]Newabstract!#REF!</definedName>
    <definedName name="________Mar20" localSheetId="105">[11]Newabstract!#REF!</definedName>
    <definedName name="________Mar20" localSheetId="106">[11]Newabstract!#REF!</definedName>
    <definedName name="________Mar20" localSheetId="107">[11]Newabstract!#REF!</definedName>
    <definedName name="________Mar20" localSheetId="108">[11]Newabstract!#REF!</definedName>
    <definedName name="________Mar20" localSheetId="109">[11]Newabstract!#REF!</definedName>
    <definedName name="________Mar20" localSheetId="110">[11]Newabstract!#REF!</definedName>
    <definedName name="________Mar20">[11]Newabstract!#REF!</definedName>
    <definedName name="________Mar23" localSheetId="45">[11]Newabstract!#REF!</definedName>
    <definedName name="________Mar23" localSheetId="46">[11]Newabstract!#REF!</definedName>
    <definedName name="________Mar23" localSheetId="42">[11]Newabstract!#REF!</definedName>
    <definedName name="________Mar23" localSheetId="43">[11]Newabstract!#REF!</definedName>
    <definedName name="________Mar23" localSheetId="48">[11]Newabstract!#REF!</definedName>
    <definedName name="________Mar23" localSheetId="30">[11]Newabstract!#REF!</definedName>
    <definedName name="________Mar23" localSheetId="88">[1]Newabstract!#REF!</definedName>
    <definedName name="________Mar23" localSheetId="102">[11]Newabstract!#REF!</definedName>
    <definedName name="________Mar23" localSheetId="111">[11]Newabstract!#REF!</definedName>
    <definedName name="________Mar23" localSheetId="112">[11]Newabstract!#REF!</definedName>
    <definedName name="________Mar23" localSheetId="113">[11]Newabstract!#REF!</definedName>
    <definedName name="________Mar23" localSheetId="114">[11]Newabstract!#REF!</definedName>
    <definedName name="________Mar23" localSheetId="115">[11]Newabstract!#REF!</definedName>
    <definedName name="________Mar23" localSheetId="103">[11]Newabstract!#REF!</definedName>
    <definedName name="________Mar23" localSheetId="104">[11]Newabstract!#REF!</definedName>
    <definedName name="________Mar23" localSheetId="105">[11]Newabstract!#REF!</definedName>
    <definedName name="________Mar23" localSheetId="106">[11]Newabstract!#REF!</definedName>
    <definedName name="________Mar23" localSheetId="107">[11]Newabstract!#REF!</definedName>
    <definedName name="________Mar23" localSheetId="108">[11]Newabstract!#REF!</definedName>
    <definedName name="________Mar23" localSheetId="109">[11]Newabstract!#REF!</definedName>
    <definedName name="________Mar23" localSheetId="110">[11]Newabstract!#REF!</definedName>
    <definedName name="________Mar23">[11]Newabstract!#REF!</definedName>
    <definedName name="________Mar24" localSheetId="45">[11]Newabstract!#REF!</definedName>
    <definedName name="________Mar24" localSheetId="46">[11]Newabstract!#REF!</definedName>
    <definedName name="________Mar24" localSheetId="42">[11]Newabstract!#REF!</definedName>
    <definedName name="________Mar24" localSheetId="43">[11]Newabstract!#REF!</definedName>
    <definedName name="________Mar24" localSheetId="48">[11]Newabstract!#REF!</definedName>
    <definedName name="________Mar24" localSheetId="30">[11]Newabstract!#REF!</definedName>
    <definedName name="________Mar24" localSheetId="88">[1]Newabstract!#REF!</definedName>
    <definedName name="________Mar24" localSheetId="102">[11]Newabstract!#REF!</definedName>
    <definedName name="________Mar24" localSheetId="111">[11]Newabstract!#REF!</definedName>
    <definedName name="________Mar24" localSheetId="112">[11]Newabstract!#REF!</definedName>
    <definedName name="________Mar24" localSheetId="113">[11]Newabstract!#REF!</definedName>
    <definedName name="________Mar24" localSheetId="114">[11]Newabstract!#REF!</definedName>
    <definedName name="________Mar24" localSheetId="115">[11]Newabstract!#REF!</definedName>
    <definedName name="________Mar24" localSheetId="103">[11]Newabstract!#REF!</definedName>
    <definedName name="________Mar24" localSheetId="104">[11]Newabstract!#REF!</definedName>
    <definedName name="________Mar24" localSheetId="105">[11]Newabstract!#REF!</definedName>
    <definedName name="________Mar24" localSheetId="106">[11]Newabstract!#REF!</definedName>
    <definedName name="________Mar24" localSheetId="107">[11]Newabstract!#REF!</definedName>
    <definedName name="________Mar24" localSheetId="108">[11]Newabstract!#REF!</definedName>
    <definedName name="________Mar24" localSheetId="109">[11]Newabstract!#REF!</definedName>
    <definedName name="________Mar24" localSheetId="110">[11]Newabstract!#REF!</definedName>
    <definedName name="________Mar24">[11]Newabstract!#REF!</definedName>
    <definedName name="________Mar25" localSheetId="45">[11]Newabstract!#REF!</definedName>
    <definedName name="________Mar25" localSheetId="46">[11]Newabstract!#REF!</definedName>
    <definedName name="________Mar25" localSheetId="42">[11]Newabstract!#REF!</definedName>
    <definedName name="________Mar25" localSheetId="43">[11]Newabstract!#REF!</definedName>
    <definedName name="________Mar25" localSheetId="48">[11]Newabstract!#REF!</definedName>
    <definedName name="________Mar25" localSheetId="30">[11]Newabstract!#REF!</definedName>
    <definedName name="________Mar25" localSheetId="88">[1]Newabstract!#REF!</definedName>
    <definedName name="________Mar25" localSheetId="102">[11]Newabstract!#REF!</definedName>
    <definedName name="________Mar25" localSheetId="111">[11]Newabstract!#REF!</definedName>
    <definedName name="________Mar25" localSheetId="112">[11]Newabstract!#REF!</definedName>
    <definedName name="________Mar25" localSheetId="113">[11]Newabstract!#REF!</definedName>
    <definedName name="________Mar25" localSheetId="114">[11]Newabstract!#REF!</definedName>
    <definedName name="________Mar25" localSheetId="115">[11]Newabstract!#REF!</definedName>
    <definedName name="________Mar25" localSheetId="103">[11]Newabstract!#REF!</definedName>
    <definedName name="________Mar25" localSheetId="104">[11]Newabstract!#REF!</definedName>
    <definedName name="________Mar25" localSheetId="105">[11]Newabstract!#REF!</definedName>
    <definedName name="________Mar25" localSheetId="106">[11]Newabstract!#REF!</definedName>
    <definedName name="________Mar25" localSheetId="107">[11]Newabstract!#REF!</definedName>
    <definedName name="________Mar25" localSheetId="108">[11]Newabstract!#REF!</definedName>
    <definedName name="________Mar25" localSheetId="109">[11]Newabstract!#REF!</definedName>
    <definedName name="________Mar25" localSheetId="110">[11]Newabstract!#REF!</definedName>
    <definedName name="________Mar25">[11]Newabstract!#REF!</definedName>
    <definedName name="________Mar26" localSheetId="45">[11]Newabstract!#REF!</definedName>
    <definedName name="________Mar26" localSheetId="46">[11]Newabstract!#REF!</definedName>
    <definedName name="________Mar26" localSheetId="42">[11]Newabstract!#REF!</definedName>
    <definedName name="________Mar26" localSheetId="43">[11]Newabstract!#REF!</definedName>
    <definedName name="________Mar26" localSheetId="48">[11]Newabstract!#REF!</definedName>
    <definedName name="________Mar26" localSheetId="30">[11]Newabstract!#REF!</definedName>
    <definedName name="________Mar26" localSheetId="88">[1]Newabstract!#REF!</definedName>
    <definedName name="________Mar26" localSheetId="102">[11]Newabstract!#REF!</definedName>
    <definedName name="________Mar26" localSheetId="111">[11]Newabstract!#REF!</definedName>
    <definedName name="________Mar26" localSheetId="112">[11]Newabstract!#REF!</definedName>
    <definedName name="________Mar26" localSheetId="113">[11]Newabstract!#REF!</definedName>
    <definedName name="________Mar26" localSheetId="114">[11]Newabstract!#REF!</definedName>
    <definedName name="________Mar26" localSheetId="115">[11]Newabstract!#REF!</definedName>
    <definedName name="________Mar26" localSheetId="103">[11]Newabstract!#REF!</definedName>
    <definedName name="________Mar26" localSheetId="104">[11]Newabstract!#REF!</definedName>
    <definedName name="________Mar26" localSheetId="105">[11]Newabstract!#REF!</definedName>
    <definedName name="________Mar26" localSheetId="106">[11]Newabstract!#REF!</definedName>
    <definedName name="________Mar26" localSheetId="107">[11]Newabstract!#REF!</definedName>
    <definedName name="________Mar26" localSheetId="108">[11]Newabstract!#REF!</definedName>
    <definedName name="________Mar26" localSheetId="109">[11]Newabstract!#REF!</definedName>
    <definedName name="________Mar26" localSheetId="110">[11]Newabstract!#REF!</definedName>
    <definedName name="________Mar26">[11]Newabstract!#REF!</definedName>
    <definedName name="________Mar27" localSheetId="45">[11]Newabstract!#REF!</definedName>
    <definedName name="________Mar27" localSheetId="46">[11]Newabstract!#REF!</definedName>
    <definedName name="________Mar27" localSheetId="42">[11]Newabstract!#REF!</definedName>
    <definedName name="________Mar27" localSheetId="43">[11]Newabstract!#REF!</definedName>
    <definedName name="________Mar27" localSheetId="48">[11]Newabstract!#REF!</definedName>
    <definedName name="________Mar27" localSheetId="30">[11]Newabstract!#REF!</definedName>
    <definedName name="________Mar27" localSheetId="88">[1]Newabstract!#REF!</definedName>
    <definedName name="________Mar27" localSheetId="102">[11]Newabstract!#REF!</definedName>
    <definedName name="________Mar27" localSheetId="111">[11]Newabstract!#REF!</definedName>
    <definedName name="________Mar27" localSheetId="112">[11]Newabstract!#REF!</definedName>
    <definedName name="________Mar27" localSheetId="113">[11]Newabstract!#REF!</definedName>
    <definedName name="________Mar27" localSheetId="114">[11]Newabstract!#REF!</definedName>
    <definedName name="________Mar27" localSheetId="115">[11]Newabstract!#REF!</definedName>
    <definedName name="________Mar27" localSheetId="103">[11]Newabstract!#REF!</definedName>
    <definedName name="________Mar27" localSheetId="104">[11]Newabstract!#REF!</definedName>
    <definedName name="________Mar27" localSheetId="105">[11]Newabstract!#REF!</definedName>
    <definedName name="________Mar27" localSheetId="106">[11]Newabstract!#REF!</definedName>
    <definedName name="________Mar27" localSheetId="107">[11]Newabstract!#REF!</definedName>
    <definedName name="________Mar27" localSheetId="108">[11]Newabstract!#REF!</definedName>
    <definedName name="________Mar27" localSheetId="109">[11]Newabstract!#REF!</definedName>
    <definedName name="________Mar27" localSheetId="110">[11]Newabstract!#REF!</definedName>
    <definedName name="________Mar27">[11]Newabstract!#REF!</definedName>
    <definedName name="________Mar28" localSheetId="45">[11]Newabstract!#REF!</definedName>
    <definedName name="________Mar28" localSheetId="46">[11]Newabstract!#REF!</definedName>
    <definedName name="________Mar28" localSheetId="42">[11]Newabstract!#REF!</definedName>
    <definedName name="________Mar28" localSheetId="43">[11]Newabstract!#REF!</definedName>
    <definedName name="________Mar28" localSheetId="48">[11]Newabstract!#REF!</definedName>
    <definedName name="________Mar28" localSheetId="30">[11]Newabstract!#REF!</definedName>
    <definedName name="________Mar28" localSheetId="88">[1]Newabstract!#REF!</definedName>
    <definedName name="________Mar28" localSheetId="102">[11]Newabstract!#REF!</definedName>
    <definedName name="________Mar28" localSheetId="111">[11]Newabstract!#REF!</definedName>
    <definedName name="________Mar28" localSheetId="112">[11]Newabstract!#REF!</definedName>
    <definedName name="________Mar28" localSheetId="113">[11]Newabstract!#REF!</definedName>
    <definedName name="________Mar28" localSheetId="114">[11]Newabstract!#REF!</definedName>
    <definedName name="________Mar28" localSheetId="115">[11]Newabstract!#REF!</definedName>
    <definedName name="________Mar28" localSheetId="103">[11]Newabstract!#REF!</definedName>
    <definedName name="________Mar28" localSheetId="104">[11]Newabstract!#REF!</definedName>
    <definedName name="________Mar28" localSheetId="105">[11]Newabstract!#REF!</definedName>
    <definedName name="________Mar28" localSheetId="106">[11]Newabstract!#REF!</definedName>
    <definedName name="________Mar28" localSheetId="107">[11]Newabstract!#REF!</definedName>
    <definedName name="________Mar28" localSheetId="108">[11]Newabstract!#REF!</definedName>
    <definedName name="________Mar28" localSheetId="109">[11]Newabstract!#REF!</definedName>
    <definedName name="________Mar28" localSheetId="110">[11]Newabstract!#REF!</definedName>
    <definedName name="________Mar28">[11]Newabstract!#REF!</definedName>
    <definedName name="________Mar30" localSheetId="45">[11]Newabstract!#REF!</definedName>
    <definedName name="________Mar30" localSheetId="46">[11]Newabstract!#REF!</definedName>
    <definedName name="________Mar30" localSheetId="42">[11]Newabstract!#REF!</definedName>
    <definedName name="________Mar30" localSheetId="43">[11]Newabstract!#REF!</definedName>
    <definedName name="________Mar30" localSheetId="48">[11]Newabstract!#REF!</definedName>
    <definedName name="________Mar30" localSheetId="30">[11]Newabstract!#REF!</definedName>
    <definedName name="________Mar30" localSheetId="88">[1]Newabstract!#REF!</definedName>
    <definedName name="________Mar30" localSheetId="102">[11]Newabstract!#REF!</definedName>
    <definedName name="________Mar30" localSheetId="111">[11]Newabstract!#REF!</definedName>
    <definedName name="________Mar30" localSheetId="112">[11]Newabstract!#REF!</definedName>
    <definedName name="________Mar30" localSheetId="113">[11]Newabstract!#REF!</definedName>
    <definedName name="________Mar30" localSheetId="114">[11]Newabstract!#REF!</definedName>
    <definedName name="________Mar30" localSheetId="115">[11]Newabstract!#REF!</definedName>
    <definedName name="________Mar30" localSheetId="103">[11]Newabstract!#REF!</definedName>
    <definedName name="________Mar30" localSheetId="104">[11]Newabstract!#REF!</definedName>
    <definedName name="________Mar30" localSheetId="105">[11]Newabstract!#REF!</definedName>
    <definedName name="________Mar30" localSheetId="106">[11]Newabstract!#REF!</definedName>
    <definedName name="________Mar30" localSheetId="107">[11]Newabstract!#REF!</definedName>
    <definedName name="________Mar30" localSheetId="108">[11]Newabstract!#REF!</definedName>
    <definedName name="________Mar30" localSheetId="109">[11]Newabstract!#REF!</definedName>
    <definedName name="________Mar30" localSheetId="110">[11]Newabstract!#REF!</definedName>
    <definedName name="________Mar30">[11]Newabstract!#REF!</definedName>
    <definedName name="________Mar31" localSheetId="45">[11]Newabstract!#REF!</definedName>
    <definedName name="________Mar31" localSheetId="46">[11]Newabstract!#REF!</definedName>
    <definedName name="________Mar31" localSheetId="42">[11]Newabstract!#REF!</definedName>
    <definedName name="________Mar31" localSheetId="43">[11]Newabstract!#REF!</definedName>
    <definedName name="________Mar31" localSheetId="48">[11]Newabstract!#REF!</definedName>
    <definedName name="________Mar31" localSheetId="30">[11]Newabstract!#REF!</definedName>
    <definedName name="________Mar31" localSheetId="88">[1]Newabstract!#REF!</definedName>
    <definedName name="________Mar31" localSheetId="102">[11]Newabstract!#REF!</definedName>
    <definedName name="________Mar31" localSheetId="111">[11]Newabstract!#REF!</definedName>
    <definedName name="________Mar31" localSheetId="112">[11]Newabstract!#REF!</definedName>
    <definedName name="________Mar31" localSheetId="113">[11]Newabstract!#REF!</definedName>
    <definedName name="________Mar31" localSheetId="114">[11]Newabstract!#REF!</definedName>
    <definedName name="________Mar31" localSheetId="115">[11]Newabstract!#REF!</definedName>
    <definedName name="________Mar31" localSheetId="103">[11]Newabstract!#REF!</definedName>
    <definedName name="________Mar31" localSheetId="104">[11]Newabstract!#REF!</definedName>
    <definedName name="________Mar31" localSheetId="105">[11]Newabstract!#REF!</definedName>
    <definedName name="________Mar31" localSheetId="106">[11]Newabstract!#REF!</definedName>
    <definedName name="________Mar31" localSheetId="107">[11]Newabstract!#REF!</definedName>
    <definedName name="________Mar31" localSheetId="108">[11]Newabstract!#REF!</definedName>
    <definedName name="________Mar31" localSheetId="109">[11]Newabstract!#REF!</definedName>
    <definedName name="________Mar31" localSheetId="110">[11]Newabstract!#REF!</definedName>
    <definedName name="________Mar31">[11]Newabstract!#REF!</definedName>
    <definedName name="________NCS111">'[9]Schedule-1'!$B$1:$J$1</definedName>
    <definedName name="________PH1">#N/A</definedName>
    <definedName name="________SCH6" localSheetId="44">'[5]04REL'!#REF!</definedName>
    <definedName name="________SCH6" localSheetId="45">'[5]04REL'!#REF!</definedName>
    <definedName name="________SCH6" localSheetId="46">'[5]04REL'!#REF!</definedName>
    <definedName name="________SCH6" localSheetId="42">'[6]04REL'!#REF!</definedName>
    <definedName name="________SCH6" localSheetId="43">'[6]04REL'!#REF!</definedName>
    <definedName name="________SCH6" localSheetId="48">'[7]04REL'!#REF!</definedName>
    <definedName name="________SCH6" localSheetId="33">'[10]04REL'!#REF!</definedName>
    <definedName name="________SCH6" localSheetId="30">'[6]04REL'!#REF!</definedName>
    <definedName name="________SCH6" localSheetId="61">'[7]04REL'!#REF!</definedName>
    <definedName name="________SCH6" localSheetId="88">'[1]04REL'!#REF!</definedName>
    <definedName name="________SCH6" localSheetId="95">'[7]04REL'!#REF!</definedName>
    <definedName name="________SCH6" localSheetId="96">'[7]04REL'!#REF!</definedName>
    <definedName name="________SCH6" localSheetId="99">'[7]04REL'!#REF!</definedName>
    <definedName name="________SCH6" localSheetId="102">'[7]04REL'!#REF!</definedName>
    <definedName name="________SCH6" localSheetId="111">'[7]04REL'!#REF!</definedName>
    <definedName name="________SCH6" localSheetId="112">'[7]04REL'!#REF!</definedName>
    <definedName name="________SCH6" localSheetId="113">'[7]04REL'!#REF!</definedName>
    <definedName name="________SCH6" localSheetId="114">'[7]04REL'!#REF!</definedName>
    <definedName name="________SCH6" localSheetId="115">'[7]04REL'!#REF!</definedName>
    <definedName name="________SCH6" localSheetId="103">'[7]04REL'!#REF!</definedName>
    <definedName name="________SCH6" localSheetId="104">'[7]04REL'!#REF!</definedName>
    <definedName name="________SCH6" localSheetId="105">'[7]04REL'!#REF!</definedName>
    <definedName name="________SCH6" localSheetId="106">'[7]04REL'!#REF!</definedName>
    <definedName name="________SCH6" localSheetId="107">'[7]04REL'!#REF!</definedName>
    <definedName name="________SCH6" localSheetId="108">'[7]04REL'!#REF!</definedName>
    <definedName name="________SCH6" localSheetId="109">'[7]04REL'!#REF!</definedName>
    <definedName name="________SCH6" localSheetId="110">'[7]04REL'!#REF!</definedName>
    <definedName name="________SCH6">'[8]04REL'!#REF!</definedName>
    <definedName name="_______a65565" localSheetId="44">#REF!</definedName>
    <definedName name="_______a65565" localSheetId="45">#REF!</definedName>
    <definedName name="_______a65565" localSheetId="46">#REF!</definedName>
    <definedName name="_______a65565" localSheetId="42">#REF!</definedName>
    <definedName name="_______a65565" localSheetId="43">#REF!</definedName>
    <definedName name="_______a65565" localSheetId="48">#REF!</definedName>
    <definedName name="_______a65565" localSheetId="33">#REF!</definedName>
    <definedName name="_______a65565" localSheetId="30">#REF!</definedName>
    <definedName name="_______a65565" localSheetId="61">#REF!</definedName>
    <definedName name="_______a65565" localSheetId="88">#REF!</definedName>
    <definedName name="_______a65565" localSheetId="102">#REF!</definedName>
    <definedName name="_______a65565" localSheetId="111">#REF!</definedName>
    <definedName name="_______a65565" localSheetId="112">#REF!</definedName>
    <definedName name="_______a65565" localSheetId="113">#REF!</definedName>
    <definedName name="_______a65565" localSheetId="114">#REF!</definedName>
    <definedName name="_______a65565" localSheetId="115">#REF!</definedName>
    <definedName name="_______a65565" localSheetId="103">#REF!</definedName>
    <definedName name="_______a65565" localSheetId="104">#REF!</definedName>
    <definedName name="_______a65565" localSheetId="105">#REF!</definedName>
    <definedName name="_______a65565" localSheetId="106">#REF!</definedName>
    <definedName name="_______a65565" localSheetId="107">#REF!</definedName>
    <definedName name="_______a65565" localSheetId="108">#REF!</definedName>
    <definedName name="_______a65565" localSheetId="109">#REF!</definedName>
    <definedName name="_______a65565" localSheetId="110">#REF!</definedName>
    <definedName name="_______a65565">#REF!</definedName>
    <definedName name="_______arr2" localSheetId="4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4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4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4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2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3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3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3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3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4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6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8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9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0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1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1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1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1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0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0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0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0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0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0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1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3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BS1">[13]BSPL!$A$2:$E$56</definedName>
    <definedName name="_______bs2" localSheetId="45">#REF!</definedName>
    <definedName name="_______bs2" localSheetId="46">#REF!</definedName>
    <definedName name="_______bs2" localSheetId="42">#REF!</definedName>
    <definedName name="_______bs2" localSheetId="43">#REF!</definedName>
    <definedName name="_______bs2">#REF!</definedName>
    <definedName name="_______BSD1" localSheetId="44">#REF!</definedName>
    <definedName name="_______BSD1" localSheetId="45">#REF!</definedName>
    <definedName name="_______BSD1" localSheetId="46">#REF!</definedName>
    <definedName name="_______BSD1" localSheetId="42">#REF!</definedName>
    <definedName name="_______BSD1" localSheetId="43">#REF!</definedName>
    <definedName name="_______BSD1" localSheetId="48">#REF!</definedName>
    <definedName name="_______BSD1" localSheetId="33">#REF!</definedName>
    <definedName name="_______BSD1" localSheetId="30">#REF!</definedName>
    <definedName name="_______BSD1" localSheetId="61">#REF!</definedName>
    <definedName name="_______BSD1" localSheetId="88">#REF!</definedName>
    <definedName name="_______BSD1" localSheetId="102">#REF!</definedName>
    <definedName name="_______BSD1" localSheetId="111">#REF!</definedName>
    <definedName name="_______BSD1" localSheetId="112">#REF!</definedName>
    <definedName name="_______BSD1" localSheetId="113">#REF!</definedName>
    <definedName name="_______BSD1" localSheetId="114">#REF!</definedName>
    <definedName name="_______BSD1" localSheetId="115">#REF!</definedName>
    <definedName name="_______BSD1" localSheetId="103">#REF!</definedName>
    <definedName name="_______BSD1" localSheetId="104">#REF!</definedName>
    <definedName name="_______BSD1" localSheetId="105">#REF!</definedName>
    <definedName name="_______BSD1" localSheetId="106">#REF!</definedName>
    <definedName name="_______BSD1" localSheetId="107">#REF!</definedName>
    <definedName name="_______BSD1" localSheetId="108">#REF!</definedName>
    <definedName name="_______BSD1" localSheetId="109">#REF!</definedName>
    <definedName name="_______BSD1" localSheetId="110">#REF!</definedName>
    <definedName name="_______BSD1">#REF!</definedName>
    <definedName name="_______BSD2" localSheetId="45">#REF!</definedName>
    <definedName name="_______BSD2" localSheetId="46">#REF!</definedName>
    <definedName name="_______BSD2" localSheetId="42">#REF!</definedName>
    <definedName name="_______BSD2" localSheetId="43">#REF!</definedName>
    <definedName name="_______BSD2" localSheetId="48">#REF!</definedName>
    <definedName name="_______BSD2" localSheetId="33">#REF!</definedName>
    <definedName name="_______BSD2" localSheetId="30">#REF!</definedName>
    <definedName name="_______BSD2" localSheetId="88">#REF!</definedName>
    <definedName name="_______BSD2" localSheetId="102">#REF!</definedName>
    <definedName name="_______BSD2" localSheetId="111">#REF!</definedName>
    <definedName name="_______BSD2" localSheetId="112">#REF!</definedName>
    <definedName name="_______BSD2" localSheetId="113">#REF!</definedName>
    <definedName name="_______BSD2" localSheetId="114">#REF!</definedName>
    <definedName name="_______BSD2" localSheetId="115">#REF!</definedName>
    <definedName name="_______BSD2" localSheetId="103">#REF!</definedName>
    <definedName name="_______BSD2" localSheetId="104">#REF!</definedName>
    <definedName name="_______BSD2" localSheetId="105">#REF!</definedName>
    <definedName name="_______BSD2" localSheetId="106">#REF!</definedName>
    <definedName name="_______BSD2" localSheetId="107">#REF!</definedName>
    <definedName name="_______BSD2" localSheetId="108">#REF!</definedName>
    <definedName name="_______BSD2" localSheetId="109">#REF!</definedName>
    <definedName name="_______BSD2" localSheetId="110">#REF!</definedName>
    <definedName name="_______BSD2">#REF!</definedName>
    <definedName name="_______FC1" localSheetId="48">[14]DEMFIXLD!$A$1:$E$205</definedName>
    <definedName name="_______FC1" localSheetId="88">[1]DEMFIXLD!$A$1:$E$205</definedName>
    <definedName name="_______FC1">[14]DEMFIXLD!$A$1:$E$205</definedName>
    <definedName name="_______IED1" localSheetId="44">#REF!</definedName>
    <definedName name="_______IED1" localSheetId="45">#REF!</definedName>
    <definedName name="_______IED1" localSheetId="46">#REF!</definedName>
    <definedName name="_______IED1" localSheetId="42">#REF!</definedName>
    <definedName name="_______IED1" localSheetId="43">#REF!</definedName>
    <definedName name="_______IED1" localSheetId="48">#REF!</definedName>
    <definedName name="_______IED1" localSheetId="33">#REF!</definedName>
    <definedName name="_______IED1" localSheetId="30">#REF!</definedName>
    <definedName name="_______IED1" localSheetId="61">#REF!</definedName>
    <definedName name="_______IED1" localSheetId="88">#REF!</definedName>
    <definedName name="_______IED1" localSheetId="99">#REF!</definedName>
    <definedName name="_______IED1" localSheetId="102">#REF!</definedName>
    <definedName name="_______IED1" localSheetId="111">#REF!</definedName>
    <definedName name="_______IED1" localSheetId="112">#REF!</definedName>
    <definedName name="_______IED1" localSheetId="113">#REF!</definedName>
    <definedName name="_______IED1" localSheetId="114">#REF!</definedName>
    <definedName name="_______IED1" localSheetId="115">#REF!</definedName>
    <definedName name="_______IED1" localSheetId="103">#REF!</definedName>
    <definedName name="_______IED1" localSheetId="104">#REF!</definedName>
    <definedName name="_______IED1" localSheetId="105">#REF!</definedName>
    <definedName name="_______IED1" localSheetId="106">#REF!</definedName>
    <definedName name="_______IED1" localSheetId="107">#REF!</definedName>
    <definedName name="_______IED1" localSheetId="108">#REF!</definedName>
    <definedName name="_______IED1" localSheetId="109">#REF!</definedName>
    <definedName name="_______IED1" localSheetId="110">#REF!</definedName>
    <definedName name="_______IED1">#REF!</definedName>
    <definedName name="_______IED2" localSheetId="45">#REF!</definedName>
    <definedName name="_______IED2" localSheetId="46">#REF!</definedName>
    <definedName name="_______IED2" localSheetId="42">#REF!</definedName>
    <definedName name="_______IED2" localSheetId="43">#REF!</definedName>
    <definedName name="_______IED2" localSheetId="48">#REF!</definedName>
    <definedName name="_______IED2" localSheetId="33">#REF!</definedName>
    <definedName name="_______IED2" localSheetId="30">#REF!</definedName>
    <definedName name="_______IED2" localSheetId="88">#REF!</definedName>
    <definedName name="_______IED2" localSheetId="102">#REF!</definedName>
    <definedName name="_______IED2" localSheetId="111">#REF!</definedName>
    <definedName name="_______IED2" localSheetId="112">#REF!</definedName>
    <definedName name="_______IED2" localSheetId="113">#REF!</definedName>
    <definedName name="_______IED2" localSheetId="114">#REF!</definedName>
    <definedName name="_______IED2" localSheetId="115">#REF!</definedName>
    <definedName name="_______IED2" localSheetId="103">#REF!</definedName>
    <definedName name="_______IED2" localSheetId="104">#REF!</definedName>
    <definedName name="_______IED2" localSheetId="105">#REF!</definedName>
    <definedName name="_______IED2" localSheetId="106">#REF!</definedName>
    <definedName name="_______IED2" localSheetId="107">#REF!</definedName>
    <definedName name="_______IED2" localSheetId="108">#REF!</definedName>
    <definedName name="_______IED2" localSheetId="109">#REF!</definedName>
    <definedName name="_______IED2" localSheetId="110">#REF!</definedName>
    <definedName name="_______IED2">#REF!</definedName>
    <definedName name="_______int06" localSheetId="4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4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4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4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2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3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3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3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3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4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6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8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9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0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1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1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1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1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0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0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0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0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0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0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1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3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NCS111" localSheetId="48">'[15]Schedule-1'!$B$1:$J$1</definedName>
    <definedName name="_______NCS111" localSheetId="33">'[16]Schedule-1'!$B$1:$J$1</definedName>
    <definedName name="_______NCS111" localSheetId="88">'[1]Schedule-1'!$B$1:$J$1</definedName>
    <definedName name="_______NCS111">'[15]Schedule-1'!$B$1:$J$1</definedName>
    <definedName name="_______PH1">#N/A</definedName>
    <definedName name="_______PL1">[13]BSPL!$A$58:$E$111</definedName>
    <definedName name="_______SCH1" localSheetId="45">#REF!</definedName>
    <definedName name="_______SCH1" localSheetId="46">#REF!</definedName>
    <definedName name="_______SCH1" localSheetId="42">#REF!</definedName>
    <definedName name="_______SCH1" localSheetId="43">#REF!</definedName>
    <definedName name="_______SCH1">#REF!</definedName>
    <definedName name="_______SCH10" localSheetId="45">#REF!</definedName>
    <definedName name="_______SCH10" localSheetId="46">#REF!</definedName>
    <definedName name="_______SCH10" localSheetId="42">#REF!</definedName>
    <definedName name="_______SCH10" localSheetId="43">#REF!</definedName>
    <definedName name="_______SCH10">#REF!</definedName>
    <definedName name="_______SCH11" localSheetId="45">#REF!</definedName>
    <definedName name="_______SCH11" localSheetId="46">#REF!</definedName>
    <definedName name="_______SCH11" localSheetId="42">#REF!</definedName>
    <definedName name="_______SCH11" localSheetId="43">#REF!</definedName>
    <definedName name="_______SCH11">#REF!</definedName>
    <definedName name="_______SCH12">[13]BSPL!$A$655:$D$692</definedName>
    <definedName name="_______sch13">[13]BSPL!$A$694:$D$744</definedName>
    <definedName name="_______SCH2" localSheetId="45">#REF!</definedName>
    <definedName name="_______SCH2" localSheetId="46">#REF!</definedName>
    <definedName name="_______SCH2" localSheetId="42">#REF!</definedName>
    <definedName name="_______SCH2" localSheetId="43">#REF!</definedName>
    <definedName name="_______SCH2">#REF!</definedName>
    <definedName name="_______SCH3" localSheetId="45">#REF!</definedName>
    <definedName name="_______SCH3" localSheetId="46">#REF!</definedName>
    <definedName name="_______SCH3" localSheetId="42">#REF!</definedName>
    <definedName name="_______SCH3" localSheetId="43">#REF!</definedName>
    <definedName name="_______SCH3">#REF!</definedName>
    <definedName name="_______SCH4" localSheetId="45">#REF!</definedName>
    <definedName name="_______SCH4" localSheetId="46">#REF!</definedName>
    <definedName name="_______SCH4" localSheetId="42">#REF!</definedName>
    <definedName name="_______SCH4" localSheetId="43">#REF!</definedName>
    <definedName name="_______SCH4">#REF!</definedName>
    <definedName name="_______SCH5" localSheetId="45">#REF!</definedName>
    <definedName name="_______SCH5" localSheetId="46">#REF!</definedName>
    <definedName name="_______SCH5" localSheetId="42">#REF!</definedName>
    <definedName name="_______SCH5" localSheetId="43">#REF!</definedName>
    <definedName name="_______SCH5">#REF!</definedName>
    <definedName name="_______SCH6" localSheetId="44">'[5]04REL'!#REF!</definedName>
    <definedName name="_______SCH6" localSheetId="45">'[5]04REL'!#REF!</definedName>
    <definedName name="_______SCH6" localSheetId="46">'[5]04REL'!#REF!</definedName>
    <definedName name="_______SCH6" localSheetId="42">'[6]04REL'!#REF!</definedName>
    <definedName name="_______SCH6" localSheetId="43">'[6]04REL'!#REF!</definedName>
    <definedName name="_______SCH6" localSheetId="48">'[7]04REL'!#REF!</definedName>
    <definedName name="_______SCH6" localSheetId="33">'[10]04REL'!#REF!</definedName>
    <definedName name="_______SCH6" localSheetId="30">'[6]04REL'!#REF!</definedName>
    <definedName name="_______SCH6" localSheetId="61">'[7]04REL'!#REF!</definedName>
    <definedName name="_______SCH6" localSheetId="88">'[1]04REL'!#REF!</definedName>
    <definedName name="_______SCH6" localSheetId="95">'[7]04REL'!#REF!</definedName>
    <definedName name="_______SCH6" localSheetId="96">'[7]04REL'!#REF!</definedName>
    <definedName name="_______SCH6" localSheetId="99">'[7]04REL'!#REF!</definedName>
    <definedName name="_______SCH6" localSheetId="102">'[7]04REL'!#REF!</definedName>
    <definedName name="_______SCH6" localSheetId="111">'[7]04REL'!#REF!</definedName>
    <definedName name="_______SCH6" localSheetId="112">'[7]04REL'!#REF!</definedName>
    <definedName name="_______SCH6" localSheetId="113">'[7]04REL'!#REF!</definedName>
    <definedName name="_______SCH6" localSheetId="114">'[7]04REL'!#REF!</definedName>
    <definedName name="_______SCH6" localSheetId="115">'[7]04REL'!#REF!</definedName>
    <definedName name="_______SCH6" localSheetId="103">'[7]04REL'!#REF!</definedName>
    <definedName name="_______SCH6" localSheetId="104">'[7]04REL'!#REF!</definedName>
    <definedName name="_______SCH6" localSheetId="105">'[7]04REL'!#REF!</definedName>
    <definedName name="_______SCH6" localSheetId="106">'[7]04REL'!#REF!</definedName>
    <definedName name="_______SCH6" localSheetId="107">'[7]04REL'!#REF!</definedName>
    <definedName name="_______SCH6" localSheetId="108">'[7]04REL'!#REF!</definedName>
    <definedName name="_______SCH6" localSheetId="109">'[7]04REL'!#REF!</definedName>
    <definedName name="_______SCH6" localSheetId="110">'[7]04REL'!#REF!</definedName>
    <definedName name="_______SCH6">'[8]04REL'!#REF!</definedName>
    <definedName name="_______SCH7" localSheetId="45">#REF!</definedName>
    <definedName name="_______SCH7" localSheetId="46">#REF!</definedName>
    <definedName name="_______SCH7" localSheetId="42">#REF!</definedName>
    <definedName name="_______SCH7" localSheetId="43">#REF!</definedName>
    <definedName name="_______SCH7">#REF!</definedName>
    <definedName name="_______SCH8" localSheetId="45">#REF!</definedName>
    <definedName name="_______SCH8" localSheetId="46">#REF!</definedName>
    <definedName name="_______SCH8" localSheetId="42">#REF!</definedName>
    <definedName name="_______SCH8" localSheetId="43">#REF!</definedName>
    <definedName name="_______SCH8">#REF!</definedName>
    <definedName name="_______SCH9" localSheetId="45">#REF!</definedName>
    <definedName name="_______SCH9" localSheetId="46">#REF!</definedName>
    <definedName name="_______SCH9" localSheetId="42">#REF!</definedName>
    <definedName name="_______SCH9" localSheetId="43">#REF!</definedName>
    <definedName name="_______SCH9">#REF!</definedName>
    <definedName name="______a65565" localSheetId="44">#REF!</definedName>
    <definedName name="______a65565" localSheetId="45">#REF!</definedName>
    <definedName name="______a65565" localSheetId="46">#REF!</definedName>
    <definedName name="______a65565" localSheetId="42">#REF!</definedName>
    <definedName name="______a65565" localSheetId="43">#REF!</definedName>
    <definedName name="______a65565" localSheetId="48">#REF!</definedName>
    <definedName name="______a65565" localSheetId="33">#REF!</definedName>
    <definedName name="______a65565" localSheetId="30">#REF!</definedName>
    <definedName name="______a65565" localSheetId="61">#REF!</definedName>
    <definedName name="______a65565" localSheetId="88">#REF!</definedName>
    <definedName name="______a65565" localSheetId="102">#REF!</definedName>
    <definedName name="______a65565" localSheetId="111">#REF!</definedName>
    <definedName name="______a65565" localSheetId="112">#REF!</definedName>
    <definedName name="______a65565" localSheetId="113">#REF!</definedName>
    <definedName name="______a65565" localSheetId="114">#REF!</definedName>
    <definedName name="______a65565" localSheetId="115">#REF!</definedName>
    <definedName name="______a65565" localSheetId="103">#REF!</definedName>
    <definedName name="______a65565" localSheetId="104">#REF!</definedName>
    <definedName name="______a65565" localSheetId="105">#REF!</definedName>
    <definedName name="______a65565" localSheetId="106">#REF!</definedName>
    <definedName name="______a65565" localSheetId="107">#REF!</definedName>
    <definedName name="______a65565" localSheetId="108">#REF!</definedName>
    <definedName name="______a65565" localSheetId="109">#REF!</definedName>
    <definedName name="______a65565" localSheetId="110">#REF!</definedName>
    <definedName name="______a65565">#REF!</definedName>
    <definedName name="______Apr02" localSheetId="45">[11]Newabstract!#REF!</definedName>
    <definedName name="______Apr02" localSheetId="46">[11]Newabstract!#REF!</definedName>
    <definedName name="______Apr02" localSheetId="42">[11]Newabstract!#REF!</definedName>
    <definedName name="______Apr02" localSheetId="43">[11]Newabstract!#REF!</definedName>
    <definedName name="______Apr02" localSheetId="48">[11]Newabstract!#REF!</definedName>
    <definedName name="______Apr02" localSheetId="30">[11]Newabstract!#REF!</definedName>
    <definedName name="______Apr02" localSheetId="88">[1]Newabstract!#REF!</definedName>
    <definedName name="______Apr02" localSheetId="102">[11]Newabstract!#REF!</definedName>
    <definedName name="______Apr02" localSheetId="111">[11]Newabstract!#REF!</definedName>
    <definedName name="______Apr02" localSheetId="112">[11]Newabstract!#REF!</definedName>
    <definedName name="______Apr02" localSheetId="113">[11]Newabstract!#REF!</definedName>
    <definedName name="______Apr02" localSheetId="114">[11]Newabstract!#REF!</definedName>
    <definedName name="______Apr02" localSheetId="115">[11]Newabstract!#REF!</definedName>
    <definedName name="______Apr02" localSheetId="103">[11]Newabstract!#REF!</definedName>
    <definedName name="______Apr02" localSheetId="104">[11]Newabstract!#REF!</definedName>
    <definedName name="______Apr02" localSheetId="105">[11]Newabstract!#REF!</definedName>
    <definedName name="______Apr02" localSheetId="106">[11]Newabstract!#REF!</definedName>
    <definedName name="______Apr02" localSheetId="107">[11]Newabstract!#REF!</definedName>
    <definedName name="______Apr02" localSheetId="108">[11]Newabstract!#REF!</definedName>
    <definedName name="______Apr02" localSheetId="109">[11]Newabstract!#REF!</definedName>
    <definedName name="______Apr02" localSheetId="110">[11]Newabstract!#REF!</definedName>
    <definedName name="______Apr02">[11]Newabstract!#REF!</definedName>
    <definedName name="______Apr03" localSheetId="45">[11]Newabstract!#REF!</definedName>
    <definedName name="______Apr03" localSheetId="46">[11]Newabstract!#REF!</definedName>
    <definedName name="______Apr03" localSheetId="42">[11]Newabstract!#REF!</definedName>
    <definedName name="______Apr03" localSheetId="43">[11]Newabstract!#REF!</definedName>
    <definedName name="______Apr03" localSheetId="48">[11]Newabstract!#REF!</definedName>
    <definedName name="______Apr03" localSheetId="30">[11]Newabstract!#REF!</definedName>
    <definedName name="______Apr03" localSheetId="88">[1]Newabstract!#REF!</definedName>
    <definedName name="______Apr03" localSheetId="102">[11]Newabstract!#REF!</definedName>
    <definedName name="______Apr03" localSheetId="111">[11]Newabstract!#REF!</definedName>
    <definedName name="______Apr03" localSheetId="112">[11]Newabstract!#REF!</definedName>
    <definedName name="______Apr03" localSheetId="113">[11]Newabstract!#REF!</definedName>
    <definedName name="______Apr03" localSheetId="114">[11]Newabstract!#REF!</definedName>
    <definedName name="______Apr03" localSheetId="115">[11]Newabstract!#REF!</definedName>
    <definedName name="______Apr03" localSheetId="103">[11]Newabstract!#REF!</definedName>
    <definedName name="______Apr03" localSheetId="104">[11]Newabstract!#REF!</definedName>
    <definedName name="______Apr03" localSheetId="105">[11]Newabstract!#REF!</definedName>
    <definedName name="______Apr03" localSheetId="106">[11]Newabstract!#REF!</definedName>
    <definedName name="______Apr03" localSheetId="107">[11]Newabstract!#REF!</definedName>
    <definedName name="______Apr03" localSheetId="108">[11]Newabstract!#REF!</definedName>
    <definedName name="______Apr03" localSheetId="109">[11]Newabstract!#REF!</definedName>
    <definedName name="______Apr03" localSheetId="110">[11]Newabstract!#REF!</definedName>
    <definedName name="______Apr03">[11]Newabstract!#REF!</definedName>
    <definedName name="______Apr04" localSheetId="45">[11]Newabstract!#REF!</definedName>
    <definedName name="______Apr04" localSheetId="46">[11]Newabstract!#REF!</definedName>
    <definedName name="______Apr04" localSheetId="42">[11]Newabstract!#REF!</definedName>
    <definedName name="______Apr04" localSheetId="43">[11]Newabstract!#REF!</definedName>
    <definedName name="______Apr04" localSheetId="48">[11]Newabstract!#REF!</definedName>
    <definedName name="______Apr04" localSheetId="30">[11]Newabstract!#REF!</definedName>
    <definedName name="______Apr04" localSheetId="88">[1]Newabstract!#REF!</definedName>
    <definedName name="______Apr04" localSheetId="102">[11]Newabstract!#REF!</definedName>
    <definedName name="______Apr04" localSheetId="111">[11]Newabstract!#REF!</definedName>
    <definedName name="______Apr04" localSheetId="112">[11]Newabstract!#REF!</definedName>
    <definedName name="______Apr04" localSheetId="113">[11]Newabstract!#REF!</definedName>
    <definedName name="______Apr04" localSheetId="114">[11]Newabstract!#REF!</definedName>
    <definedName name="______Apr04" localSheetId="115">[11]Newabstract!#REF!</definedName>
    <definedName name="______Apr04" localSheetId="103">[11]Newabstract!#REF!</definedName>
    <definedName name="______Apr04" localSheetId="104">[11]Newabstract!#REF!</definedName>
    <definedName name="______Apr04" localSheetId="105">[11]Newabstract!#REF!</definedName>
    <definedName name="______Apr04" localSheetId="106">[11]Newabstract!#REF!</definedName>
    <definedName name="______Apr04" localSheetId="107">[11]Newabstract!#REF!</definedName>
    <definedName name="______Apr04" localSheetId="108">[11]Newabstract!#REF!</definedName>
    <definedName name="______Apr04" localSheetId="109">[11]Newabstract!#REF!</definedName>
    <definedName name="______Apr04" localSheetId="110">[11]Newabstract!#REF!</definedName>
    <definedName name="______Apr04">[11]Newabstract!#REF!</definedName>
    <definedName name="______Apr05" localSheetId="45">[11]Newabstract!#REF!</definedName>
    <definedName name="______Apr05" localSheetId="46">[11]Newabstract!#REF!</definedName>
    <definedName name="______Apr05" localSheetId="42">[11]Newabstract!#REF!</definedName>
    <definedName name="______Apr05" localSheetId="43">[11]Newabstract!#REF!</definedName>
    <definedName name="______Apr05" localSheetId="48">[11]Newabstract!#REF!</definedName>
    <definedName name="______Apr05" localSheetId="30">[11]Newabstract!#REF!</definedName>
    <definedName name="______Apr05" localSheetId="88">[1]Newabstract!#REF!</definedName>
    <definedName name="______Apr05" localSheetId="102">[11]Newabstract!#REF!</definedName>
    <definedName name="______Apr05" localSheetId="111">[11]Newabstract!#REF!</definedName>
    <definedName name="______Apr05" localSheetId="112">[11]Newabstract!#REF!</definedName>
    <definedName name="______Apr05" localSheetId="113">[11]Newabstract!#REF!</definedName>
    <definedName name="______Apr05" localSheetId="114">[11]Newabstract!#REF!</definedName>
    <definedName name="______Apr05" localSheetId="115">[11]Newabstract!#REF!</definedName>
    <definedName name="______Apr05" localSheetId="103">[11]Newabstract!#REF!</definedName>
    <definedName name="______Apr05" localSheetId="104">[11]Newabstract!#REF!</definedName>
    <definedName name="______Apr05" localSheetId="105">[11]Newabstract!#REF!</definedName>
    <definedName name="______Apr05" localSheetId="106">[11]Newabstract!#REF!</definedName>
    <definedName name="______Apr05" localSheetId="107">[11]Newabstract!#REF!</definedName>
    <definedName name="______Apr05" localSheetId="108">[11]Newabstract!#REF!</definedName>
    <definedName name="______Apr05" localSheetId="109">[11]Newabstract!#REF!</definedName>
    <definedName name="______Apr05" localSheetId="110">[11]Newabstract!#REF!</definedName>
    <definedName name="______Apr05">[11]Newabstract!#REF!</definedName>
    <definedName name="______Apr06" localSheetId="45">[11]Newabstract!#REF!</definedName>
    <definedName name="______Apr06" localSheetId="46">[11]Newabstract!#REF!</definedName>
    <definedName name="______Apr06" localSheetId="42">[11]Newabstract!#REF!</definedName>
    <definedName name="______Apr06" localSheetId="43">[11]Newabstract!#REF!</definedName>
    <definedName name="______Apr06" localSheetId="48">[11]Newabstract!#REF!</definedName>
    <definedName name="______Apr06" localSheetId="30">[11]Newabstract!#REF!</definedName>
    <definedName name="______Apr06" localSheetId="88">[1]Newabstract!#REF!</definedName>
    <definedName name="______Apr06" localSheetId="102">[11]Newabstract!#REF!</definedName>
    <definedName name="______Apr06" localSheetId="111">[11]Newabstract!#REF!</definedName>
    <definedName name="______Apr06" localSheetId="112">[11]Newabstract!#REF!</definedName>
    <definedName name="______Apr06" localSheetId="113">[11]Newabstract!#REF!</definedName>
    <definedName name="______Apr06" localSheetId="114">[11]Newabstract!#REF!</definedName>
    <definedName name="______Apr06" localSheetId="115">[11]Newabstract!#REF!</definedName>
    <definedName name="______Apr06" localSheetId="103">[11]Newabstract!#REF!</definedName>
    <definedName name="______Apr06" localSheetId="104">[11]Newabstract!#REF!</definedName>
    <definedName name="______Apr06" localSheetId="105">[11]Newabstract!#REF!</definedName>
    <definedName name="______Apr06" localSheetId="106">[11]Newabstract!#REF!</definedName>
    <definedName name="______Apr06" localSheetId="107">[11]Newabstract!#REF!</definedName>
    <definedName name="______Apr06" localSheetId="108">[11]Newabstract!#REF!</definedName>
    <definedName name="______Apr06" localSheetId="109">[11]Newabstract!#REF!</definedName>
    <definedName name="______Apr06" localSheetId="110">[11]Newabstract!#REF!</definedName>
    <definedName name="______Apr06">[11]Newabstract!#REF!</definedName>
    <definedName name="______Apr07" localSheetId="45">[11]Newabstract!#REF!</definedName>
    <definedName name="______Apr07" localSheetId="46">[11]Newabstract!#REF!</definedName>
    <definedName name="______Apr07" localSheetId="42">[11]Newabstract!#REF!</definedName>
    <definedName name="______Apr07" localSheetId="43">[11]Newabstract!#REF!</definedName>
    <definedName name="______Apr07" localSheetId="48">[11]Newabstract!#REF!</definedName>
    <definedName name="______Apr07" localSheetId="30">[11]Newabstract!#REF!</definedName>
    <definedName name="______Apr07" localSheetId="88">[1]Newabstract!#REF!</definedName>
    <definedName name="______Apr07" localSheetId="102">[11]Newabstract!#REF!</definedName>
    <definedName name="______Apr07" localSheetId="111">[11]Newabstract!#REF!</definedName>
    <definedName name="______Apr07" localSheetId="112">[11]Newabstract!#REF!</definedName>
    <definedName name="______Apr07" localSheetId="113">[11]Newabstract!#REF!</definedName>
    <definedName name="______Apr07" localSheetId="114">[11]Newabstract!#REF!</definedName>
    <definedName name="______Apr07" localSheetId="115">[11]Newabstract!#REF!</definedName>
    <definedName name="______Apr07" localSheetId="103">[11]Newabstract!#REF!</definedName>
    <definedName name="______Apr07" localSheetId="104">[11]Newabstract!#REF!</definedName>
    <definedName name="______Apr07" localSheetId="105">[11]Newabstract!#REF!</definedName>
    <definedName name="______Apr07" localSheetId="106">[11]Newabstract!#REF!</definedName>
    <definedName name="______Apr07" localSheetId="107">[11]Newabstract!#REF!</definedName>
    <definedName name="______Apr07" localSheetId="108">[11]Newabstract!#REF!</definedName>
    <definedName name="______Apr07" localSheetId="109">[11]Newabstract!#REF!</definedName>
    <definedName name="______Apr07" localSheetId="110">[11]Newabstract!#REF!</definedName>
    <definedName name="______Apr07">[11]Newabstract!#REF!</definedName>
    <definedName name="______Apr08" localSheetId="45">[11]Newabstract!#REF!</definedName>
    <definedName name="______Apr08" localSheetId="46">[11]Newabstract!#REF!</definedName>
    <definedName name="______Apr08" localSheetId="42">[11]Newabstract!#REF!</definedName>
    <definedName name="______Apr08" localSheetId="43">[11]Newabstract!#REF!</definedName>
    <definedName name="______Apr08" localSheetId="48">[11]Newabstract!#REF!</definedName>
    <definedName name="______Apr08" localSheetId="30">[11]Newabstract!#REF!</definedName>
    <definedName name="______Apr08" localSheetId="88">[1]Newabstract!#REF!</definedName>
    <definedName name="______Apr08" localSheetId="102">[11]Newabstract!#REF!</definedName>
    <definedName name="______Apr08" localSheetId="111">[11]Newabstract!#REF!</definedName>
    <definedName name="______Apr08" localSheetId="112">[11]Newabstract!#REF!</definedName>
    <definedName name="______Apr08" localSheetId="113">[11]Newabstract!#REF!</definedName>
    <definedName name="______Apr08" localSheetId="114">[11]Newabstract!#REF!</definedName>
    <definedName name="______Apr08" localSheetId="115">[11]Newabstract!#REF!</definedName>
    <definedName name="______Apr08" localSheetId="103">[11]Newabstract!#REF!</definedName>
    <definedName name="______Apr08" localSheetId="104">[11]Newabstract!#REF!</definedName>
    <definedName name="______Apr08" localSheetId="105">[11]Newabstract!#REF!</definedName>
    <definedName name="______Apr08" localSheetId="106">[11]Newabstract!#REF!</definedName>
    <definedName name="______Apr08" localSheetId="107">[11]Newabstract!#REF!</definedName>
    <definedName name="______Apr08" localSheetId="108">[11]Newabstract!#REF!</definedName>
    <definedName name="______Apr08" localSheetId="109">[11]Newabstract!#REF!</definedName>
    <definedName name="______Apr08" localSheetId="110">[11]Newabstract!#REF!</definedName>
    <definedName name="______Apr08">[11]Newabstract!#REF!</definedName>
    <definedName name="______Apr09" localSheetId="45">[11]Newabstract!#REF!</definedName>
    <definedName name="______Apr09" localSheetId="46">[11]Newabstract!#REF!</definedName>
    <definedName name="______Apr09" localSheetId="42">[11]Newabstract!#REF!</definedName>
    <definedName name="______Apr09" localSheetId="43">[11]Newabstract!#REF!</definedName>
    <definedName name="______Apr09" localSheetId="48">[11]Newabstract!#REF!</definedName>
    <definedName name="______Apr09" localSheetId="30">[11]Newabstract!#REF!</definedName>
    <definedName name="______Apr09" localSheetId="88">[1]Newabstract!#REF!</definedName>
    <definedName name="______Apr09" localSheetId="102">[11]Newabstract!#REF!</definedName>
    <definedName name="______Apr09" localSheetId="111">[11]Newabstract!#REF!</definedName>
    <definedName name="______Apr09" localSheetId="112">[11]Newabstract!#REF!</definedName>
    <definedName name="______Apr09" localSheetId="113">[11]Newabstract!#REF!</definedName>
    <definedName name="______Apr09" localSheetId="114">[11]Newabstract!#REF!</definedName>
    <definedName name="______Apr09" localSheetId="115">[11]Newabstract!#REF!</definedName>
    <definedName name="______Apr09" localSheetId="103">[11]Newabstract!#REF!</definedName>
    <definedName name="______Apr09" localSheetId="104">[11]Newabstract!#REF!</definedName>
    <definedName name="______Apr09" localSheetId="105">[11]Newabstract!#REF!</definedName>
    <definedName name="______Apr09" localSheetId="106">[11]Newabstract!#REF!</definedName>
    <definedName name="______Apr09" localSheetId="107">[11]Newabstract!#REF!</definedName>
    <definedName name="______Apr09" localSheetId="108">[11]Newabstract!#REF!</definedName>
    <definedName name="______Apr09" localSheetId="109">[11]Newabstract!#REF!</definedName>
    <definedName name="______Apr09" localSheetId="110">[11]Newabstract!#REF!</definedName>
    <definedName name="______Apr09">[11]Newabstract!#REF!</definedName>
    <definedName name="______Apr10" localSheetId="45">[11]Newabstract!#REF!</definedName>
    <definedName name="______Apr10" localSheetId="46">[11]Newabstract!#REF!</definedName>
    <definedName name="______Apr10" localSheetId="42">[11]Newabstract!#REF!</definedName>
    <definedName name="______Apr10" localSheetId="43">[11]Newabstract!#REF!</definedName>
    <definedName name="______Apr10" localSheetId="48">[11]Newabstract!#REF!</definedName>
    <definedName name="______Apr10" localSheetId="30">[11]Newabstract!#REF!</definedName>
    <definedName name="______Apr10" localSheetId="88">[1]Newabstract!#REF!</definedName>
    <definedName name="______Apr10" localSheetId="102">[11]Newabstract!#REF!</definedName>
    <definedName name="______Apr10" localSheetId="111">[11]Newabstract!#REF!</definedName>
    <definedName name="______Apr10" localSheetId="112">[11]Newabstract!#REF!</definedName>
    <definedName name="______Apr10" localSheetId="113">[11]Newabstract!#REF!</definedName>
    <definedName name="______Apr10" localSheetId="114">[11]Newabstract!#REF!</definedName>
    <definedName name="______Apr10" localSheetId="115">[11]Newabstract!#REF!</definedName>
    <definedName name="______Apr10" localSheetId="103">[11]Newabstract!#REF!</definedName>
    <definedName name="______Apr10" localSheetId="104">[11]Newabstract!#REF!</definedName>
    <definedName name="______Apr10" localSheetId="105">[11]Newabstract!#REF!</definedName>
    <definedName name="______Apr10" localSheetId="106">[11]Newabstract!#REF!</definedName>
    <definedName name="______Apr10" localSheetId="107">[11]Newabstract!#REF!</definedName>
    <definedName name="______Apr10" localSheetId="108">[11]Newabstract!#REF!</definedName>
    <definedName name="______Apr10" localSheetId="109">[11]Newabstract!#REF!</definedName>
    <definedName name="______Apr10" localSheetId="110">[11]Newabstract!#REF!</definedName>
    <definedName name="______Apr10">[11]Newabstract!#REF!</definedName>
    <definedName name="______Apr11" localSheetId="45">[11]Newabstract!#REF!</definedName>
    <definedName name="______Apr11" localSheetId="46">[11]Newabstract!#REF!</definedName>
    <definedName name="______Apr11" localSheetId="42">[11]Newabstract!#REF!</definedName>
    <definedName name="______Apr11" localSheetId="43">[11]Newabstract!#REF!</definedName>
    <definedName name="______Apr11" localSheetId="48">[11]Newabstract!#REF!</definedName>
    <definedName name="______Apr11" localSheetId="30">[11]Newabstract!#REF!</definedName>
    <definedName name="______Apr11" localSheetId="88">[1]Newabstract!#REF!</definedName>
    <definedName name="______Apr11" localSheetId="102">[11]Newabstract!#REF!</definedName>
    <definedName name="______Apr11" localSheetId="111">[11]Newabstract!#REF!</definedName>
    <definedName name="______Apr11" localSheetId="112">[11]Newabstract!#REF!</definedName>
    <definedName name="______Apr11" localSheetId="113">[11]Newabstract!#REF!</definedName>
    <definedName name="______Apr11" localSheetId="114">[11]Newabstract!#REF!</definedName>
    <definedName name="______Apr11" localSheetId="115">[11]Newabstract!#REF!</definedName>
    <definedName name="______Apr11" localSheetId="103">[11]Newabstract!#REF!</definedName>
    <definedName name="______Apr11" localSheetId="104">[11]Newabstract!#REF!</definedName>
    <definedName name="______Apr11" localSheetId="105">[11]Newabstract!#REF!</definedName>
    <definedName name="______Apr11" localSheetId="106">[11]Newabstract!#REF!</definedName>
    <definedName name="______Apr11" localSheetId="107">[11]Newabstract!#REF!</definedName>
    <definedName name="______Apr11" localSheetId="108">[11]Newabstract!#REF!</definedName>
    <definedName name="______Apr11" localSheetId="109">[11]Newabstract!#REF!</definedName>
    <definedName name="______Apr11" localSheetId="110">[11]Newabstract!#REF!</definedName>
    <definedName name="______Apr11">[11]Newabstract!#REF!</definedName>
    <definedName name="______Apr13" localSheetId="45">[11]Newabstract!#REF!</definedName>
    <definedName name="______Apr13" localSheetId="46">[11]Newabstract!#REF!</definedName>
    <definedName name="______Apr13" localSheetId="42">[11]Newabstract!#REF!</definedName>
    <definedName name="______Apr13" localSheetId="43">[11]Newabstract!#REF!</definedName>
    <definedName name="______Apr13" localSheetId="48">[11]Newabstract!#REF!</definedName>
    <definedName name="______Apr13" localSheetId="30">[11]Newabstract!#REF!</definedName>
    <definedName name="______Apr13" localSheetId="88">[1]Newabstract!#REF!</definedName>
    <definedName name="______Apr13" localSheetId="102">[11]Newabstract!#REF!</definedName>
    <definedName name="______Apr13" localSheetId="111">[11]Newabstract!#REF!</definedName>
    <definedName name="______Apr13" localSheetId="112">[11]Newabstract!#REF!</definedName>
    <definedName name="______Apr13" localSheetId="113">[11]Newabstract!#REF!</definedName>
    <definedName name="______Apr13" localSheetId="114">[11]Newabstract!#REF!</definedName>
    <definedName name="______Apr13" localSheetId="115">[11]Newabstract!#REF!</definedName>
    <definedName name="______Apr13" localSheetId="103">[11]Newabstract!#REF!</definedName>
    <definedName name="______Apr13" localSheetId="104">[11]Newabstract!#REF!</definedName>
    <definedName name="______Apr13" localSheetId="105">[11]Newabstract!#REF!</definedName>
    <definedName name="______Apr13" localSheetId="106">[11]Newabstract!#REF!</definedName>
    <definedName name="______Apr13" localSheetId="107">[11]Newabstract!#REF!</definedName>
    <definedName name="______Apr13" localSheetId="108">[11]Newabstract!#REF!</definedName>
    <definedName name="______Apr13" localSheetId="109">[11]Newabstract!#REF!</definedName>
    <definedName name="______Apr13" localSheetId="110">[11]Newabstract!#REF!</definedName>
    <definedName name="______Apr13">[11]Newabstract!#REF!</definedName>
    <definedName name="______Apr14" localSheetId="45">[11]Newabstract!#REF!</definedName>
    <definedName name="______Apr14" localSheetId="46">[11]Newabstract!#REF!</definedName>
    <definedName name="______Apr14" localSheetId="42">[11]Newabstract!#REF!</definedName>
    <definedName name="______Apr14" localSheetId="43">[11]Newabstract!#REF!</definedName>
    <definedName name="______Apr14" localSheetId="48">[11]Newabstract!#REF!</definedName>
    <definedName name="______Apr14" localSheetId="30">[11]Newabstract!#REF!</definedName>
    <definedName name="______Apr14" localSheetId="88">[1]Newabstract!#REF!</definedName>
    <definedName name="______Apr14" localSheetId="102">[11]Newabstract!#REF!</definedName>
    <definedName name="______Apr14" localSheetId="111">[11]Newabstract!#REF!</definedName>
    <definedName name="______Apr14" localSheetId="112">[11]Newabstract!#REF!</definedName>
    <definedName name="______Apr14" localSheetId="113">[11]Newabstract!#REF!</definedName>
    <definedName name="______Apr14" localSheetId="114">[11]Newabstract!#REF!</definedName>
    <definedName name="______Apr14" localSheetId="115">[11]Newabstract!#REF!</definedName>
    <definedName name="______Apr14" localSheetId="103">[11]Newabstract!#REF!</definedName>
    <definedName name="______Apr14" localSheetId="104">[11]Newabstract!#REF!</definedName>
    <definedName name="______Apr14" localSheetId="105">[11]Newabstract!#REF!</definedName>
    <definedName name="______Apr14" localSheetId="106">[11]Newabstract!#REF!</definedName>
    <definedName name="______Apr14" localSheetId="107">[11]Newabstract!#REF!</definedName>
    <definedName name="______Apr14" localSheetId="108">[11]Newabstract!#REF!</definedName>
    <definedName name="______Apr14" localSheetId="109">[11]Newabstract!#REF!</definedName>
    <definedName name="______Apr14" localSheetId="110">[11]Newabstract!#REF!</definedName>
    <definedName name="______Apr14">[11]Newabstract!#REF!</definedName>
    <definedName name="______Apr15" localSheetId="45">[11]Newabstract!#REF!</definedName>
    <definedName name="______Apr15" localSheetId="46">[11]Newabstract!#REF!</definedName>
    <definedName name="______Apr15" localSheetId="42">[11]Newabstract!#REF!</definedName>
    <definedName name="______Apr15" localSheetId="43">[11]Newabstract!#REF!</definedName>
    <definedName name="______Apr15" localSheetId="48">[11]Newabstract!#REF!</definedName>
    <definedName name="______Apr15" localSheetId="30">[11]Newabstract!#REF!</definedName>
    <definedName name="______Apr15" localSheetId="88">[1]Newabstract!#REF!</definedName>
    <definedName name="______Apr15" localSheetId="102">[11]Newabstract!#REF!</definedName>
    <definedName name="______Apr15" localSheetId="111">[11]Newabstract!#REF!</definedName>
    <definedName name="______Apr15" localSheetId="112">[11]Newabstract!#REF!</definedName>
    <definedName name="______Apr15" localSheetId="113">[11]Newabstract!#REF!</definedName>
    <definedName name="______Apr15" localSheetId="114">[11]Newabstract!#REF!</definedName>
    <definedName name="______Apr15" localSheetId="115">[11]Newabstract!#REF!</definedName>
    <definedName name="______Apr15" localSheetId="103">[11]Newabstract!#REF!</definedName>
    <definedName name="______Apr15" localSheetId="104">[11]Newabstract!#REF!</definedName>
    <definedName name="______Apr15" localSheetId="105">[11]Newabstract!#REF!</definedName>
    <definedName name="______Apr15" localSheetId="106">[11]Newabstract!#REF!</definedName>
    <definedName name="______Apr15" localSheetId="107">[11]Newabstract!#REF!</definedName>
    <definedName name="______Apr15" localSheetId="108">[11]Newabstract!#REF!</definedName>
    <definedName name="______Apr15" localSheetId="109">[11]Newabstract!#REF!</definedName>
    <definedName name="______Apr15" localSheetId="110">[11]Newabstract!#REF!</definedName>
    <definedName name="______Apr15">[11]Newabstract!#REF!</definedName>
    <definedName name="______Apr16" localSheetId="45">[11]Newabstract!#REF!</definedName>
    <definedName name="______Apr16" localSheetId="46">[11]Newabstract!#REF!</definedName>
    <definedName name="______Apr16" localSheetId="42">[11]Newabstract!#REF!</definedName>
    <definedName name="______Apr16" localSheetId="43">[11]Newabstract!#REF!</definedName>
    <definedName name="______Apr16" localSheetId="48">[11]Newabstract!#REF!</definedName>
    <definedName name="______Apr16" localSheetId="30">[11]Newabstract!#REF!</definedName>
    <definedName name="______Apr16" localSheetId="88">[1]Newabstract!#REF!</definedName>
    <definedName name="______Apr16" localSheetId="102">[11]Newabstract!#REF!</definedName>
    <definedName name="______Apr16" localSheetId="111">[11]Newabstract!#REF!</definedName>
    <definedName name="______Apr16" localSheetId="112">[11]Newabstract!#REF!</definedName>
    <definedName name="______Apr16" localSheetId="113">[11]Newabstract!#REF!</definedName>
    <definedName name="______Apr16" localSheetId="114">[11]Newabstract!#REF!</definedName>
    <definedName name="______Apr16" localSheetId="115">[11]Newabstract!#REF!</definedName>
    <definedName name="______Apr16" localSheetId="103">[11]Newabstract!#REF!</definedName>
    <definedName name="______Apr16" localSheetId="104">[11]Newabstract!#REF!</definedName>
    <definedName name="______Apr16" localSheetId="105">[11]Newabstract!#REF!</definedName>
    <definedName name="______Apr16" localSheetId="106">[11]Newabstract!#REF!</definedName>
    <definedName name="______Apr16" localSheetId="107">[11]Newabstract!#REF!</definedName>
    <definedName name="______Apr16" localSheetId="108">[11]Newabstract!#REF!</definedName>
    <definedName name="______Apr16" localSheetId="109">[11]Newabstract!#REF!</definedName>
    <definedName name="______Apr16" localSheetId="110">[11]Newabstract!#REF!</definedName>
    <definedName name="______Apr16">[11]Newabstract!#REF!</definedName>
    <definedName name="______Apr17" localSheetId="45">[11]Newabstract!#REF!</definedName>
    <definedName name="______Apr17" localSheetId="46">[11]Newabstract!#REF!</definedName>
    <definedName name="______Apr17" localSheetId="42">[11]Newabstract!#REF!</definedName>
    <definedName name="______Apr17" localSheetId="43">[11]Newabstract!#REF!</definedName>
    <definedName name="______Apr17" localSheetId="48">[11]Newabstract!#REF!</definedName>
    <definedName name="______Apr17" localSheetId="30">[11]Newabstract!#REF!</definedName>
    <definedName name="______Apr17" localSheetId="88">[1]Newabstract!#REF!</definedName>
    <definedName name="______Apr17" localSheetId="102">[11]Newabstract!#REF!</definedName>
    <definedName name="______Apr17" localSheetId="111">[11]Newabstract!#REF!</definedName>
    <definedName name="______Apr17" localSheetId="112">[11]Newabstract!#REF!</definedName>
    <definedName name="______Apr17" localSheetId="113">[11]Newabstract!#REF!</definedName>
    <definedName name="______Apr17" localSheetId="114">[11]Newabstract!#REF!</definedName>
    <definedName name="______Apr17" localSheetId="115">[11]Newabstract!#REF!</definedName>
    <definedName name="______Apr17" localSheetId="103">[11]Newabstract!#REF!</definedName>
    <definedName name="______Apr17" localSheetId="104">[11]Newabstract!#REF!</definedName>
    <definedName name="______Apr17" localSheetId="105">[11]Newabstract!#REF!</definedName>
    <definedName name="______Apr17" localSheetId="106">[11]Newabstract!#REF!</definedName>
    <definedName name="______Apr17" localSheetId="107">[11]Newabstract!#REF!</definedName>
    <definedName name="______Apr17" localSheetId="108">[11]Newabstract!#REF!</definedName>
    <definedName name="______Apr17" localSheetId="109">[11]Newabstract!#REF!</definedName>
    <definedName name="______Apr17" localSheetId="110">[11]Newabstract!#REF!</definedName>
    <definedName name="______Apr17">[11]Newabstract!#REF!</definedName>
    <definedName name="______Apr20" localSheetId="45">[11]Newabstract!#REF!</definedName>
    <definedName name="______Apr20" localSheetId="46">[11]Newabstract!#REF!</definedName>
    <definedName name="______Apr20" localSheetId="42">[11]Newabstract!#REF!</definedName>
    <definedName name="______Apr20" localSheetId="43">[11]Newabstract!#REF!</definedName>
    <definedName name="______Apr20" localSheetId="48">[11]Newabstract!#REF!</definedName>
    <definedName name="______Apr20" localSheetId="30">[11]Newabstract!#REF!</definedName>
    <definedName name="______Apr20" localSheetId="88">[1]Newabstract!#REF!</definedName>
    <definedName name="______Apr20" localSheetId="102">[11]Newabstract!#REF!</definedName>
    <definedName name="______Apr20" localSheetId="111">[11]Newabstract!#REF!</definedName>
    <definedName name="______Apr20" localSheetId="112">[11]Newabstract!#REF!</definedName>
    <definedName name="______Apr20" localSheetId="113">[11]Newabstract!#REF!</definedName>
    <definedName name="______Apr20" localSheetId="114">[11]Newabstract!#REF!</definedName>
    <definedName name="______Apr20" localSheetId="115">[11]Newabstract!#REF!</definedName>
    <definedName name="______Apr20" localSheetId="103">[11]Newabstract!#REF!</definedName>
    <definedName name="______Apr20" localSheetId="104">[11]Newabstract!#REF!</definedName>
    <definedName name="______Apr20" localSheetId="105">[11]Newabstract!#REF!</definedName>
    <definedName name="______Apr20" localSheetId="106">[11]Newabstract!#REF!</definedName>
    <definedName name="______Apr20" localSheetId="107">[11]Newabstract!#REF!</definedName>
    <definedName name="______Apr20" localSheetId="108">[11]Newabstract!#REF!</definedName>
    <definedName name="______Apr20" localSheetId="109">[11]Newabstract!#REF!</definedName>
    <definedName name="______Apr20" localSheetId="110">[11]Newabstract!#REF!</definedName>
    <definedName name="______Apr20">[11]Newabstract!#REF!</definedName>
    <definedName name="______Apr21" localSheetId="45">[11]Newabstract!#REF!</definedName>
    <definedName name="______Apr21" localSheetId="46">[11]Newabstract!#REF!</definedName>
    <definedName name="______Apr21" localSheetId="42">[11]Newabstract!#REF!</definedName>
    <definedName name="______Apr21" localSheetId="43">[11]Newabstract!#REF!</definedName>
    <definedName name="______Apr21" localSheetId="48">[11]Newabstract!#REF!</definedName>
    <definedName name="______Apr21" localSheetId="30">[11]Newabstract!#REF!</definedName>
    <definedName name="______Apr21" localSheetId="88">[1]Newabstract!#REF!</definedName>
    <definedName name="______Apr21" localSheetId="102">[11]Newabstract!#REF!</definedName>
    <definedName name="______Apr21" localSheetId="111">[11]Newabstract!#REF!</definedName>
    <definedName name="______Apr21" localSheetId="112">[11]Newabstract!#REF!</definedName>
    <definedName name="______Apr21" localSheetId="113">[11]Newabstract!#REF!</definedName>
    <definedName name="______Apr21" localSheetId="114">[11]Newabstract!#REF!</definedName>
    <definedName name="______Apr21" localSheetId="115">[11]Newabstract!#REF!</definedName>
    <definedName name="______Apr21" localSheetId="103">[11]Newabstract!#REF!</definedName>
    <definedName name="______Apr21" localSheetId="104">[11]Newabstract!#REF!</definedName>
    <definedName name="______Apr21" localSheetId="105">[11]Newabstract!#REF!</definedName>
    <definedName name="______Apr21" localSheetId="106">[11]Newabstract!#REF!</definedName>
    <definedName name="______Apr21" localSheetId="107">[11]Newabstract!#REF!</definedName>
    <definedName name="______Apr21" localSheetId="108">[11]Newabstract!#REF!</definedName>
    <definedName name="______Apr21" localSheetId="109">[11]Newabstract!#REF!</definedName>
    <definedName name="______Apr21" localSheetId="110">[11]Newabstract!#REF!</definedName>
    <definedName name="______Apr21">[11]Newabstract!#REF!</definedName>
    <definedName name="______Apr22" localSheetId="45">[11]Newabstract!#REF!</definedName>
    <definedName name="______Apr22" localSheetId="46">[11]Newabstract!#REF!</definedName>
    <definedName name="______Apr22" localSheetId="42">[11]Newabstract!#REF!</definedName>
    <definedName name="______Apr22" localSheetId="43">[11]Newabstract!#REF!</definedName>
    <definedName name="______Apr22" localSheetId="48">[11]Newabstract!#REF!</definedName>
    <definedName name="______Apr22" localSheetId="30">[11]Newabstract!#REF!</definedName>
    <definedName name="______Apr22" localSheetId="88">[1]Newabstract!#REF!</definedName>
    <definedName name="______Apr22" localSheetId="102">[11]Newabstract!#REF!</definedName>
    <definedName name="______Apr22" localSheetId="111">[11]Newabstract!#REF!</definedName>
    <definedName name="______Apr22" localSheetId="112">[11]Newabstract!#REF!</definedName>
    <definedName name="______Apr22" localSheetId="113">[11]Newabstract!#REF!</definedName>
    <definedName name="______Apr22" localSheetId="114">[11]Newabstract!#REF!</definedName>
    <definedName name="______Apr22" localSheetId="115">[11]Newabstract!#REF!</definedName>
    <definedName name="______Apr22" localSheetId="103">[11]Newabstract!#REF!</definedName>
    <definedName name="______Apr22" localSheetId="104">[11]Newabstract!#REF!</definedName>
    <definedName name="______Apr22" localSheetId="105">[11]Newabstract!#REF!</definedName>
    <definedName name="______Apr22" localSheetId="106">[11]Newabstract!#REF!</definedName>
    <definedName name="______Apr22" localSheetId="107">[11]Newabstract!#REF!</definedName>
    <definedName name="______Apr22" localSheetId="108">[11]Newabstract!#REF!</definedName>
    <definedName name="______Apr22" localSheetId="109">[11]Newabstract!#REF!</definedName>
    <definedName name="______Apr22" localSheetId="110">[11]Newabstract!#REF!</definedName>
    <definedName name="______Apr22">[11]Newabstract!#REF!</definedName>
    <definedName name="______Apr23" localSheetId="45">[11]Newabstract!#REF!</definedName>
    <definedName name="______Apr23" localSheetId="46">[11]Newabstract!#REF!</definedName>
    <definedName name="______Apr23" localSheetId="42">[11]Newabstract!#REF!</definedName>
    <definedName name="______Apr23" localSheetId="43">[11]Newabstract!#REF!</definedName>
    <definedName name="______Apr23" localSheetId="48">[11]Newabstract!#REF!</definedName>
    <definedName name="______Apr23" localSheetId="30">[11]Newabstract!#REF!</definedName>
    <definedName name="______Apr23" localSheetId="88">[1]Newabstract!#REF!</definedName>
    <definedName name="______Apr23" localSheetId="102">[11]Newabstract!#REF!</definedName>
    <definedName name="______Apr23" localSheetId="111">[11]Newabstract!#REF!</definedName>
    <definedName name="______Apr23" localSheetId="112">[11]Newabstract!#REF!</definedName>
    <definedName name="______Apr23" localSheetId="113">[11]Newabstract!#REF!</definedName>
    <definedName name="______Apr23" localSheetId="114">[11]Newabstract!#REF!</definedName>
    <definedName name="______Apr23" localSheetId="115">[11]Newabstract!#REF!</definedName>
    <definedName name="______Apr23" localSheetId="103">[11]Newabstract!#REF!</definedName>
    <definedName name="______Apr23" localSheetId="104">[11]Newabstract!#REF!</definedName>
    <definedName name="______Apr23" localSheetId="105">[11]Newabstract!#REF!</definedName>
    <definedName name="______Apr23" localSheetId="106">[11]Newabstract!#REF!</definedName>
    <definedName name="______Apr23" localSheetId="107">[11]Newabstract!#REF!</definedName>
    <definedName name="______Apr23" localSheetId="108">[11]Newabstract!#REF!</definedName>
    <definedName name="______Apr23" localSheetId="109">[11]Newabstract!#REF!</definedName>
    <definedName name="______Apr23" localSheetId="110">[11]Newabstract!#REF!</definedName>
    <definedName name="______Apr23">[11]Newabstract!#REF!</definedName>
    <definedName name="______Apr24" localSheetId="45">[11]Newabstract!#REF!</definedName>
    <definedName name="______Apr24" localSheetId="46">[11]Newabstract!#REF!</definedName>
    <definedName name="______Apr24" localSheetId="42">[11]Newabstract!#REF!</definedName>
    <definedName name="______Apr24" localSheetId="43">[11]Newabstract!#REF!</definedName>
    <definedName name="______Apr24" localSheetId="48">[11]Newabstract!#REF!</definedName>
    <definedName name="______Apr24" localSheetId="30">[11]Newabstract!#REF!</definedName>
    <definedName name="______Apr24" localSheetId="88">[1]Newabstract!#REF!</definedName>
    <definedName name="______Apr24" localSheetId="102">[11]Newabstract!#REF!</definedName>
    <definedName name="______Apr24" localSheetId="111">[11]Newabstract!#REF!</definedName>
    <definedName name="______Apr24" localSheetId="112">[11]Newabstract!#REF!</definedName>
    <definedName name="______Apr24" localSheetId="113">[11]Newabstract!#REF!</definedName>
    <definedName name="______Apr24" localSheetId="114">[11]Newabstract!#REF!</definedName>
    <definedName name="______Apr24" localSheetId="115">[11]Newabstract!#REF!</definedName>
    <definedName name="______Apr24" localSheetId="103">[11]Newabstract!#REF!</definedName>
    <definedName name="______Apr24" localSheetId="104">[11]Newabstract!#REF!</definedName>
    <definedName name="______Apr24" localSheetId="105">[11]Newabstract!#REF!</definedName>
    <definedName name="______Apr24" localSheetId="106">[11]Newabstract!#REF!</definedName>
    <definedName name="______Apr24" localSheetId="107">[11]Newabstract!#REF!</definedName>
    <definedName name="______Apr24" localSheetId="108">[11]Newabstract!#REF!</definedName>
    <definedName name="______Apr24" localSheetId="109">[11]Newabstract!#REF!</definedName>
    <definedName name="______Apr24" localSheetId="110">[11]Newabstract!#REF!</definedName>
    <definedName name="______Apr24">[11]Newabstract!#REF!</definedName>
    <definedName name="______Apr27" localSheetId="45">[11]Newabstract!#REF!</definedName>
    <definedName name="______Apr27" localSheetId="46">[11]Newabstract!#REF!</definedName>
    <definedName name="______Apr27" localSheetId="42">[11]Newabstract!#REF!</definedName>
    <definedName name="______Apr27" localSheetId="43">[11]Newabstract!#REF!</definedName>
    <definedName name="______Apr27" localSheetId="48">[11]Newabstract!#REF!</definedName>
    <definedName name="______Apr27" localSheetId="30">[11]Newabstract!#REF!</definedName>
    <definedName name="______Apr27" localSheetId="88">[1]Newabstract!#REF!</definedName>
    <definedName name="______Apr27" localSheetId="102">[11]Newabstract!#REF!</definedName>
    <definedName name="______Apr27" localSheetId="111">[11]Newabstract!#REF!</definedName>
    <definedName name="______Apr27" localSheetId="112">[11]Newabstract!#REF!</definedName>
    <definedName name="______Apr27" localSheetId="113">[11]Newabstract!#REF!</definedName>
    <definedName name="______Apr27" localSheetId="114">[11]Newabstract!#REF!</definedName>
    <definedName name="______Apr27" localSheetId="115">[11]Newabstract!#REF!</definedName>
    <definedName name="______Apr27" localSheetId="103">[11]Newabstract!#REF!</definedName>
    <definedName name="______Apr27" localSheetId="104">[11]Newabstract!#REF!</definedName>
    <definedName name="______Apr27" localSheetId="105">[11]Newabstract!#REF!</definedName>
    <definedName name="______Apr27" localSheetId="106">[11]Newabstract!#REF!</definedName>
    <definedName name="______Apr27" localSheetId="107">[11]Newabstract!#REF!</definedName>
    <definedName name="______Apr27" localSheetId="108">[11]Newabstract!#REF!</definedName>
    <definedName name="______Apr27" localSheetId="109">[11]Newabstract!#REF!</definedName>
    <definedName name="______Apr27" localSheetId="110">[11]Newabstract!#REF!</definedName>
    <definedName name="______Apr27">[11]Newabstract!#REF!</definedName>
    <definedName name="______Apr28" localSheetId="45">[11]Newabstract!#REF!</definedName>
    <definedName name="______Apr28" localSheetId="46">[11]Newabstract!#REF!</definedName>
    <definedName name="______Apr28" localSheetId="42">[11]Newabstract!#REF!</definedName>
    <definedName name="______Apr28" localSheetId="43">[11]Newabstract!#REF!</definedName>
    <definedName name="______Apr28" localSheetId="48">[11]Newabstract!#REF!</definedName>
    <definedName name="______Apr28" localSheetId="30">[11]Newabstract!#REF!</definedName>
    <definedName name="______Apr28" localSheetId="88">[1]Newabstract!#REF!</definedName>
    <definedName name="______Apr28" localSheetId="102">[11]Newabstract!#REF!</definedName>
    <definedName name="______Apr28" localSheetId="111">[11]Newabstract!#REF!</definedName>
    <definedName name="______Apr28" localSheetId="112">[11]Newabstract!#REF!</definedName>
    <definedName name="______Apr28" localSheetId="113">[11]Newabstract!#REF!</definedName>
    <definedName name="______Apr28" localSheetId="114">[11]Newabstract!#REF!</definedName>
    <definedName name="______Apr28" localSheetId="115">[11]Newabstract!#REF!</definedName>
    <definedName name="______Apr28" localSheetId="103">[11]Newabstract!#REF!</definedName>
    <definedName name="______Apr28" localSheetId="104">[11]Newabstract!#REF!</definedName>
    <definedName name="______Apr28" localSheetId="105">[11]Newabstract!#REF!</definedName>
    <definedName name="______Apr28" localSheetId="106">[11]Newabstract!#REF!</definedName>
    <definedName name="______Apr28" localSheetId="107">[11]Newabstract!#REF!</definedName>
    <definedName name="______Apr28" localSheetId="108">[11]Newabstract!#REF!</definedName>
    <definedName name="______Apr28" localSheetId="109">[11]Newabstract!#REF!</definedName>
    <definedName name="______Apr28" localSheetId="110">[11]Newabstract!#REF!</definedName>
    <definedName name="______Apr28">[11]Newabstract!#REF!</definedName>
    <definedName name="______Apr29" localSheetId="45">[11]Newabstract!#REF!</definedName>
    <definedName name="______Apr29" localSheetId="46">[11]Newabstract!#REF!</definedName>
    <definedName name="______Apr29" localSheetId="42">[11]Newabstract!#REF!</definedName>
    <definedName name="______Apr29" localSheetId="43">[11]Newabstract!#REF!</definedName>
    <definedName name="______Apr29" localSheetId="48">[11]Newabstract!#REF!</definedName>
    <definedName name="______Apr29" localSheetId="30">[11]Newabstract!#REF!</definedName>
    <definedName name="______Apr29" localSheetId="88">[1]Newabstract!#REF!</definedName>
    <definedName name="______Apr29" localSheetId="102">[11]Newabstract!#REF!</definedName>
    <definedName name="______Apr29" localSheetId="111">[11]Newabstract!#REF!</definedName>
    <definedName name="______Apr29" localSheetId="112">[11]Newabstract!#REF!</definedName>
    <definedName name="______Apr29" localSheetId="113">[11]Newabstract!#REF!</definedName>
    <definedName name="______Apr29" localSheetId="114">[11]Newabstract!#REF!</definedName>
    <definedName name="______Apr29" localSheetId="115">[11]Newabstract!#REF!</definedName>
    <definedName name="______Apr29" localSheetId="103">[11]Newabstract!#REF!</definedName>
    <definedName name="______Apr29" localSheetId="104">[11]Newabstract!#REF!</definedName>
    <definedName name="______Apr29" localSheetId="105">[11]Newabstract!#REF!</definedName>
    <definedName name="______Apr29" localSheetId="106">[11]Newabstract!#REF!</definedName>
    <definedName name="______Apr29" localSheetId="107">[11]Newabstract!#REF!</definedName>
    <definedName name="______Apr29" localSheetId="108">[11]Newabstract!#REF!</definedName>
    <definedName name="______Apr29" localSheetId="109">[11]Newabstract!#REF!</definedName>
    <definedName name="______Apr29" localSheetId="110">[11]Newabstract!#REF!</definedName>
    <definedName name="______Apr29">[11]Newabstract!#REF!</definedName>
    <definedName name="______Apr30" localSheetId="45">[11]Newabstract!#REF!</definedName>
    <definedName name="______Apr30" localSheetId="46">[11]Newabstract!#REF!</definedName>
    <definedName name="______Apr30" localSheetId="42">[11]Newabstract!#REF!</definedName>
    <definedName name="______Apr30" localSheetId="43">[11]Newabstract!#REF!</definedName>
    <definedName name="______Apr30" localSheetId="48">[11]Newabstract!#REF!</definedName>
    <definedName name="______Apr30" localSheetId="30">[11]Newabstract!#REF!</definedName>
    <definedName name="______Apr30" localSheetId="88">[1]Newabstract!#REF!</definedName>
    <definedName name="______Apr30" localSheetId="102">[11]Newabstract!#REF!</definedName>
    <definedName name="______Apr30" localSheetId="111">[11]Newabstract!#REF!</definedName>
    <definedName name="______Apr30" localSheetId="112">[11]Newabstract!#REF!</definedName>
    <definedName name="______Apr30" localSheetId="113">[11]Newabstract!#REF!</definedName>
    <definedName name="______Apr30" localSheetId="114">[11]Newabstract!#REF!</definedName>
    <definedName name="______Apr30" localSheetId="115">[11]Newabstract!#REF!</definedName>
    <definedName name="______Apr30" localSheetId="103">[11]Newabstract!#REF!</definedName>
    <definedName name="______Apr30" localSheetId="104">[11]Newabstract!#REF!</definedName>
    <definedName name="______Apr30" localSheetId="105">[11]Newabstract!#REF!</definedName>
    <definedName name="______Apr30" localSheetId="106">[11]Newabstract!#REF!</definedName>
    <definedName name="______Apr30" localSheetId="107">[11]Newabstract!#REF!</definedName>
    <definedName name="______Apr30" localSheetId="108">[11]Newabstract!#REF!</definedName>
    <definedName name="______Apr30" localSheetId="109">[11]Newabstract!#REF!</definedName>
    <definedName name="______Apr30" localSheetId="110">[11]Newabstract!#REF!</definedName>
    <definedName name="______Apr30">[11]Newabstract!#REF!</definedName>
    <definedName name="______arr2" localSheetId="4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4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4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4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2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3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3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3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3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4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6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8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9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0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1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1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1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1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0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0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0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0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0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0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1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3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BS1">[13]BSPL!$A$2:$E$56</definedName>
    <definedName name="______bs2" localSheetId="45">#REF!</definedName>
    <definedName name="______bs2" localSheetId="46">#REF!</definedName>
    <definedName name="______bs2" localSheetId="42">#REF!</definedName>
    <definedName name="______bs2" localSheetId="43">#REF!</definedName>
    <definedName name="______bs2">#REF!</definedName>
    <definedName name="______BSD1" localSheetId="44">#REF!</definedName>
    <definedName name="______BSD1" localSheetId="45">#REF!</definedName>
    <definedName name="______BSD1" localSheetId="46">#REF!</definedName>
    <definedName name="______BSD1" localSheetId="42">#REF!</definedName>
    <definedName name="______BSD1" localSheetId="43">#REF!</definedName>
    <definedName name="______BSD1" localSheetId="48">#REF!</definedName>
    <definedName name="______BSD1" localSheetId="33">#REF!</definedName>
    <definedName name="______BSD1" localSheetId="30">#REF!</definedName>
    <definedName name="______BSD1" localSheetId="61">#REF!</definedName>
    <definedName name="______BSD1" localSheetId="88">#REF!</definedName>
    <definedName name="______BSD1" localSheetId="102">#REF!</definedName>
    <definedName name="______BSD1" localSheetId="111">#REF!</definedName>
    <definedName name="______BSD1" localSheetId="112">#REF!</definedName>
    <definedName name="______BSD1" localSheetId="113">#REF!</definedName>
    <definedName name="______BSD1" localSheetId="114">#REF!</definedName>
    <definedName name="______BSD1" localSheetId="115">#REF!</definedName>
    <definedName name="______BSD1" localSheetId="103">#REF!</definedName>
    <definedName name="______BSD1" localSheetId="104">#REF!</definedName>
    <definedName name="______BSD1" localSheetId="105">#REF!</definedName>
    <definedName name="______BSD1" localSheetId="106">#REF!</definedName>
    <definedName name="______BSD1" localSheetId="107">#REF!</definedName>
    <definedName name="______BSD1" localSheetId="108">#REF!</definedName>
    <definedName name="______BSD1" localSheetId="109">#REF!</definedName>
    <definedName name="______BSD1" localSheetId="110">#REF!</definedName>
    <definedName name="______BSD1">#REF!</definedName>
    <definedName name="______BSD2" localSheetId="45">#REF!</definedName>
    <definedName name="______BSD2" localSheetId="46">#REF!</definedName>
    <definedName name="______BSD2" localSheetId="42">#REF!</definedName>
    <definedName name="______BSD2" localSheetId="43">#REF!</definedName>
    <definedName name="______BSD2" localSheetId="48">#REF!</definedName>
    <definedName name="______BSD2" localSheetId="33">#REF!</definedName>
    <definedName name="______BSD2" localSheetId="30">#REF!</definedName>
    <definedName name="______BSD2" localSheetId="88">#REF!</definedName>
    <definedName name="______BSD2" localSheetId="102">#REF!</definedName>
    <definedName name="______BSD2" localSheetId="111">#REF!</definedName>
    <definedName name="______BSD2" localSheetId="112">#REF!</definedName>
    <definedName name="______BSD2" localSheetId="113">#REF!</definedName>
    <definedName name="______BSD2" localSheetId="114">#REF!</definedName>
    <definedName name="______BSD2" localSheetId="115">#REF!</definedName>
    <definedName name="______BSD2" localSheetId="103">#REF!</definedName>
    <definedName name="______BSD2" localSheetId="104">#REF!</definedName>
    <definedName name="______BSD2" localSheetId="105">#REF!</definedName>
    <definedName name="______BSD2" localSheetId="106">#REF!</definedName>
    <definedName name="______BSD2" localSheetId="107">#REF!</definedName>
    <definedName name="______BSD2" localSheetId="108">#REF!</definedName>
    <definedName name="______BSD2" localSheetId="109">#REF!</definedName>
    <definedName name="______BSD2" localSheetId="110">#REF!</definedName>
    <definedName name="______BSD2">#REF!</definedName>
    <definedName name="______FC1" localSheetId="48">[17]DEMFIXLD!$A$1:$E$205</definedName>
    <definedName name="______FC1" localSheetId="88">[1]DEMFIXLD!$A$1:$E$205</definedName>
    <definedName name="______FC1" localSheetId="95">[18]DEMFIXLD!$A$1:$E$205</definedName>
    <definedName name="______FC1" localSheetId="96">[18]DEMFIXLD!$A$1:$E$205</definedName>
    <definedName name="______FC1" localSheetId="99">[18]DEMFIXLD!$A$1:$E$205</definedName>
    <definedName name="______FC1">[17]DEMFIXLD!$A$1:$E$205</definedName>
    <definedName name="______IED1" localSheetId="44">#REF!</definedName>
    <definedName name="______IED1" localSheetId="45">#REF!</definedName>
    <definedName name="______IED1" localSheetId="46">#REF!</definedName>
    <definedName name="______IED1" localSheetId="42">#REF!</definedName>
    <definedName name="______IED1" localSheetId="43">#REF!</definedName>
    <definedName name="______IED1" localSheetId="48">#REF!</definedName>
    <definedName name="______IED1" localSheetId="33">#REF!</definedName>
    <definedName name="______IED1" localSheetId="30">#REF!</definedName>
    <definedName name="______IED1" localSheetId="61">#REF!</definedName>
    <definedName name="______IED1" localSheetId="88">#REF!</definedName>
    <definedName name="______IED1" localSheetId="99">#REF!</definedName>
    <definedName name="______IED1" localSheetId="102">#REF!</definedName>
    <definedName name="______IED1" localSheetId="111">#REF!</definedName>
    <definedName name="______IED1" localSheetId="112">#REF!</definedName>
    <definedName name="______IED1" localSheetId="113">#REF!</definedName>
    <definedName name="______IED1" localSheetId="114">#REF!</definedName>
    <definedName name="______IED1" localSheetId="115">#REF!</definedName>
    <definedName name="______IED1" localSheetId="103">#REF!</definedName>
    <definedName name="______IED1" localSheetId="104">#REF!</definedName>
    <definedName name="______IED1" localSheetId="105">#REF!</definedName>
    <definedName name="______IED1" localSheetId="106">#REF!</definedName>
    <definedName name="______IED1" localSheetId="107">#REF!</definedName>
    <definedName name="______IED1" localSheetId="108">#REF!</definedName>
    <definedName name="______IED1" localSheetId="109">#REF!</definedName>
    <definedName name="______IED1" localSheetId="110">#REF!</definedName>
    <definedName name="______IED1">#REF!</definedName>
    <definedName name="______IED2" localSheetId="45">#REF!</definedName>
    <definedName name="______IED2" localSheetId="46">#REF!</definedName>
    <definedName name="______IED2" localSheetId="42">#REF!</definedName>
    <definedName name="______IED2" localSheetId="43">#REF!</definedName>
    <definedName name="______IED2" localSheetId="48">#REF!</definedName>
    <definedName name="______IED2" localSheetId="33">#REF!</definedName>
    <definedName name="______IED2" localSheetId="30">#REF!</definedName>
    <definedName name="______IED2" localSheetId="88">#REF!</definedName>
    <definedName name="______IED2" localSheetId="102">#REF!</definedName>
    <definedName name="______IED2" localSheetId="111">#REF!</definedName>
    <definedName name="______IED2" localSheetId="112">#REF!</definedName>
    <definedName name="______IED2" localSheetId="113">#REF!</definedName>
    <definedName name="______IED2" localSheetId="114">#REF!</definedName>
    <definedName name="______IED2" localSheetId="115">#REF!</definedName>
    <definedName name="______IED2" localSheetId="103">#REF!</definedName>
    <definedName name="______IED2" localSheetId="104">#REF!</definedName>
    <definedName name="______IED2" localSheetId="105">#REF!</definedName>
    <definedName name="______IED2" localSheetId="106">#REF!</definedName>
    <definedName name="______IED2" localSheetId="107">#REF!</definedName>
    <definedName name="______IED2" localSheetId="108">#REF!</definedName>
    <definedName name="______IED2" localSheetId="109">#REF!</definedName>
    <definedName name="______IED2" localSheetId="110">#REF!</definedName>
    <definedName name="______IED2">#REF!</definedName>
    <definedName name="______int06" localSheetId="4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4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4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4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2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3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3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3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3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4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6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8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9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0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1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1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1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1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0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0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0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0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0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0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1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3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LD1" localSheetId="88">[1]DLC!$K$59:$AF$8180</definedName>
    <definedName name="______LD1">[2]DLC!$K$59:$AF$8180</definedName>
    <definedName name="______LD2" localSheetId="88">[1]DLC!$GR$56:$HT$8181</definedName>
    <definedName name="______LD2">[2]DLC!$GR$56:$HT$8181</definedName>
    <definedName name="______LD3" localSheetId="88">[1]DLC!$HV$57:$IO$8181</definedName>
    <definedName name="______LD3">[2]DLC!$HV$57:$IO$8181</definedName>
    <definedName name="______LD4" localSheetId="88">[1]DLC!$AH$32:$BE$8180</definedName>
    <definedName name="______LD4">[2]DLC!$AH$32:$BE$8180</definedName>
    <definedName name="______LD5" localSheetId="88">[1]DLC!$GR$53:$HK$8180</definedName>
    <definedName name="______LD5">[2]DLC!$GR$53:$HK$8180</definedName>
    <definedName name="______LD6" localSheetId="88">[1]DLC!$GR$69:$HL$8180</definedName>
    <definedName name="______LD6">[2]DLC!$GR$69:$HL$8180</definedName>
    <definedName name="______LR1" localSheetId="45">#REF!</definedName>
    <definedName name="______LR1" localSheetId="46">#REF!</definedName>
    <definedName name="______LR1" localSheetId="42">#REF!</definedName>
    <definedName name="______LR1" localSheetId="43">#REF!</definedName>
    <definedName name="______LR1" localSheetId="48">#REF!</definedName>
    <definedName name="______LR1" localSheetId="30">#REF!</definedName>
    <definedName name="______LR1" localSheetId="88">#REF!</definedName>
    <definedName name="______LR1" localSheetId="102">#REF!</definedName>
    <definedName name="______LR1" localSheetId="111">#REF!</definedName>
    <definedName name="______LR1" localSheetId="112">#REF!</definedName>
    <definedName name="______LR1" localSheetId="113">#REF!</definedName>
    <definedName name="______LR1" localSheetId="114">#REF!</definedName>
    <definedName name="______LR1" localSheetId="115">#REF!</definedName>
    <definedName name="______LR1" localSheetId="103">#REF!</definedName>
    <definedName name="______LR1" localSheetId="104">#REF!</definedName>
    <definedName name="______LR1" localSheetId="105">#REF!</definedName>
    <definedName name="______LR1" localSheetId="106">#REF!</definedName>
    <definedName name="______LR1" localSheetId="107">#REF!</definedName>
    <definedName name="______LR1" localSheetId="108">#REF!</definedName>
    <definedName name="______LR1" localSheetId="109">#REF!</definedName>
    <definedName name="______LR1" localSheetId="110">#REF!</definedName>
    <definedName name="______LR1">#REF!</definedName>
    <definedName name="______LR2" localSheetId="45">#REF!</definedName>
    <definedName name="______LR2" localSheetId="46">#REF!</definedName>
    <definedName name="______LR2" localSheetId="42">#REF!</definedName>
    <definedName name="______LR2" localSheetId="43">#REF!</definedName>
    <definedName name="______LR2" localSheetId="48">#REF!</definedName>
    <definedName name="______LR2" localSheetId="30">#REF!</definedName>
    <definedName name="______LR2" localSheetId="88">#REF!</definedName>
    <definedName name="______LR2" localSheetId="102">#REF!</definedName>
    <definedName name="______LR2" localSheetId="111">#REF!</definedName>
    <definedName name="______LR2" localSheetId="112">#REF!</definedName>
    <definedName name="______LR2" localSheetId="113">#REF!</definedName>
    <definedName name="______LR2" localSheetId="114">#REF!</definedName>
    <definedName name="______LR2" localSheetId="115">#REF!</definedName>
    <definedName name="______LR2" localSheetId="103">#REF!</definedName>
    <definedName name="______LR2" localSheetId="104">#REF!</definedName>
    <definedName name="______LR2" localSheetId="105">#REF!</definedName>
    <definedName name="______LR2" localSheetId="106">#REF!</definedName>
    <definedName name="______LR2" localSheetId="107">#REF!</definedName>
    <definedName name="______LR2" localSheetId="108">#REF!</definedName>
    <definedName name="______LR2" localSheetId="109">#REF!</definedName>
    <definedName name="______LR2" localSheetId="110">#REF!</definedName>
    <definedName name="______LR2">#REF!</definedName>
    <definedName name="______Mar06" localSheetId="45">[11]Newabstract!#REF!</definedName>
    <definedName name="______Mar06" localSheetId="46">[11]Newabstract!#REF!</definedName>
    <definedName name="______Mar06" localSheetId="42">[11]Newabstract!#REF!</definedName>
    <definedName name="______Mar06" localSheetId="43">[11]Newabstract!#REF!</definedName>
    <definedName name="______Mar06" localSheetId="48">[11]Newabstract!#REF!</definedName>
    <definedName name="______Mar06" localSheetId="30">[11]Newabstract!#REF!</definedName>
    <definedName name="______Mar06" localSheetId="88">[1]Newabstract!#REF!</definedName>
    <definedName name="______Mar06" localSheetId="102">[11]Newabstract!#REF!</definedName>
    <definedName name="______Mar06" localSheetId="111">[11]Newabstract!#REF!</definedName>
    <definedName name="______Mar06" localSheetId="112">[11]Newabstract!#REF!</definedName>
    <definedName name="______Mar06" localSheetId="113">[11]Newabstract!#REF!</definedName>
    <definedName name="______Mar06" localSheetId="114">[11]Newabstract!#REF!</definedName>
    <definedName name="______Mar06" localSheetId="115">[11]Newabstract!#REF!</definedName>
    <definedName name="______Mar06" localSheetId="103">[11]Newabstract!#REF!</definedName>
    <definedName name="______Mar06" localSheetId="104">[11]Newabstract!#REF!</definedName>
    <definedName name="______Mar06" localSheetId="105">[11]Newabstract!#REF!</definedName>
    <definedName name="______Mar06" localSheetId="106">[11]Newabstract!#REF!</definedName>
    <definedName name="______Mar06" localSheetId="107">[11]Newabstract!#REF!</definedName>
    <definedName name="______Mar06" localSheetId="108">[11]Newabstract!#REF!</definedName>
    <definedName name="______Mar06" localSheetId="109">[11]Newabstract!#REF!</definedName>
    <definedName name="______Mar06" localSheetId="110">[11]Newabstract!#REF!</definedName>
    <definedName name="______Mar06">[11]Newabstract!#REF!</definedName>
    <definedName name="______Mar09" localSheetId="45">[11]Newabstract!#REF!</definedName>
    <definedName name="______Mar09" localSheetId="46">[11]Newabstract!#REF!</definedName>
    <definedName name="______Mar09" localSheetId="42">[11]Newabstract!#REF!</definedName>
    <definedName name="______Mar09" localSheetId="43">[11]Newabstract!#REF!</definedName>
    <definedName name="______Mar09" localSheetId="48">[11]Newabstract!#REF!</definedName>
    <definedName name="______Mar09" localSheetId="30">[11]Newabstract!#REF!</definedName>
    <definedName name="______Mar09" localSheetId="88">[1]Newabstract!#REF!</definedName>
    <definedName name="______Mar09" localSheetId="102">[11]Newabstract!#REF!</definedName>
    <definedName name="______Mar09" localSheetId="111">[11]Newabstract!#REF!</definedName>
    <definedName name="______Mar09" localSheetId="112">[11]Newabstract!#REF!</definedName>
    <definedName name="______Mar09" localSheetId="113">[11]Newabstract!#REF!</definedName>
    <definedName name="______Mar09" localSheetId="114">[11]Newabstract!#REF!</definedName>
    <definedName name="______Mar09" localSheetId="115">[11]Newabstract!#REF!</definedName>
    <definedName name="______Mar09" localSheetId="103">[11]Newabstract!#REF!</definedName>
    <definedName name="______Mar09" localSheetId="104">[11]Newabstract!#REF!</definedName>
    <definedName name="______Mar09" localSheetId="105">[11]Newabstract!#REF!</definedName>
    <definedName name="______Mar09" localSheetId="106">[11]Newabstract!#REF!</definedName>
    <definedName name="______Mar09" localSheetId="107">[11]Newabstract!#REF!</definedName>
    <definedName name="______Mar09" localSheetId="108">[11]Newabstract!#REF!</definedName>
    <definedName name="______Mar09" localSheetId="109">[11]Newabstract!#REF!</definedName>
    <definedName name="______Mar09" localSheetId="110">[11]Newabstract!#REF!</definedName>
    <definedName name="______Mar09">[11]Newabstract!#REF!</definedName>
    <definedName name="______Mar10" localSheetId="45">[11]Newabstract!#REF!</definedName>
    <definedName name="______Mar10" localSheetId="46">[11]Newabstract!#REF!</definedName>
    <definedName name="______Mar10" localSheetId="42">[11]Newabstract!#REF!</definedName>
    <definedName name="______Mar10" localSheetId="43">[11]Newabstract!#REF!</definedName>
    <definedName name="______Mar10" localSheetId="48">[11]Newabstract!#REF!</definedName>
    <definedName name="______Mar10" localSheetId="30">[11]Newabstract!#REF!</definedName>
    <definedName name="______Mar10" localSheetId="88">[1]Newabstract!#REF!</definedName>
    <definedName name="______Mar10" localSheetId="102">[11]Newabstract!#REF!</definedName>
    <definedName name="______Mar10" localSheetId="111">[11]Newabstract!#REF!</definedName>
    <definedName name="______Mar10" localSheetId="112">[11]Newabstract!#REF!</definedName>
    <definedName name="______Mar10" localSheetId="113">[11]Newabstract!#REF!</definedName>
    <definedName name="______Mar10" localSheetId="114">[11]Newabstract!#REF!</definedName>
    <definedName name="______Mar10" localSheetId="115">[11]Newabstract!#REF!</definedName>
    <definedName name="______Mar10" localSheetId="103">[11]Newabstract!#REF!</definedName>
    <definedName name="______Mar10" localSheetId="104">[11]Newabstract!#REF!</definedName>
    <definedName name="______Mar10" localSheetId="105">[11]Newabstract!#REF!</definedName>
    <definedName name="______Mar10" localSheetId="106">[11]Newabstract!#REF!</definedName>
    <definedName name="______Mar10" localSheetId="107">[11]Newabstract!#REF!</definedName>
    <definedName name="______Mar10" localSheetId="108">[11]Newabstract!#REF!</definedName>
    <definedName name="______Mar10" localSheetId="109">[11]Newabstract!#REF!</definedName>
    <definedName name="______Mar10" localSheetId="110">[11]Newabstract!#REF!</definedName>
    <definedName name="______Mar10">[11]Newabstract!#REF!</definedName>
    <definedName name="______Mar11" localSheetId="45">[11]Newabstract!#REF!</definedName>
    <definedName name="______Mar11" localSheetId="46">[11]Newabstract!#REF!</definedName>
    <definedName name="______Mar11" localSheetId="42">[11]Newabstract!#REF!</definedName>
    <definedName name="______Mar11" localSheetId="43">[11]Newabstract!#REF!</definedName>
    <definedName name="______Mar11" localSheetId="48">[11]Newabstract!#REF!</definedName>
    <definedName name="______Mar11" localSheetId="30">[11]Newabstract!#REF!</definedName>
    <definedName name="______Mar11" localSheetId="88">[1]Newabstract!#REF!</definedName>
    <definedName name="______Mar11" localSheetId="102">[11]Newabstract!#REF!</definedName>
    <definedName name="______Mar11" localSheetId="111">[11]Newabstract!#REF!</definedName>
    <definedName name="______Mar11" localSheetId="112">[11]Newabstract!#REF!</definedName>
    <definedName name="______Mar11" localSheetId="113">[11]Newabstract!#REF!</definedName>
    <definedName name="______Mar11" localSheetId="114">[11]Newabstract!#REF!</definedName>
    <definedName name="______Mar11" localSheetId="115">[11]Newabstract!#REF!</definedName>
    <definedName name="______Mar11" localSheetId="103">[11]Newabstract!#REF!</definedName>
    <definedName name="______Mar11" localSheetId="104">[11]Newabstract!#REF!</definedName>
    <definedName name="______Mar11" localSheetId="105">[11]Newabstract!#REF!</definedName>
    <definedName name="______Mar11" localSheetId="106">[11]Newabstract!#REF!</definedName>
    <definedName name="______Mar11" localSheetId="107">[11]Newabstract!#REF!</definedName>
    <definedName name="______Mar11" localSheetId="108">[11]Newabstract!#REF!</definedName>
    <definedName name="______Mar11" localSheetId="109">[11]Newabstract!#REF!</definedName>
    <definedName name="______Mar11" localSheetId="110">[11]Newabstract!#REF!</definedName>
    <definedName name="______Mar11">[11]Newabstract!#REF!</definedName>
    <definedName name="______Mar12" localSheetId="45">[11]Newabstract!#REF!</definedName>
    <definedName name="______Mar12" localSheetId="46">[11]Newabstract!#REF!</definedName>
    <definedName name="______Mar12" localSheetId="42">[11]Newabstract!#REF!</definedName>
    <definedName name="______Mar12" localSheetId="43">[11]Newabstract!#REF!</definedName>
    <definedName name="______Mar12" localSheetId="48">[11]Newabstract!#REF!</definedName>
    <definedName name="______Mar12" localSheetId="30">[11]Newabstract!#REF!</definedName>
    <definedName name="______Mar12" localSheetId="88">[1]Newabstract!#REF!</definedName>
    <definedName name="______Mar12" localSheetId="102">[11]Newabstract!#REF!</definedName>
    <definedName name="______Mar12" localSheetId="111">[11]Newabstract!#REF!</definedName>
    <definedName name="______Mar12" localSheetId="112">[11]Newabstract!#REF!</definedName>
    <definedName name="______Mar12" localSheetId="113">[11]Newabstract!#REF!</definedName>
    <definedName name="______Mar12" localSheetId="114">[11]Newabstract!#REF!</definedName>
    <definedName name="______Mar12" localSheetId="115">[11]Newabstract!#REF!</definedName>
    <definedName name="______Mar12" localSheetId="103">[11]Newabstract!#REF!</definedName>
    <definedName name="______Mar12" localSheetId="104">[11]Newabstract!#REF!</definedName>
    <definedName name="______Mar12" localSheetId="105">[11]Newabstract!#REF!</definedName>
    <definedName name="______Mar12" localSheetId="106">[11]Newabstract!#REF!</definedName>
    <definedName name="______Mar12" localSheetId="107">[11]Newabstract!#REF!</definedName>
    <definedName name="______Mar12" localSheetId="108">[11]Newabstract!#REF!</definedName>
    <definedName name="______Mar12" localSheetId="109">[11]Newabstract!#REF!</definedName>
    <definedName name="______Mar12" localSheetId="110">[11]Newabstract!#REF!</definedName>
    <definedName name="______Mar12">[11]Newabstract!#REF!</definedName>
    <definedName name="______Mar13" localSheetId="45">[11]Newabstract!#REF!</definedName>
    <definedName name="______Mar13" localSheetId="46">[11]Newabstract!#REF!</definedName>
    <definedName name="______Mar13" localSheetId="42">[11]Newabstract!#REF!</definedName>
    <definedName name="______Mar13" localSheetId="43">[11]Newabstract!#REF!</definedName>
    <definedName name="______Mar13" localSheetId="48">[11]Newabstract!#REF!</definedName>
    <definedName name="______Mar13" localSheetId="30">[11]Newabstract!#REF!</definedName>
    <definedName name="______Mar13" localSheetId="88">[1]Newabstract!#REF!</definedName>
    <definedName name="______Mar13" localSheetId="102">[11]Newabstract!#REF!</definedName>
    <definedName name="______Mar13" localSheetId="111">[11]Newabstract!#REF!</definedName>
    <definedName name="______Mar13" localSheetId="112">[11]Newabstract!#REF!</definedName>
    <definedName name="______Mar13" localSheetId="113">[11]Newabstract!#REF!</definedName>
    <definedName name="______Mar13" localSheetId="114">[11]Newabstract!#REF!</definedName>
    <definedName name="______Mar13" localSheetId="115">[11]Newabstract!#REF!</definedName>
    <definedName name="______Mar13" localSheetId="103">[11]Newabstract!#REF!</definedName>
    <definedName name="______Mar13" localSheetId="104">[11]Newabstract!#REF!</definedName>
    <definedName name="______Mar13" localSheetId="105">[11]Newabstract!#REF!</definedName>
    <definedName name="______Mar13" localSheetId="106">[11]Newabstract!#REF!</definedName>
    <definedName name="______Mar13" localSheetId="107">[11]Newabstract!#REF!</definedName>
    <definedName name="______Mar13" localSheetId="108">[11]Newabstract!#REF!</definedName>
    <definedName name="______Mar13" localSheetId="109">[11]Newabstract!#REF!</definedName>
    <definedName name="______Mar13" localSheetId="110">[11]Newabstract!#REF!</definedName>
    <definedName name="______Mar13">[11]Newabstract!#REF!</definedName>
    <definedName name="______Mar16" localSheetId="45">[11]Newabstract!#REF!</definedName>
    <definedName name="______Mar16" localSheetId="46">[11]Newabstract!#REF!</definedName>
    <definedName name="______Mar16" localSheetId="42">[11]Newabstract!#REF!</definedName>
    <definedName name="______Mar16" localSheetId="43">[11]Newabstract!#REF!</definedName>
    <definedName name="______Mar16" localSheetId="48">[11]Newabstract!#REF!</definedName>
    <definedName name="______Mar16" localSheetId="30">[11]Newabstract!#REF!</definedName>
    <definedName name="______Mar16" localSheetId="88">[1]Newabstract!#REF!</definedName>
    <definedName name="______Mar16" localSheetId="102">[11]Newabstract!#REF!</definedName>
    <definedName name="______Mar16" localSheetId="111">[11]Newabstract!#REF!</definedName>
    <definedName name="______Mar16" localSheetId="112">[11]Newabstract!#REF!</definedName>
    <definedName name="______Mar16" localSheetId="113">[11]Newabstract!#REF!</definedName>
    <definedName name="______Mar16" localSheetId="114">[11]Newabstract!#REF!</definedName>
    <definedName name="______Mar16" localSheetId="115">[11]Newabstract!#REF!</definedName>
    <definedName name="______Mar16" localSheetId="103">[11]Newabstract!#REF!</definedName>
    <definedName name="______Mar16" localSheetId="104">[11]Newabstract!#REF!</definedName>
    <definedName name="______Mar16" localSheetId="105">[11]Newabstract!#REF!</definedName>
    <definedName name="______Mar16" localSheetId="106">[11]Newabstract!#REF!</definedName>
    <definedName name="______Mar16" localSheetId="107">[11]Newabstract!#REF!</definedName>
    <definedName name="______Mar16" localSheetId="108">[11]Newabstract!#REF!</definedName>
    <definedName name="______Mar16" localSheetId="109">[11]Newabstract!#REF!</definedName>
    <definedName name="______Mar16" localSheetId="110">[11]Newabstract!#REF!</definedName>
    <definedName name="______Mar16">[11]Newabstract!#REF!</definedName>
    <definedName name="______Mar17" localSheetId="45">[11]Newabstract!#REF!</definedName>
    <definedName name="______Mar17" localSheetId="46">[11]Newabstract!#REF!</definedName>
    <definedName name="______Mar17" localSheetId="42">[11]Newabstract!#REF!</definedName>
    <definedName name="______Mar17" localSheetId="43">[11]Newabstract!#REF!</definedName>
    <definedName name="______Mar17" localSheetId="48">[11]Newabstract!#REF!</definedName>
    <definedName name="______Mar17" localSheetId="30">[11]Newabstract!#REF!</definedName>
    <definedName name="______Mar17" localSheetId="88">[1]Newabstract!#REF!</definedName>
    <definedName name="______Mar17" localSheetId="102">[11]Newabstract!#REF!</definedName>
    <definedName name="______Mar17" localSheetId="111">[11]Newabstract!#REF!</definedName>
    <definedName name="______Mar17" localSheetId="112">[11]Newabstract!#REF!</definedName>
    <definedName name="______Mar17" localSheetId="113">[11]Newabstract!#REF!</definedName>
    <definedName name="______Mar17" localSheetId="114">[11]Newabstract!#REF!</definedName>
    <definedName name="______Mar17" localSheetId="115">[11]Newabstract!#REF!</definedName>
    <definedName name="______Mar17" localSheetId="103">[11]Newabstract!#REF!</definedName>
    <definedName name="______Mar17" localSheetId="104">[11]Newabstract!#REF!</definedName>
    <definedName name="______Mar17" localSheetId="105">[11]Newabstract!#REF!</definedName>
    <definedName name="______Mar17" localSheetId="106">[11]Newabstract!#REF!</definedName>
    <definedName name="______Mar17" localSheetId="107">[11]Newabstract!#REF!</definedName>
    <definedName name="______Mar17" localSheetId="108">[11]Newabstract!#REF!</definedName>
    <definedName name="______Mar17" localSheetId="109">[11]Newabstract!#REF!</definedName>
    <definedName name="______Mar17" localSheetId="110">[11]Newabstract!#REF!</definedName>
    <definedName name="______Mar17">[11]Newabstract!#REF!</definedName>
    <definedName name="______Mar18" localSheetId="45">[11]Newabstract!#REF!</definedName>
    <definedName name="______Mar18" localSheetId="46">[11]Newabstract!#REF!</definedName>
    <definedName name="______Mar18" localSheetId="42">[11]Newabstract!#REF!</definedName>
    <definedName name="______Mar18" localSheetId="43">[11]Newabstract!#REF!</definedName>
    <definedName name="______Mar18" localSheetId="48">[11]Newabstract!#REF!</definedName>
    <definedName name="______Mar18" localSheetId="30">[11]Newabstract!#REF!</definedName>
    <definedName name="______Mar18" localSheetId="88">[1]Newabstract!#REF!</definedName>
    <definedName name="______Mar18" localSheetId="102">[11]Newabstract!#REF!</definedName>
    <definedName name="______Mar18" localSheetId="111">[11]Newabstract!#REF!</definedName>
    <definedName name="______Mar18" localSheetId="112">[11]Newabstract!#REF!</definedName>
    <definedName name="______Mar18" localSheetId="113">[11]Newabstract!#REF!</definedName>
    <definedName name="______Mar18" localSheetId="114">[11]Newabstract!#REF!</definedName>
    <definedName name="______Mar18" localSheetId="115">[11]Newabstract!#REF!</definedName>
    <definedName name="______Mar18" localSheetId="103">[11]Newabstract!#REF!</definedName>
    <definedName name="______Mar18" localSheetId="104">[11]Newabstract!#REF!</definedName>
    <definedName name="______Mar18" localSheetId="105">[11]Newabstract!#REF!</definedName>
    <definedName name="______Mar18" localSheetId="106">[11]Newabstract!#REF!</definedName>
    <definedName name="______Mar18" localSheetId="107">[11]Newabstract!#REF!</definedName>
    <definedName name="______Mar18" localSheetId="108">[11]Newabstract!#REF!</definedName>
    <definedName name="______Mar18" localSheetId="109">[11]Newabstract!#REF!</definedName>
    <definedName name="______Mar18" localSheetId="110">[11]Newabstract!#REF!</definedName>
    <definedName name="______Mar18">[11]Newabstract!#REF!</definedName>
    <definedName name="______Mar19" localSheetId="45">[11]Newabstract!#REF!</definedName>
    <definedName name="______Mar19" localSheetId="46">[11]Newabstract!#REF!</definedName>
    <definedName name="______Mar19" localSheetId="42">[11]Newabstract!#REF!</definedName>
    <definedName name="______Mar19" localSheetId="43">[11]Newabstract!#REF!</definedName>
    <definedName name="______Mar19" localSheetId="48">[11]Newabstract!#REF!</definedName>
    <definedName name="______Mar19" localSheetId="30">[11]Newabstract!#REF!</definedName>
    <definedName name="______Mar19" localSheetId="88">[1]Newabstract!#REF!</definedName>
    <definedName name="______Mar19" localSheetId="102">[11]Newabstract!#REF!</definedName>
    <definedName name="______Mar19" localSheetId="111">[11]Newabstract!#REF!</definedName>
    <definedName name="______Mar19" localSheetId="112">[11]Newabstract!#REF!</definedName>
    <definedName name="______Mar19" localSheetId="113">[11]Newabstract!#REF!</definedName>
    <definedName name="______Mar19" localSheetId="114">[11]Newabstract!#REF!</definedName>
    <definedName name="______Mar19" localSheetId="115">[11]Newabstract!#REF!</definedName>
    <definedName name="______Mar19" localSheetId="103">[11]Newabstract!#REF!</definedName>
    <definedName name="______Mar19" localSheetId="104">[11]Newabstract!#REF!</definedName>
    <definedName name="______Mar19" localSheetId="105">[11]Newabstract!#REF!</definedName>
    <definedName name="______Mar19" localSheetId="106">[11]Newabstract!#REF!</definedName>
    <definedName name="______Mar19" localSheetId="107">[11]Newabstract!#REF!</definedName>
    <definedName name="______Mar19" localSheetId="108">[11]Newabstract!#REF!</definedName>
    <definedName name="______Mar19" localSheetId="109">[11]Newabstract!#REF!</definedName>
    <definedName name="______Mar19" localSheetId="110">[11]Newabstract!#REF!</definedName>
    <definedName name="______Mar19">[11]Newabstract!#REF!</definedName>
    <definedName name="______Mar20" localSheetId="45">[11]Newabstract!#REF!</definedName>
    <definedName name="______Mar20" localSheetId="46">[11]Newabstract!#REF!</definedName>
    <definedName name="______Mar20" localSheetId="42">[11]Newabstract!#REF!</definedName>
    <definedName name="______Mar20" localSheetId="43">[11]Newabstract!#REF!</definedName>
    <definedName name="______Mar20" localSheetId="48">[11]Newabstract!#REF!</definedName>
    <definedName name="______Mar20" localSheetId="30">[11]Newabstract!#REF!</definedName>
    <definedName name="______Mar20" localSheetId="88">[1]Newabstract!#REF!</definedName>
    <definedName name="______Mar20" localSheetId="102">[11]Newabstract!#REF!</definedName>
    <definedName name="______Mar20" localSheetId="111">[11]Newabstract!#REF!</definedName>
    <definedName name="______Mar20" localSheetId="112">[11]Newabstract!#REF!</definedName>
    <definedName name="______Mar20" localSheetId="113">[11]Newabstract!#REF!</definedName>
    <definedName name="______Mar20" localSheetId="114">[11]Newabstract!#REF!</definedName>
    <definedName name="______Mar20" localSheetId="115">[11]Newabstract!#REF!</definedName>
    <definedName name="______Mar20" localSheetId="103">[11]Newabstract!#REF!</definedName>
    <definedName name="______Mar20" localSheetId="104">[11]Newabstract!#REF!</definedName>
    <definedName name="______Mar20" localSheetId="105">[11]Newabstract!#REF!</definedName>
    <definedName name="______Mar20" localSheetId="106">[11]Newabstract!#REF!</definedName>
    <definedName name="______Mar20" localSheetId="107">[11]Newabstract!#REF!</definedName>
    <definedName name="______Mar20" localSheetId="108">[11]Newabstract!#REF!</definedName>
    <definedName name="______Mar20" localSheetId="109">[11]Newabstract!#REF!</definedName>
    <definedName name="______Mar20" localSheetId="110">[11]Newabstract!#REF!</definedName>
    <definedName name="______Mar20">[11]Newabstract!#REF!</definedName>
    <definedName name="______Mar23" localSheetId="45">[11]Newabstract!#REF!</definedName>
    <definedName name="______Mar23" localSheetId="46">[11]Newabstract!#REF!</definedName>
    <definedName name="______Mar23" localSheetId="42">[11]Newabstract!#REF!</definedName>
    <definedName name="______Mar23" localSheetId="43">[11]Newabstract!#REF!</definedName>
    <definedName name="______Mar23" localSheetId="48">[11]Newabstract!#REF!</definedName>
    <definedName name="______Mar23" localSheetId="30">[11]Newabstract!#REF!</definedName>
    <definedName name="______Mar23" localSheetId="88">[1]Newabstract!#REF!</definedName>
    <definedName name="______Mar23" localSheetId="102">[11]Newabstract!#REF!</definedName>
    <definedName name="______Mar23" localSheetId="111">[11]Newabstract!#REF!</definedName>
    <definedName name="______Mar23" localSheetId="112">[11]Newabstract!#REF!</definedName>
    <definedName name="______Mar23" localSheetId="113">[11]Newabstract!#REF!</definedName>
    <definedName name="______Mar23" localSheetId="114">[11]Newabstract!#REF!</definedName>
    <definedName name="______Mar23" localSheetId="115">[11]Newabstract!#REF!</definedName>
    <definedName name="______Mar23" localSheetId="103">[11]Newabstract!#REF!</definedName>
    <definedName name="______Mar23" localSheetId="104">[11]Newabstract!#REF!</definedName>
    <definedName name="______Mar23" localSheetId="105">[11]Newabstract!#REF!</definedName>
    <definedName name="______Mar23" localSheetId="106">[11]Newabstract!#REF!</definedName>
    <definedName name="______Mar23" localSheetId="107">[11]Newabstract!#REF!</definedName>
    <definedName name="______Mar23" localSheetId="108">[11]Newabstract!#REF!</definedName>
    <definedName name="______Mar23" localSheetId="109">[11]Newabstract!#REF!</definedName>
    <definedName name="______Mar23" localSheetId="110">[11]Newabstract!#REF!</definedName>
    <definedName name="______Mar23">[11]Newabstract!#REF!</definedName>
    <definedName name="______Mar24" localSheetId="45">[11]Newabstract!#REF!</definedName>
    <definedName name="______Mar24" localSheetId="46">[11]Newabstract!#REF!</definedName>
    <definedName name="______Mar24" localSheetId="42">[11]Newabstract!#REF!</definedName>
    <definedName name="______Mar24" localSheetId="43">[11]Newabstract!#REF!</definedName>
    <definedName name="______Mar24" localSheetId="48">[11]Newabstract!#REF!</definedName>
    <definedName name="______Mar24" localSheetId="30">[11]Newabstract!#REF!</definedName>
    <definedName name="______Mar24" localSheetId="88">[1]Newabstract!#REF!</definedName>
    <definedName name="______Mar24" localSheetId="102">[11]Newabstract!#REF!</definedName>
    <definedName name="______Mar24" localSheetId="111">[11]Newabstract!#REF!</definedName>
    <definedName name="______Mar24" localSheetId="112">[11]Newabstract!#REF!</definedName>
    <definedName name="______Mar24" localSheetId="113">[11]Newabstract!#REF!</definedName>
    <definedName name="______Mar24" localSheetId="114">[11]Newabstract!#REF!</definedName>
    <definedName name="______Mar24" localSheetId="115">[11]Newabstract!#REF!</definedName>
    <definedName name="______Mar24" localSheetId="103">[11]Newabstract!#REF!</definedName>
    <definedName name="______Mar24" localSheetId="104">[11]Newabstract!#REF!</definedName>
    <definedName name="______Mar24" localSheetId="105">[11]Newabstract!#REF!</definedName>
    <definedName name="______Mar24" localSheetId="106">[11]Newabstract!#REF!</definedName>
    <definedName name="______Mar24" localSheetId="107">[11]Newabstract!#REF!</definedName>
    <definedName name="______Mar24" localSheetId="108">[11]Newabstract!#REF!</definedName>
    <definedName name="______Mar24" localSheetId="109">[11]Newabstract!#REF!</definedName>
    <definedName name="______Mar24" localSheetId="110">[11]Newabstract!#REF!</definedName>
    <definedName name="______Mar24">[11]Newabstract!#REF!</definedName>
    <definedName name="______Mar25" localSheetId="45">[11]Newabstract!#REF!</definedName>
    <definedName name="______Mar25" localSheetId="46">[11]Newabstract!#REF!</definedName>
    <definedName name="______Mar25" localSheetId="42">[11]Newabstract!#REF!</definedName>
    <definedName name="______Mar25" localSheetId="43">[11]Newabstract!#REF!</definedName>
    <definedName name="______Mar25" localSheetId="48">[11]Newabstract!#REF!</definedName>
    <definedName name="______Mar25" localSheetId="30">[11]Newabstract!#REF!</definedName>
    <definedName name="______Mar25" localSheetId="88">[1]Newabstract!#REF!</definedName>
    <definedName name="______Mar25" localSheetId="102">[11]Newabstract!#REF!</definedName>
    <definedName name="______Mar25" localSheetId="111">[11]Newabstract!#REF!</definedName>
    <definedName name="______Mar25" localSheetId="112">[11]Newabstract!#REF!</definedName>
    <definedName name="______Mar25" localSheetId="113">[11]Newabstract!#REF!</definedName>
    <definedName name="______Mar25" localSheetId="114">[11]Newabstract!#REF!</definedName>
    <definedName name="______Mar25" localSheetId="115">[11]Newabstract!#REF!</definedName>
    <definedName name="______Mar25" localSheetId="103">[11]Newabstract!#REF!</definedName>
    <definedName name="______Mar25" localSheetId="104">[11]Newabstract!#REF!</definedName>
    <definedName name="______Mar25" localSheetId="105">[11]Newabstract!#REF!</definedName>
    <definedName name="______Mar25" localSheetId="106">[11]Newabstract!#REF!</definedName>
    <definedName name="______Mar25" localSheetId="107">[11]Newabstract!#REF!</definedName>
    <definedName name="______Mar25" localSheetId="108">[11]Newabstract!#REF!</definedName>
    <definedName name="______Mar25" localSheetId="109">[11]Newabstract!#REF!</definedName>
    <definedName name="______Mar25" localSheetId="110">[11]Newabstract!#REF!</definedName>
    <definedName name="______Mar25">[11]Newabstract!#REF!</definedName>
    <definedName name="______Mar26" localSheetId="45">[11]Newabstract!#REF!</definedName>
    <definedName name="______Mar26" localSheetId="46">[11]Newabstract!#REF!</definedName>
    <definedName name="______Mar26" localSheetId="42">[11]Newabstract!#REF!</definedName>
    <definedName name="______Mar26" localSheetId="43">[11]Newabstract!#REF!</definedName>
    <definedName name="______Mar26" localSheetId="48">[11]Newabstract!#REF!</definedName>
    <definedName name="______Mar26" localSheetId="30">[11]Newabstract!#REF!</definedName>
    <definedName name="______Mar26" localSheetId="88">[1]Newabstract!#REF!</definedName>
    <definedName name="______Mar26" localSheetId="102">[11]Newabstract!#REF!</definedName>
    <definedName name="______Mar26" localSheetId="111">[11]Newabstract!#REF!</definedName>
    <definedName name="______Mar26" localSheetId="112">[11]Newabstract!#REF!</definedName>
    <definedName name="______Mar26" localSheetId="113">[11]Newabstract!#REF!</definedName>
    <definedName name="______Mar26" localSheetId="114">[11]Newabstract!#REF!</definedName>
    <definedName name="______Mar26" localSheetId="115">[11]Newabstract!#REF!</definedName>
    <definedName name="______Mar26" localSheetId="103">[11]Newabstract!#REF!</definedName>
    <definedName name="______Mar26" localSheetId="104">[11]Newabstract!#REF!</definedName>
    <definedName name="______Mar26" localSheetId="105">[11]Newabstract!#REF!</definedName>
    <definedName name="______Mar26" localSheetId="106">[11]Newabstract!#REF!</definedName>
    <definedName name="______Mar26" localSheetId="107">[11]Newabstract!#REF!</definedName>
    <definedName name="______Mar26" localSheetId="108">[11]Newabstract!#REF!</definedName>
    <definedName name="______Mar26" localSheetId="109">[11]Newabstract!#REF!</definedName>
    <definedName name="______Mar26" localSheetId="110">[11]Newabstract!#REF!</definedName>
    <definedName name="______Mar26">[11]Newabstract!#REF!</definedName>
    <definedName name="______Mar27" localSheetId="45">[11]Newabstract!#REF!</definedName>
    <definedName name="______Mar27" localSheetId="46">[11]Newabstract!#REF!</definedName>
    <definedName name="______Mar27" localSheetId="42">[11]Newabstract!#REF!</definedName>
    <definedName name="______Mar27" localSheetId="43">[11]Newabstract!#REF!</definedName>
    <definedName name="______Mar27" localSheetId="48">[11]Newabstract!#REF!</definedName>
    <definedName name="______Mar27" localSheetId="30">[11]Newabstract!#REF!</definedName>
    <definedName name="______Mar27" localSheetId="88">[1]Newabstract!#REF!</definedName>
    <definedName name="______Mar27" localSheetId="102">[11]Newabstract!#REF!</definedName>
    <definedName name="______Mar27" localSheetId="111">[11]Newabstract!#REF!</definedName>
    <definedName name="______Mar27" localSheetId="112">[11]Newabstract!#REF!</definedName>
    <definedName name="______Mar27" localSheetId="113">[11]Newabstract!#REF!</definedName>
    <definedName name="______Mar27" localSheetId="114">[11]Newabstract!#REF!</definedName>
    <definedName name="______Mar27" localSheetId="115">[11]Newabstract!#REF!</definedName>
    <definedName name="______Mar27" localSheetId="103">[11]Newabstract!#REF!</definedName>
    <definedName name="______Mar27" localSheetId="104">[11]Newabstract!#REF!</definedName>
    <definedName name="______Mar27" localSheetId="105">[11]Newabstract!#REF!</definedName>
    <definedName name="______Mar27" localSheetId="106">[11]Newabstract!#REF!</definedName>
    <definedName name="______Mar27" localSheetId="107">[11]Newabstract!#REF!</definedName>
    <definedName name="______Mar27" localSheetId="108">[11]Newabstract!#REF!</definedName>
    <definedName name="______Mar27" localSheetId="109">[11]Newabstract!#REF!</definedName>
    <definedName name="______Mar27" localSheetId="110">[11]Newabstract!#REF!</definedName>
    <definedName name="______Mar27">[11]Newabstract!#REF!</definedName>
    <definedName name="______Mar28" localSheetId="45">[11]Newabstract!#REF!</definedName>
    <definedName name="______Mar28" localSheetId="46">[11]Newabstract!#REF!</definedName>
    <definedName name="______Mar28" localSheetId="42">[11]Newabstract!#REF!</definedName>
    <definedName name="______Mar28" localSheetId="43">[11]Newabstract!#REF!</definedName>
    <definedName name="______Mar28" localSheetId="48">[11]Newabstract!#REF!</definedName>
    <definedName name="______Mar28" localSheetId="30">[11]Newabstract!#REF!</definedName>
    <definedName name="______Mar28" localSheetId="88">[1]Newabstract!#REF!</definedName>
    <definedName name="______Mar28" localSheetId="102">[11]Newabstract!#REF!</definedName>
    <definedName name="______Mar28" localSheetId="111">[11]Newabstract!#REF!</definedName>
    <definedName name="______Mar28" localSheetId="112">[11]Newabstract!#REF!</definedName>
    <definedName name="______Mar28" localSheetId="113">[11]Newabstract!#REF!</definedName>
    <definedName name="______Mar28" localSheetId="114">[11]Newabstract!#REF!</definedName>
    <definedName name="______Mar28" localSheetId="115">[11]Newabstract!#REF!</definedName>
    <definedName name="______Mar28" localSheetId="103">[11]Newabstract!#REF!</definedName>
    <definedName name="______Mar28" localSheetId="104">[11]Newabstract!#REF!</definedName>
    <definedName name="______Mar28" localSheetId="105">[11]Newabstract!#REF!</definedName>
    <definedName name="______Mar28" localSheetId="106">[11]Newabstract!#REF!</definedName>
    <definedName name="______Mar28" localSheetId="107">[11]Newabstract!#REF!</definedName>
    <definedName name="______Mar28" localSheetId="108">[11]Newabstract!#REF!</definedName>
    <definedName name="______Mar28" localSheetId="109">[11]Newabstract!#REF!</definedName>
    <definedName name="______Mar28" localSheetId="110">[11]Newabstract!#REF!</definedName>
    <definedName name="______Mar28">[11]Newabstract!#REF!</definedName>
    <definedName name="______Mar30" localSheetId="45">[11]Newabstract!#REF!</definedName>
    <definedName name="______Mar30" localSheetId="46">[11]Newabstract!#REF!</definedName>
    <definedName name="______Mar30" localSheetId="42">[11]Newabstract!#REF!</definedName>
    <definedName name="______Mar30" localSheetId="43">[11]Newabstract!#REF!</definedName>
    <definedName name="______Mar30" localSheetId="48">[11]Newabstract!#REF!</definedName>
    <definedName name="______Mar30" localSheetId="30">[11]Newabstract!#REF!</definedName>
    <definedName name="______Mar30" localSheetId="88">[1]Newabstract!#REF!</definedName>
    <definedName name="______Mar30" localSheetId="102">[11]Newabstract!#REF!</definedName>
    <definedName name="______Mar30" localSheetId="111">[11]Newabstract!#REF!</definedName>
    <definedName name="______Mar30" localSheetId="112">[11]Newabstract!#REF!</definedName>
    <definedName name="______Mar30" localSheetId="113">[11]Newabstract!#REF!</definedName>
    <definedName name="______Mar30" localSheetId="114">[11]Newabstract!#REF!</definedName>
    <definedName name="______Mar30" localSheetId="115">[11]Newabstract!#REF!</definedName>
    <definedName name="______Mar30" localSheetId="103">[11]Newabstract!#REF!</definedName>
    <definedName name="______Mar30" localSheetId="104">[11]Newabstract!#REF!</definedName>
    <definedName name="______Mar30" localSheetId="105">[11]Newabstract!#REF!</definedName>
    <definedName name="______Mar30" localSheetId="106">[11]Newabstract!#REF!</definedName>
    <definedName name="______Mar30" localSheetId="107">[11]Newabstract!#REF!</definedName>
    <definedName name="______Mar30" localSheetId="108">[11]Newabstract!#REF!</definedName>
    <definedName name="______Mar30" localSheetId="109">[11]Newabstract!#REF!</definedName>
    <definedName name="______Mar30" localSheetId="110">[11]Newabstract!#REF!</definedName>
    <definedName name="______Mar30">[11]Newabstract!#REF!</definedName>
    <definedName name="______Mar31" localSheetId="45">[11]Newabstract!#REF!</definedName>
    <definedName name="______Mar31" localSheetId="46">[11]Newabstract!#REF!</definedName>
    <definedName name="______Mar31" localSheetId="42">[11]Newabstract!#REF!</definedName>
    <definedName name="______Mar31" localSheetId="43">[11]Newabstract!#REF!</definedName>
    <definedName name="______Mar31" localSheetId="48">[11]Newabstract!#REF!</definedName>
    <definedName name="______Mar31" localSheetId="30">[11]Newabstract!#REF!</definedName>
    <definedName name="______Mar31" localSheetId="88">[1]Newabstract!#REF!</definedName>
    <definedName name="______Mar31" localSheetId="102">[11]Newabstract!#REF!</definedName>
    <definedName name="______Mar31" localSheetId="111">[11]Newabstract!#REF!</definedName>
    <definedName name="______Mar31" localSheetId="112">[11]Newabstract!#REF!</definedName>
    <definedName name="______Mar31" localSheetId="113">[11]Newabstract!#REF!</definedName>
    <definedName name="______Mar31" localSheetId="114">[11]Newabstract!#REF!</definedName>
    <definedName name="______Mar31" localSheetId="115">[11]Newabstract!#REF!</definedName>
    <definedName name="______Mar31" localSheetId="103">[11]Newabstract!#REF!</definedName>
    <definedName name="______Mar31" localSheetId="104">[11]Newabstract!#REF!</definedName>
    <definedName name="______Mar31" localSheetId="105">[11]Newabstract!#REF!</definedName>
    <definedName name="______Mar31" localSheetId="106">[11]Newabstract!#REF!</definedName>
    <definedName name="______Mar31" localSheetId="107">[11]Newabstract!#REF!</definedName>
    <definedName name="______Mar31" localSheetId="108">[11]Newabstract!#REF!</definedName>
    <definedName name="______Mar31" localSheetId="109">[11]Newabstract!#REF!</definedName>
    <definedName name="______Mar31" localSheetId="110">[11]Newabstract!#REF!</definedName>
    <definedName name="______Mar31">[11]Newabstract!#REF!</definedName>
    <definedName name="______NCS111" localSheetId="48">'[15]Schedule-1'!$B$1:$J$1</definedName>
    <definedName name="______NCS111" localSheetId="33">'[9]Schedule-1'!$B$1:$J$1</definedName>
    <definedName name="______NCS111" localSheetId="88">'[1]Schedule-1'!$B$1:$J$1</definedName>
    <definedName name="______NCS111">'[15]Schedule-1'!$B$1:$J$1</definedName>
    <definedName name="______PH1">#N/A</definedName>
    <definedName name="______PL1">[13]BSPL!$A$58:$E$111</definedName>
    <definedName name="______SCH1" localSheetId="45">#REF!</definedName>
    <definedName name="______SCH1" localSheetId="46">#REF!</definedName>
    <definedName name="______SCH1" localSheetId="42">#REF!</definedName>
    <definedName name="______SCH1" localSheetId="43">#REF!</definedName>
    <definedName name="______SCH1">#REF!</definedName>
    <definedName name="______SCH10" localSheetId="45">#REF!</definedName>
    <definedName name="______SCH10" localSheetId="46">#REF!</definedName>
    <definedName name="______SCH10" localSheetId="42">#REF!</definedName>
    <definedName name="______SCH10" localSheetId="43">#REF!</definedName>
    <definedName name="______SCH10">#REF!</definedName>
    <definedName name="______SCH11" localSheetId="45">#REF!</definedName>
    <definedName name="______SCH11" localSheetId="46">#REF!</definedName>
    <definedName name="______SCH11" localSheetId="42">#REF!</definedName>
    <definedName name="______SCH11" localSheetId="43">#REF!</definedName>
    <definedName name="______SCH11">#REF!</definedName>
    <definedName name="______SCH12">[13]BSPL!$A$655:$D$692</definedName>
    <definedName name="______sch13">[13]BSPL!$A$694:$D$744</definedName>
    <definedName name="______SCH2" localSheetId="45">#REF!</definedName>
    <definedName name="______SCH2" localSheetId="46">#REF!</definedName>
    <definedName name="______SCH2" localSheetId="42">#REF!</definedName>
    <definedName name="______SCH2" localSheetId="43">#REF!</definedName>
    <definedName name="______SCH2">#REF!</definedName>
    <definedName name="______SCH3" localSheetId="45">#REF!</definedName>
    <definedName name="______SCH3" localSheetId="46">#REF!</definedName>
    <definedName name="______SCH3" localSheetId="42">#REF!</definedName>
    <definedName name="______SCH3" localSheetId="43">#REF!</definedName>
    <definedName name="______SCH3">#REF!</definedName>
    <definedName name="______SCH4" localSheetId="45">#REF!</definedName>
    <definedName name="______SCH4" localSheetId="46">#REF!</definedName>
    <definedName name="______SCH4" localSheetId="42">#REF!</definedName>
    <definedName name="______SCH4" localSheetId="43">#REF!</definedName>
    <definedName name="______SCH4">#REF!</definedName>
    <definedName name="______SCH5" localSheetId="45">#REF!</definedName>
    <definedName name="______SCH5" localSheetId="46">#REF!</definedName>
    <definedName name="______SCH5" localSheetId="42">#REF!</definedName>
    <definedName name="______SCH5" localSheetId="43">#REF!</definedName>
    <definedName name="______SCH5">#REF!</definedName>
    <definedName name="______SCH6" localSheetId="44">'[5]04REL'!#REF!</definedName>
    <definedName name="______SCH6" localSheetId="45">'[5]04REL'!#REF!</definedName>
    <definedName name="______SCH6" localSheetId="46">'[5]04REL'!#REF!</definedName>
    <definedName name="______SCH6" localSheetId="42">'[6]04REL'!#REF!</definedName>
    <definedName name="______SCH6" localSheetId="43">'[6]04REL'!#REF!</definedName>
    <definedName name="______SCH6" localSheetId="48">'[7]04REL'!#REF!</definedName>
    <definedName name="______SCH6" localSheetId="33">#REF!</definedName>
    <definedName name="______SCH6" localSheetId="30">'[6]04REL'!#REF!</definedName>
    <definedName name="______SCH6" localSheetId="61">'[7]04REL'!#REF!</definedName>
    <definedName name="______SCH6" localSheetId="88">'[1]04REL'!#REF!</definedName>
    <definedName name="______SCH6" localSheetId="95">'[7]04REL'!#REF!</definedName>
    <definedName name="______SCH6" localSheetId="96">'[7]04REL'!#REF!</definedName>
    <definedName name="______SCH6" localSheetId="99">'[7]04REL'!#REF!</definedName>
    <definedName name="______SCH6" localSheetId="102">'[7]04REL'!#REF!</definedName>
    <definedName name="______SCH6" localSheetId="111">'[7]04REL'!#REF!</definedName>
    <definedName name="______SCH6" localSheetId="112">'[7]04REL'!#REF!</definedName>
    <definedName name="______SCH6" localSheetId="113">'[7]04REL'!#REF!</definedName>
    <definedName name="______SCH6" localSheetId="114">'[7]04REL'!#REF!</definedName>
    <definedName name="______SCH6" localSheetId="115">'[7]04REL'!#REF!</definedName>
    <definedName name="______SCH6" localSheetId="103">'[7]04REL'!#REF!</definedName>
    <definedName name="______SCH6" localSheetId="104">'[7]04REL'!#REF!</definedName>
    <definedName name="______SCH6" localSheetId="105">'[7]04REL'!#REF!</definedName>
    <definedName name="______SCH6" localSheetId="106">'[7]04REL'!#REF!</definedName>
    <definedName name="______SCH6" localSheetId="107">'[7]04REL'!#REF!</definedName>
    <definedName name="______SCH6" localSheetId="108">'[7]04REL'!#REF!</definedName>
    <definedName name="______SCH6" localSheetId="109">'[7]04REL'!#REF!</definedName>
    <definedName name="______SCH6" localSheetId="110">'[7]04REL'!#REF!</definedName>
    <definedName name="______SCH6">'[8]04REL'!#REF!</definedName>
    <definedName name="______SCH7" localSheetId="45">#REF!</definedName>
    <definedName name="______SCH7" localSheetId="46">#REF!</definedName>
    <definedName name="______SCH7" localSheetId="42">#REF!</definedName>
    <definedName name="______SCH7" localSheetId="43">#REF!</definedName>
    <definedName name="______SCH7">#REF!</definedName>
    <definedName name="______SCH8" localSheetId="45">#REF!</definedName>
    <definedName name="______SCH8" localSheetId="46">#REF!</definedName>
    <definedName name="______SCH8" localSheetId="42">#REF!</definedName>
    <definedName name="______SCH8" localSheetId="43">#REF!</definedName>
    <definedName name="______SCH8">#REF!</definedName>
    <definedName name="______SCH9" localSheetId="45">#REF!</definedName>
    <definedName name="______SCH9" localSheetId="46">#REF!</definedName>
    <definedName name="______SCH9" localSheetId="42">#REF!</definedName>
    <definedName name="______SCH9" localSheetId="43">#REF!</definedName>
    <definedName name="______SCH9">#REF!</definedName>
    <definedName name="______SH1" localSheetId="88">'[1]Executive Summary -Thermal'!$A$4:$H$108</definedName>
    <definedName name="______SH1">'[19]Executive Summary -Thermal'!$A$4:$H$108</definedName>
    <definedName name="______SH10" localSheetId="88">'[1]Executive Summary -Thermal'!$A$4:$G$118</definedName>
    <definedName name="______SH10">'[19]Executive Summary -Thermal'!$A$4:$G$118</definedName>
    <definedName name="______SH11" localSheetId="88">'[1]Executive Summary -Thermal'!$A$4:$H$167</definedName>
    <definedName name="______SH11">'[19]Executive Summary -Thermal'!$A$4:$H$167</definedName>
    <definedName name="______SH2" localSheetId="88">'[1]Executive Summary -Thermal'!$A$4:$H$157</definedName>
    <definedName name="______SH2">'[19]Executive Summary -Thermal'!$A$4:$H$157</definedName>
    <definedName name="______SH3" localSheetId="88">'[1]Executive Summary -Thermal'!$A$4:$H$136</definedName>
    <definedName name="______SH3">'[19]Executive Summary -Thermal'!$A$4:$H$136</definedName>
    <definedName name="______SH4" localSheetId="88">'[1]Executive Summary -Thermal'!$A$4:$H$96</definedName>
    <definedName name="______SH4">'[19]Executive Summary -Thermal'!$A$4:$H$96</definedName>
    <definedName name="______SH5" localSheetId="88">'[1]Executive Summary -Thermal'!$A$4:$H$96</definedName>
    <definedName name="______SH5">'[19]Executive Summary -Thermal'!$A$4:$H$96</definedName>
    <definedName name="______SH6" localSheetId="88">'[1]Executive Summary -Thermal'!$A$4:$H$95</definedName>
    <definedName name="______SH6">'[19]Executive Summary -Thermal'!$A$4:$H$95</definedName>
    <definedName name="______SH7" localSheetId="88">'[1]Executive Summary -Thermal'!$A$4:$H$163</definedName>
    <definedName name="______SH7">'[19]Executive Summary -Thermal'!$A$4:$H$163</definedName>
    <definedName name="______SH8" localSheetId="88">'[1]Executive Summary -Thermal'!$A$4:$H$133</definedName>
    <definedName name="______SH8">'[19]Executive Summary -Thermal'!$A$4:$H$133</definedName>
    <definedName name="______SH9" localSheetId="88">'[1]Executive Summary -Thermal'!$A$4:$H$194</definedName>
    <definedName name="______SH9">'[19]Executive Summary -Thermal'!$A$4:$H$194</definedName>
    <definedName name="_____a65565" localSheetId="44">#REF!</definedName>
    <definedName name="_____a65565" localSheetId="45">#REF!</definedName>
    <definedName name="_____a65565" localSheetId="46">#REF!</definedName>
    <definedName name="_____a65565" localSheetId="42">#REF!</definedName>
    <definedName name="_____a65565" localSheetId="43">#REF!</definedName>
    <definedName name="_____a65565" localSheetId="48">#REF!</definedName>
    <definedName name="_____a65565" localSheetId="33">#REF!</definedName>
    <definedName name="_____a65565" localSheetId="30">#REF!</definedName>
    <definedName name="_____a65565" localSheetId="61">#REF!</definedName>
    <definedName name="_____a65565" localSheetId="88">#REF!</definedName>
    <definedName name="_____a65565" localSheetId="102">#REF!</definedName>
    <definedName name="_____a65565" localSheetId="111">#REF!</definedName>
    <definedName name="_____a65565" localSheetId="112">#REF!</definedName>
    <definedName name="_____a65565" localSheetId="113">#REF!</definedName>
    <definedName name="_____a65565" localSheetId="114">#REF!</definedName>
    <definedName name="_____a65565" localSheetId="115">#REF!</definedName>
    <definedName name="_____a65565" localSheetId="103">#REF!</definedName>
    <definedName name="_____a65565" localSheetId="104">#REF!</definedName>
    <definedName name="_____a65565" localSheetId="105">#REF!</definedName>
    <definedName name="_____a65565" localSheetId="106">#REF!</definedName>
    <definedName name="_____a65565" localSheetId="107">#REF!</definedName>
    <definedName name="_____a65565" localSheetId="108">#REF!</definedName>
    <definedName name="_____a65565" localSheetId="109">#REF!</definedName>
    <definedName name="_____a65565" localSheetId="110">#REF!</definedName>
    <definedName name="_____a65565">#REF!</definedName>
    <definedName name="_____Apr02" localSheetId="45">[11]Newabstract!#REF!</definedName>
    <definedName name="_____Apr02" localSheetId="46">[11]Newabstract!#REF!</definedName>
    <definedName name="_____Apr02" localSheetId="42">[11]Newabstract!#REF!</definedName>
    <definedName name="_____Apr02" localSheetId="43">[11]Newabstract!#REF!</definedName>
    <definedName name="_____Apr02" localSheetId="48">[11]Newabstract!#REF!</definedName>
    <definedName name="_____Apr02" localSheetId="30">[11]Newabstract!#REF!</definedName>
    <definedName name="_____Apr02" localSheetId="88">[1]Newabstract!#REF!</definedName>
    <definedName name="_____Apr02" localSheetId="102">[11]Newabstract!#REF!</definedName>
    <definedName name="_____Apr02" localSheetId="111">[11]Newabstract!#REF!</definedName>
    <definedName name="_____Apr02" localSheetId="112">[11]Newabstract!#REF!</definedName>
    <definedName name="_____Apr02" localSheetId="113">[11]Newabstract!#REF!</definedName>
    <definedName name="_____Apr02" localSheetId="114">[11]Newabstract!#REF!</definedName>
    <definedName name="_____Apr02" localSheetId="115">[11]Newabstract!#REF!</definedName>
    <definedName name="_____Apr02" localSheetId="103">[11]Newabstract!#REF!</definedName>
    <definedName name="_____Apr02" localSheetId="104">[11]Newabstract!#REF!</definedName>
    <definedName name="_____Apr02" localSheetId="105">[11]Newabstract!#REF!</definedName>
    <definedName name="_____Apr02" localSheetId="106">[11]Newabstract!#REF!</definedName>
    <definedName name="_____Apr02" localSheetId="107">[11]Newabstract!#REF!</definedName>
    <definedName name="_____Apr02" localSheetId="108">[11]Newabstract!#REF!</definedName>
    <definedName name="_____Apr02" localSheetId="109">[11]Newabstract!#REF!</definedName>
    <definedName name="_____Apr02" localSheetId="110">[11]Newabstract!#REF!</definedName>
    <definedName name="_____Apr02">[11]Newabstract!#REF!</definedName>
    <definedName name="_____Apr03" localSheetId="45">[11]Newabstract!#REF!</definedName>
    <definedName name="_____Apr03" localSheetId="46">[11]Newabstract!#REF!</definedName>
    <definedName name="_____Apr03" localSheetId="42">[11]Newabstract!#REF!</definedName>
    <definedName name="_____Apr03" localSheetId="43">[11]Newabstract!#REF!</definedName>
    <definedName name="_____Apr03" localSheetId="48">[11]Newabstract!#REF!</definedName>
    <definedName name="_____Apr03" localSheetId="30">[11]Newabstract!#REF!</definedName>
    <definedName name="_____Apr03" localSheetId="88">[1]Newabstract!#REF!</definedName>
    <definedName name="_____Apr03" localSheetId="102">[11]Newabstract!#REF!</definedName>
    <definedName name="_____Apr03" localSheetId="111">[11]Newabstract!#REF!</definedName>
    <definedName name="_____Apr03" localSheetId="112">[11]Newabstract!#REF!</definedName>
    <definedName name="_____Apr03" localSheetId="113">[11]Newabstract!#REF!</definedName>
    <definedName name="_____Apr03" localSheetId="114">[11]Newabstract!#REF!</definedName>
    <definedName name="_____Apr03" localSheetId="115">[11]Newabstract!#REF!</definedName>
    <definedName name="_____Apr03" localSheetId="103">[11]Newabstract!#REF!</definedName>
    <definedName name="_____Apr03" localSheetId="104">[11]Newabstract!#REF!</definedName>
    <definedName name="_____Apr03" localSheetId="105">[11]Newabstract!#REF!</definedName>
    <definedName name="_____Apr03" localSheetId="106">[11]Newabstract!#REF!</definedName>
    <definedName name="_____Apr03" localSheetId="107">[11]Newabstract!#REF!</definedName>
    <definedName name="_____Apr03" localSheetId="108">[11]Newabstract!#REF!</definedName>
    <definedName name="_____Apr03" localSheetId="109">[11]Newabstract!#REF!</definedName>
    <definedName name="_____Apr03" localSheetId="110">[11]Newabstract!#REF!</definedName>
    <definedName name="_____Apr03">[11]Newabstract!#REF!</definedName>
    <definedName name="_____Apr04" localSheetId="45">[11]Newabstract!#REF!</definedName>
    <definedName name="_____Apr04" localSheetId="46">[11]Newabstract!#REF!</definedName>
    <definedName name="_____Apr04" localSheetId="42">[11]Newabstract!#REF!</definedName>
    <definedName name="_____Apr04" localSheetId="43">[11]Newabstract!#REF!</definedName>
    <definedName name="_____Apr04" localSheetId="48">[11]Newabstract!#REF!</definedName>
    <definedName name="_____Apr04" localSheetId="30">[11]Newabstract!#REF!</definedName>
    <definedName name="_____Apr04" localSheetId="88">[1]Newabstract!#REF!</definedName>
    <definedName name="_____Apr04" localSheetId="102">[11]Newabstract!#REF!</definedName>
    <definedName name="_____Apr04" localSheetId="111">[11]Newabstract!#REF!</definedName>
    <definedName name="_____Apr04" localSheetId="112">[11]Newabstract!#REF!</definedName>
    <definedName name="_____Apr04" localSheetId="113">[11]Newabstract!#REF!</definedName>
    <definedName name="_____Apr04" localSheetId="114">[11]Newabstract!#REF!</definedName>
    <definedName name="_____Apr04" localSheetId="115">[11]Newabstract!#REF!</definedName>
    <definedName name="_____Apr04" localSheetId="103">[11]Newabstract!#REF!</definedName>
    <definedName name="_____Apr04" localSheetId="104">[11]Newabstract!#REF!</definedName>
    <definedName name="_____Apr04" localSheetId="105">[11]Newabstract!#REF!</definedName>
    <definedName name="_____Apr04" localSheetId="106">[11]Newabstract!#REF!</definedName>
    <definedName name="_____Apr04" localSheetId="107">[11]Newabstract!#REF!</definedName>
    <definedName name="_____Apr04" localSheetId="108">[11]Newabstract!#REF!</definedName>
    <definedName name="_____Apr04" localSheetId="109">[11]Newabstract!#REF!</definedName>
    <definedName name="_____Apr04" localSheetId="110">[11]Newabstract!#REF!</definedName>
    <definedName name="_____Apr04">[11]Newabstract!#REF!</definedName>
    <definedName name="_____Apr05" localSheetId="45">[11]Newabstract!#REF!</definedName>
    <definedName name="_____Apr05" localSheetId="46">[11]Newabstract!#REF!</definedName>
    <definedName name="_____Apr05" localSheetId="42">[11]Newabstract!#REF!</definedName>
    <definedName name="_____Apr05" localSheetId="43">[11]Newabstract!#REF!</definedName>
    <definedName name="_____Apr05" localSheetId="48">[11]Newabstract!#REF!</definedName>
    <definedName name="_____Apr05" localSheetId="30">[11]Newabstract!#REF!</definedName>
    <definedName name="_____Apr05" localSheetId="88">[1]Newabstract!#REF!</definedName>
    <definedName name="_____Apr05" localSheetId="102">[11]Newabstract!#REF!</definedName>
    <definedName name="_____Apr05" localSheetId="111">[11]Newabstract!#REF!</definedName>
    <definedName name="_____Apr05" localSheetId="112">[11]Newabstract!#REF!</definedName>
    <definedName name="_____Apr05" localSheetId="113">[11]Newabstract!#REF!</definedName>
    <definedName name="_____Apr05" localSheetId="114">[11]Newabstract!#REF!</definedName>
    <definedName name="_____Apr05" localSheetId="115">[11]Newabstract!#REF!</definedName>
    <definedName name="_____Apr05" localSheetId="103">[11]Newabstract!#REF!</definedName>
    <definedName name="_____Apr05" localSheetId="104">[11]Newabstract!#REF!</definedName>
    <definedName name="_____Apr05" localSheetId="105">[11]Newabstract!#REF!</definedName>
    <definedName name="_____Apr05" localSheetId="106">[11]Newabstract!#REF!</definedName>
    <definedName name="_____Apr05" localSheetId="107">[11]Newabstract!#REF!</definedName>
    <definedName name="_____Apr05" localSheetId="108">[11]Newabstract!#REF!</definedName>
    <definedName name="_____Apr05" localSheetId="109">[11]Newabstract!#REF!</definedName>
    <definedName name="_____Apr05" localSheetId="110">[11]Newabstract!#REF!</definedName>
    <definedName name="_____Apr05">[11]Newabstract!#REF!</definedName>
    <definedName name="_____Apr06" localSheetId="45">[11]Newabstract!#REF!</definedName>
    <definedName name="_____Apr06" localSheetId="46">[11]Newabstract!#REF!</definedName>
    <definedName name="_____Apr06" localSheetId="42">[11]Newabstract!#REF!</definedName>
    <definedName name="_____Apr06" localSheetId="43">[11]Newabstract!#REF!</definedName>
    <definedName name="_____Apr06" localSheetId="48">[11]Newabstract!#REF!</definedName>
    <definedName name="_____Apr06" localSheetId="30">[11]Newabstract!#REF!</definedName>
    <definedName name="_____Apr06" localSheetId="88">[1]Newabstract!#REF!</definedName>
    <definedName name="_____Apr06" localSheetId="102">[11]Newabstract!#REF!</definedName>
    <definedName name="_____Apr06" localSheetId="111">[11]Newabstract!#REF!</definedName>
    <definedName name="_____Apr06" localSheetId="112">[11]Newabstract!#REF!</definedName>
    <definedName name="_____Apr06" localSheetId="113">[11]Newabstract!#REF!</definedName>
    <definedName name="_____Apr06" localSheetId="114">[11]Newabstract!#REF!</definedName>
    <definedName name="_____Apr06" localSheetId="115">[11]Newabstract!#REF!</definedName>
    <definedName name="_____Apr06" localSheetId="103">[11]Newabstract!#REF!</definedName>
    <definedName name="_____Apr06" localSheetId="104">[11]Newabstract!#REF!</definedName>
    <definedName name="_____Apr06" localSheetId="105">[11]Newabstract!#REF!</definedName>
    <definedName name="_____Apr06" localSheetId="106">[11]Newabstract!#REF!</definedName>
    <definedName name="_____Apr06" localSheetId="107">[11]Newabstract!#REF!</definedName>
    <definedName name="_____Apr06" localSheetId="108">[11]Newabstract!#REF!</definedName>
    <definedName name="_____Apr06" localSheetId="109">[11]Newabstract!#REF!</definedName>
    <definedName name="_____Apr06" localSheetId="110">[11]Newabstract!#REF!</definedName>
    <definedName name="_____Apr06">[11]Newabstract!#REF!</definedName>
    <definedName name="_____Apr07" localSheetId="45">[11]Newabstract!#REF!</definedName>
    <definedName name="_____Apr07" localSheetId="46">[11]Newabstract!#REF!</definedName>
    <definedName name="_____Apr07" localSheetId="42">[11]Newabstract!#REF!</definedName>
    <definedName name="_____Apr07" localSheetId="43">[11]Newabstract!#REF!</definedName>
    <definedName name="_____Apr07" localSheetId="48">[11]Newabstract!#REF!</definedName>
    <definedName name="_____Apr07" localSheetId="30">[11]Newabstract!#REF!</definedName>
    <definedName name="_____Apr07" localSheetId="88">[1]Newabstract!#REF!</definedName>
    <definedName name="_____Apr07" localSheetId="102">[11]Newabstract!#REF!</definedName>
    <definedName name="_____Apr07" localSheetId="111">[11]Newabstract!#REF!</definedName>
    <definedName name="_____Apr07" localSheetId="112">[11]Newabstract!#REF!</definedName>
    <definedName name="_____Apr07" localSheetId="113">[11]Newabstract!#REF!</definedName>
    <definedName name="_____Apr07" localSheetId="114">[11]Newabstract!#REF!</definedName>
    <definedName name="_____Apr07" localSheetId="115">[11]Newabstract!#REF!</definedName>
    <definedName name="_____Apr07" localSheetId="103">[11]Newabstract!#REF!</definedName>
    <definedName name="_____Apr07" localSheetId="104">[11]Newabstract!#REF!</definedName>
    <definedName name="_____Apr07" localSheetId="105">[11]Newabstract!#REF!</definedName>
    <definedName name="_____Apr07" localSheetId="106">[11]Newabstract!#REF!</definedName>
    <definedName name="_____Apr07" localSheetId="107">[11]Newabstract!#REF!</definedName>
    <definedName name="_____Apr07" localSheetId="108">[11]Newabstract!#REF!</definedName>
    <definedName name="_____Apr07" localSheetId="109">[11]Newabstract!#REF!</definedName>
    <definedName name="_____Apr07" localSheetId="110">[11]Newabstract!#REF!</definedName>
    <definedName name="_____Apr07">[11]Newabstract!#REF!</definedName>
    <definedName name="_____Apr08" localSheetId="45">[11]Newabstract!#REF!</definedName>
    <definedName name="_____Apr08" localSheetId="46">[11]Newabstract!#REF!</definedName>
    <definedName name="_____Apr08" localSheetId="42">[11]Newabstract!#REF!</definedName>
    <definedName name="_____Apr08" localSheetId="43">[11]Newabstract!#REF!</definedName>
    <definedName name="_____Apr08" localSheetId="48">[11]Newabstract!#REF!</definedName>
    <definedName name="_____Apr08" localSheetId="30">[11]Newabstract!#REF!</definedName>
    <definedName name="_____Apr08" localSheetId="88">[1]Newabstract!#REF!</definedName>
    <definedName name="_____Apr08" localSheetId="102">[11]Newabstract!#REF!</definedName>
    <definedName name="_____Apr08" localSheetId="111">[11]Newabstract!#REF!</definedName>
    <definedName name="_____Apr08" localSheetId="112">[11]Newabstract!#REF!</definedName>
    <definedName name="_____Apr08" localSheetId="113">[11]Newabstract!#REF!</definedName>
    <definedName name="_____Apr08" localSheetId="114">[11]Newabstract!#REF!</definedName>
    <definedName name="_____Apr08" localSheetId="115">[11]Newabstract!#REF!</definedName>
    <definedName name="_____Apr08" localSheetId="103">[11]Newabstract!#REF!</definedName>
    <definedName name="_____Apr08" localSheetId="104">[11]Newabstract!#REF!</definedName>
    <definedName name="_____Apr08" localSheetId="105">[11]Newabstract!#REF!</definedName>
    <definedName name="_____Apr08" localSheetId="106">[11]Newabstract!#REF!</definedName>
    <definedName name="_____Apr08" localSheetId="107">[11]Newabstract!#REF!</definedName>
    <definedName name="_____Apr08" localSheetId="108">[11]Newabstract!#REF!</definedName>
    <definedName name="_____Apr08" localSheetId="109">[11]Newabstract!#REF!</definedName>
    <definedName name="_____Apr08" localSheetId="110">[11]Newabstract!#REF!</definedName>
    <definedName name="_____Apr08">[11]Newabstract!#REF!</definedName>
    <definedName name="_____Apr09" localSheetId="45">[11]Newabstract!#REF!</definedName>
    <definedName name="_____Apr09" localSheetId="46">[11]Newabstract!#REF!</definedName>
    <definedName name="_____Apr09" localSheetId="42">[11]Newabstract!#REF!</definedName>
    <definedName name="_____Apr09" localSheetId="43">[11]Newabstract!#REF!</definedName>
    <definedName name="_____Apr09" localSheetId="48">[11]Newabstract!#REF!</definedName>
    <definedName name="_____Apr09" localSheetId="30">[11]Newabstract!#REF!</definedName>
    <definedName name="_____Apr09" localSheetId="88">[1]Newabstract!#REF!</definedName>
    <definedName name="_____Apr09" localSheetId="102">[11]Newabstract!#REF!</definedName>
    <definedName name="_____Apr09" localSheetId="111">[11]Newabstract!#REF!</definedName>
    <definedName name="_____Apr09" localSheetId="112">[11]Newabstract!#REF!</definedName>
    <definedName name="_____Apr09" localSheetId="113">[11]Newabstract!#REF!</definedName>
    <definedName name="_____Apr09" localSheetId="114">[11]Newabstract!#REF!</definedName>
    <definedName name="_____Apr09" localSheetId="115">[11]Newabstract!#REF!</definedName>
    <definedName name="_____Apr09" localSheetId="103">[11]Newabstract!#REF!</definedName>
    <definedName name="_____Apr09" localSheetId="104">[11]Newabstract!#REF!</definedName>
    <definedName name="_____Apr09" localSheetId="105">[11]Newabstract!#REF!</definedName>
    <definedName name="_____Apr09" localSheetId="106">[11]Newabstract!#REF!</definedName>
    <definedName name="_____Apr09" localSheetId="107">[11]Newabstract!#REF!</definedName>
    <definedName name="_____Apr09" localSheetId="108">[11]Newabstract!#REF!</definedName>
    <definedName name="_____Apr09" localSheetId="109">[11]Newabstract!#REF!</definedName>
    <definedName name="_____Apr09" localSheetId="110">[11]Newabstract!#REF!</definedName>
    <definedName name="_____Apr09">[11]Newabstract!#REF!</definedName>
    <definedName name="_____Apr10" localSheetId="45">[11]Newabstract!#REF!</definedName>
    <definedName name="_____Apr10" localSheetId="46">[11]Newabstract!#REF!</definedName>
    <definedName name="_____Apr10" localSheetId="42">[11]Newabstract!#REF!</definedName>
    <definedName name="_____Apr10" localSheetId="43">[11]Newabstract!#REF!</definedName>
    <definedName name="_____Apr10" localSheetId="48">[11]Newabstract!#REF!</definedName>
    <definedName name="_____Apr10" localSheetId="30">[11]Newabstract!#REF!</definedName>
    <definedName name="_____Apr10" localSheetId="88">[1]Newabstract!#REF!</definedName>
    <definedName name="_____Apr10" localSheetId="102">[11]Newabstract!#REF!</definedName>
    <definedName name="_____Apr10" localSheetId="111">[11]Newabstract!#REF!</definedName>
    <definedName name="_____Apr10" localSheetId="112">[11]Newabstract!#REF!</definedName>
    <definedName name="_____Apr10" localSheetId="113">[11]Newabstract!#REF!</definedName>
    <definedName name="_____Apr10" localSheetId="114">[11]Newabstract!#REF!</definedName>
    <definedName name="_____Apr10" localSheetId="115">[11]Newabstract!#REF!</definedName>
    <definedName name="_____Apr10" localSheetId="103">[11]Newabstract!#REF!</definedName>
    <definedName name="_____Apr10" localSheetId="104">[11]Newabstract!#REF!</definedName>
    <definedName name="_____Apr10" localSheetId="105">[11]Newabstract!#REF!</definedName>
    <definedName name="_____Apr10" localSheetId="106">[11]Newabstract!#REF!</definedName>
    <definedName name="_____Apr10" localSheetId="107">[11]Newabstract!#REF!</definedName>
    <definedName name="_____Apr10" localSheetId="108">[11]Newabstract!#REF!</definedName>
    <definedName name="_____Apr10" localSheetId="109">[11]Newabstract!#REF!</definedName>
    <definedName name="_____Apr10" localSheetId="110">[11]Newabstract!#REF!</definedName>
    <definedName name="_____Apr10">[11]Newabstract!#REF!</definedName>
    <definedName name="_____Apr11" localSheetId="45">[11]Newabstract!#REF!</definedName>
    <definedName name="_____Apr11" localSheetId="46">[11]Newabstract!#REF!</definedName>
    <definedName name="_____Apr11" localSheetId="42">[11]Newabstract!#REF!</definedName>
    <definedName name="_____Apr11" localSheetId="43">[11]Newabstract!#REF!</definedName>
    <definedName name="_____Apr11" localSheetId="48">[11]Newabstract!#REF!</definedName>
    <definedName name="_____Apr11" localSheetId="30">[11]Newabstract!#REF!</definedName>
    <definedName name="_____Apr11" localSheetId="88">[1]Newabstract!#REF!</definedName>
    <definedName name="_____Apr11" localSheetId="102">[11]Newabstract!#REF!</definedName>
    <definedName name="_____Apr11" localSheetId="111">[11]Newabstract!#REF!</definedName>
    <definedName name="_____Apr11" localSheetId="112">[11]Newabstract!#REF!</definedName>
    <definedName name="_____Apr11" localSheetId="113">[11]Newabstract!#REF!</definedName>
    <definedName name="_____Apr11" localSheetId="114">[11]Newabstract!#REF!</definedName>
    <definedName name="_____Apr11" localSheetId="115">[11]Newabstract!#REF!</definedName>
    <definedName name="_____Apr11" localSheetId="103">[11]Newabstract!#REF!</definedName>
    <definedName name="_____Apr11" localSheetId="104">[11]Newabstract!#REF!</definedName>
    <definedName name="_____Apr11" localSheetId="105">[11]Newabstract!#REF!</definedName>
    <definedName name="_____Apr11" localSheetId="106">[11]Newabstract!#REF!</definedName>
    <definedName name="_____Apr11" localSheetId="107">[11]Newabstract!#REF!</definedName>
    <definedName name="_____Apr11" localSheetId="108">[11]Newabstract!#REF!</definedName>
    <definedName name="_____Apr11" localSheetId="109">[11]Newabstract!#REF!</definedName>
    <definedName name="_____Apr11" localSheetId="110">[11]Newabstract!#REF!</definedName>
    <definedName name="_____Apr11">[11]Newabstract!#REF!</definedName>
    <definedName name="_____Apr13" localSheetId="45">[11]Newabstract!#REF!</definedName>
    <definedName name="_____Apr13" localSheetId="46">[11]Newabstract!#REF!</definedName>
    <definedName name="_____Apr13" localSheetId="42">[11]Newabstract!#REF!</definedName>
    <definedName name="_____Apr13" localSheetId="43">[11]Newabstract!#REF!</definedName>
    <definedName name="_____Apr13" localSheetId="48">[11]Newabstract!#REF!</definedName>
    <definedName name="_____Apr13" localSheetId="30">[11]Newabstract!#REF!</definedName>
    <definedName name="_____Apr13" localSheetId="88">[1]Newabstract!#REF!</definedName>
    <definedName name="_____Apr13" localSheetId="102">[11]Newabstract!#REF!</definedName>
    <definedName name="_____Apr13" localSheetId="111">[11]Newabstract!#REF!</definedName>
    <definedName name="_____Apr13" localSheetId="112">[11]Newabstract!#REF!</definedName>
    <definedName name="_____Apr13" localSheetId="113">[11]Newabstract!#REF!</definedName>
    <definedName name="_____Apr13" localSheetId="114">[11]Newabstract!#REF!</definedName>
    <definedName name="_____Apr13" localSheetId="115">[11]Newabstract!#REF!</definedName>
    <definedName name="_____Apr13" localSheetId="103">[11]Newabstract!#REF!</definedName>
    <definedName name="_____Apr13" localSheetId="104">[11]Newabstract!#REF!</definedName>
    <definedName name="_____Apr13" localSheetId="105">[11]Newabstract!#REF!</definedName>
    <definedName name="_____Apr13" localSheetId="106">[11]Newabstract!#REF!</definedName>
    <definedName name="_____Apr13" localSheetId="107">[11]Newabstract!#REF!</definedName>
    <definedName name="_____Apr13" localSheetId="108">[11]Newabstract!#REF!</definedName>
    <definedName name="_____Apr13" localSheetId="109">[11]Newabstract!#REF!</definedName>
    <definedName name="_____Apr13" localSheetId="110">[11]Newabstract!#REF!</definedName>
    <definedName name="_____Apr13">[11]Newabstract!#REF!</definedName>
    <definedName name="_____Apr14" localSheetId="45">[11]Newabstract!#REF!</definedName>
    <definedName name="_____Apr14" localSheetId="46">[11]Newabstract!#REF!</definedName>
    <definedName name="_____Apr14" localSheetId="42">[11]Newabstract!#REF!</definedName>
    <definedName name="_____Apr14" localSheetId="43">[11]Newabstract!#REF!</definedName>
    <definedName name="_____Apr14" localSheetId="48">[11]Newabstract!#REF!</definedName>
    <definedName name="_____Apr14" localSheetId="30">[11]Newabstract!#REF!</definedName>
    <definedName name="_____Apr14" localSheetId="88">[1]Newabstract!#REF!</definedName>
    <definedName name="_____Apr14" localSheetId="102">[11]Newabstract!#REF!</definedName>
    <definedName name="_____Apr14" localSheetId="111">[11]Newabstract!#REF!</definedName>
    <definedName name="_____Apr14" localSheetId="112">[11]Newabstract!#REF!</definedName>
    <definedName name="_____Apr14" localSheetId="113">[11]Newabstract!#REF!</definedName>
    <definedName name="_____Apr14" localSheetId="114">[11]Newabstract!#REF!</definedName>
    <definedName name="_____Apr14" localSheetId="115">[11]Newabstract!#REF!</definedName>
    <definedName name="_____Apr14" localSheetId="103">[11]Newabstract!#REF!</definedName>
    <definedName name="_____Apr14" localSheetId="104">[11]Newabstract!#REF!</definedName>
    <definedName name="_____Apr14" localSheetId="105">[11]Newabstract!#REF!</definedName>
    <definedName name="_____Apr14" localSheetId="106">[11]Newabstract!#REF!</definedName>
    <definedName name="_____Apr14" localSheetId="107">[11]Newabstract!#REF!</definedName>
    <definedName name="_____Apr14" localSheetId="108">[11]Newabstract!#REF!</definedName>
    <definedName name="_____Apr14" localSheetId="109">[11]Newabstract!#REF!</definedName>
    <definedName name="_____Apr14" localSheetId="110">[11]Newabstract!#REF!</definedName>
    <definedName name="_____Apr14">[11]Newabstract!#REF!</definedName>
    <definedName name="_____Apr15" localSheetId="45">[11]Newabstract!#REF!</definedName>
    <definedName name="_____Apr15" localSheetId="46">[11]Newabstract!#REF!</definedName>
    <definedName name="_____Apr15" localSheetId="42">[11]Newabstract!#REF!</definedName>
    <definedName name="_____Apr15" localSheetId="43">[11]Newabstract!#REF!</definedName>
    <definedName name="_____Apr15" localSheetId="48">[11]Newabstract!#REF!</definedName>
    <definedName name="_____Apr15" localSheetId="30">[11]Newabstract!#REF!</definedName>
    <definedName name="_____Apr15" localSheetId="88">[1]Newabstract!#REF!</definedName>
    <definedName name="_____Apr15" localSheetId="102">[11]Newabstract!#REF!</definedName>
    <definedName name="_____Apr15" localSheetId="111">[11]Newabstract!#REF!</definedName>
    <definedName name="_____Apr15" localSheetId="112">[11]Newabstract!#REF!</definedName>
    <definedName name="_____Apr15" localSheetId="113">[11]Newabstract!#REF!</definedName>
    <definedName name="_____Apr15" localSheetId="114">[11]Newabstract!#REF!</definedName>
    <definedName name="_____Apr15" localSheetId="115">[11]Newabstract!#REF!</definedName>
    <definedName name="_____Apr15" localSheetId="103">[11]Newabstract!#REF!</definedName>
    <definedName name="_____Apr15" localSheetId="104">[11]Newabstract!#REF!</definedName>
    <definedName name="_____Apr15" localSheetId="105">[11]Newabstract!#REF!</definedName>
    <definedName name="_____Apr15" localSheetId="106">[11]Newabstract!#REF!</definedName>
    <definedName name="_____Apr15" localSheetId="107">[11]Newabstract!#REF!</definedName>
    <definedName name="_____Apr15" localSheetId="108">[11]Newabstract!#REF!</definedName>
    <definedName name="_____Apr15" localSheetId="109">[11]Newabstract!#REF!</definedName>
    <definedName name="_____Apr15" localSheetId="110">[11]Newabstract!#REF!</definedName>
    <definedName name="_____Apr15">[11]Newabstract!#REF!</definedName>
    <definedName name="_____Apr16" localSheetId="45">[11]Newabstract!#REF!</definedName>
    <definedName name="_____Apr16" localSheetId="46">[11]Newabstract!#REF!</definedName>
    <definedName name="_____Apr16" localSheetId="42">[11]Newabstract!#REF!</definedName>
    <definedName name="_____Apr16" localSheetId="43">[11]Newabstract!#REF!</definedName>
    <definedName name="_____Apr16" localSheetId="48">[11]Newabstract!#REF!</definedName>
    <definedName name="_____Apr16" localSheetId="30">[11]Newabstract!#REF!</definedName>
    <definedName name="_____Apr16" localSheetId="88">[1]Newabstract!#REF!</definedName>
    <definedName name="_____Apr16" localSheetId="102">[11]Newabstract!#REF!</definedName>
    <definedName name="_____Apr16" localSheetId="111">[11]Newabstract!#REF!</definedName>
    <definedName name="_____Apr16" localSheetId="112">[11]Newabstract!#REF!</definedName>
    <definedName name="_____Apr16" localSheetId="113">[11]Newabstract!#REF!</definedName>
    <definedName name="_____Apr16" localSheetId="114">[11]Newabstract!#REF!</definedName>
    <definedName name="_____Apr16" localSheetId="115">[11]Newabstract!#REF!</definedName>
    <definedName name="_____Apr16" localSheetId="103">[11]Newabstract!#REF!</definedName>
    <definedName name="_____Apr16" localSheetId="104">[11]Newabstract!#REF!</definedName>
    <definedName name="_____Apr16" localSheetId="105">[11]Newabstract!#REF!</definedName>
    <definedName name="_____Apr16" localSheetId="106">[11]Newabstract!#REF!</definedName>
    <definedName name="_____Apr16" localSheetId="107">[11]Newabstract!#REF!</definedName>
    <definedName name="_____Apr16" localSheetId="108">[11]Newabstract!#REF!</definedName>
    <definedName name="_____Apr16" localSheetId="109">[11]Newabstract!#REF!</definedName>
    <definedName name="_____Apr16" localSheetId="110">[11]Newabstract!#REF!</definedName>
    <definedName name="_____Apr16">[11]Newabstract!#REF!</definedName>
    <definedName name="_____Apr17" localSheetId="45">[11]Newabstract!#REF!</definedName>
    <definedName name="_____Apr17" localSheetId="46">[11]Newabstract!#REF!</definedName>
    <definedName name="_____Apr17" localSheetId="42">[11]Newabstract!#REF!</definedName>
    <definedName name="_____Apr17" localSheetId="43">[11]Newabstract!#REF!</definedName>
    <definedName name="_____Apr17" localSheetId="48">[11]Newabstract!#REF!</definedName>
    <definedName name="_____Apr17" localSheetId="30">[11]Newabstract!#REF!</definedName>
    <definedName name="_____Apr17" localSheetId="88">[1]Newabstract!#REF!</definedName>
    <definedName name="_____Apr17" localSheetId="102">[11]Newabstract!#REF!</definedName>
    <definedName name="_____Apr17" localSheetId="111">[11]Newabstract!#REF!</definedName>
    <definedName name="_____Apr17" localSheetId="112">[11]Newabstract!#REF!</definedName>
    <definedName name="_____Apr17" localSheetId="113">[11]Newabstract!#REF!</definedName>
    <definedName name="_____Apr17" localSheetId="114">[11]Newabstract!#REF!</definedName>
    <definedName name="_____Apr17" localSheetId="115">[11]Newabstract!#REF!</definedName>
    <definedName name="_____Apr17" localSheetId="103">[11]Newabstract!#REF!</definedName>
    <definedName name="_____Apr17" localSheetId="104">[11]Newabstract!#REF!</definedName>
    <definedName name="_____Apr17" localSheetId="105">[11]Newabstract!#REF!</definedName>
    <definedName name="_____Apr17" localSheetId="106">[11]Newabstract!#REF!</definedName>
    <definedName name="_____Apr17" localSheetId="107">[11]Newabstract!#REF!</definedName>
    <definedName name="_____Apr17" localSheetId="108">[11]Newabstract!#REF!</definedName>
    <definedName name="_____Apr17" localSheetId="109">[11]Newabstract!#REF!</definedName>
    <definedName name="_____Apr17" localSheetId="110">[11]Newabstract!#REF!</definedName>
    <definedName name="_____Apr17">[11]Newabstract!#REF!</definedName>
    <definedName name="_____Apr20" localSheetId="45">[11]Newabstract!#REF!</definedName>
    <definedName name="_____Apr20" localSheetId="46">[11]Newabstract!#REF!</definedName>
    <definedName name="_____Apr20" localSheetId="42">[11]Newabstract!#REF!</definedName>
    <definedName name="_____Apr20" localSheetId="43">[11]Newabstract!#REF!</definedName>
    <definedName name="_____Apr20" localSheetId="48">[11]Newabstract!#REF!</definedName>
    <definedName name="_____Apr20" localSheetId="30">[11]Newabstract!#REF!</definedName>
    <definedName name="_____Apr20" localSheetId="88">[1]Newabstract!#REF!</definedName>
    <definedName name="_____Apr20" localSheetId="102">[11]Newabstract!#REF!</definedName>
    <definedName name="_____Apr20" localSheetId="111">[11]Newabstract!#REF!</definedName>
    <definedName name="_____Apr20" localSheetId="112">[11]Newabstract!#REF!</definedName>
    <definedName name="_____Apr20" localSheetId="113">[11]Newabstract!#REF!</definedName>
    <definedName name="_____Apr20" localSheetId="114">[11]Newabstract!#REF!</definedName>
    <definedName name="_____Apr20" localSheetId="115">[11]Newabstract!#REF!</definedName>
    <definedName name="_____Apr20" localSheetId="103">[11]Newabstract!#REF!</definedName>
    <definedName name="_____Apr20" localSheetId="104">[11]Newabstract!#REF!</definedName>
    <definedName name="_____Apr20" localSheetId="105">[11]Newabstract!#REF!</definedName>
    <definedName name="_____Apr20" localSheetId="106">[11]Newabstract!#REF!</definedName>
    <definedName name="_____Apr20" localSheetId="107">[11]Newabstract!#REF!</definedName>
    <definedName name="_____Apr20" localSheetId="108">[11]Newabstract!#REF!</definedName>
    <definedName name="_____Apr20" localSheetId="109">[11]Newabstract!#REF!</definedName>
    <definedName name="_____Apr20" localSheetId="110">[11]Newabstract!#REF!</definedName>
    <definedName name="_____Apr20">[11]Newabstract!#REF!</definedName>
    <definedName name="_____Apr21" localSheetId="45">[11]Newabstract!#REF!</definedName>
    <definedName name="_____Apr21" localSheetId="46">[11]Newabstract!#REF!</definedName>
    <definedName name="_____Apr21" localSheetId="42">[11]Newabstract!#REF!</definedName>
    <definedName name="_____Apr21" localSheetId="43">[11]Newabstract!#REF!</definedName>
    <definedName name="_____Apr21" localSheetId="48">[11]Newabstract!#REF!</definedName>
    <definedName name="_____Apr21" localSheetId="30">[11]Newabstract!#REF!</definedName>
    <definedName name="_____Apr21" localSheetId="88">[1]Newabstract!#REF!</definedName>
    <definedName name="_____Apr21" localSheetId="102">[11]Newabstract!#REF!</definedName>
    <definedName name="_____Apr21" localSheetId="111">[11]Newabstract!#REF!</definedName>
    <definedName name="_____Apr21" localSheetId="112">[11]Newabstract!#REF!</definedName>
    <definedName name="_____Apr21" localSheetId="113">[11]Newabstract!#REF!</definedName>
    <definedName name="_____Apr21" localSheetId="114">[11]Newabstract!#REF!</definedName>
    <definedName name="_____Apr21" localSheetId="115">[11]Newabstract!#REF!</definedName>
    <definedName name="_____Apr21" localSheetId="103">[11]Newabstract!#REF!</definedName>
    <definedName name="_____Apr21" localSheetId="104">[11]Newabstract!#REF!</definedName>
    <definedName name="_____Apr21" localSheetId="105">[11]Newabstract!#REF!</definedName>
    <definedName name="_____Apr21" localSheetId="106">[11]Newabstract!#REF!</definedName>
    <definedName name="_____Apr21" localSheetId="107">[11]Newabstract!#REF!</definedName>
    <definedName name="_____Apr21" localSheetId="108">[11]Newabstract!#REF!</definedName>
    <definedName name="_____Apr21" localSheetId="109">[11]Newabstract!#REF!</definedName>
    <definedName name="_____Apr21" localSheetId="110">[11]Newabstract!#REF!</definedName>
    <definedName name="_____Apr21">[11]Newabstract!#REF!</definedName>
    <definedName name="_____Apr22" localSheetId="45">[11]Newabstract!#REF!</definedName>
    <definedName name="_____Apr22" localSheetId="46">[11]Newabstract!#REF!</definedName>
    <definedName name="_____Apr22" localSheetId="42">[11]Newabstract!#REF!</definedName>
    <definedName name="_____Apr22" localSheetId="43">[11]Newabstract!#REF!</definedName>
    <definedName name="_____Apr22" localSheetId="48">[11]Newabstract!#REF!</definedName>
    <definedName name="_____Apr22" localSheetId="30">[11]Newabstract!#REF!</definedName>
    <definedName name="_____Apr22" localSheetId="88">[1]Newabstract!#REF!</definedName>
    <definedName name="_____Apr22" localSheetId="102">[11]Newabstract!#REF!</definedName>
    <definedName name="_____Apr22" localSheetId="111">[11]Newabstract!#REF!</definedName>
    <definedName name="_____Apr22" localSheetId="112">[11]Newabstract!#REF!</definedName>
    <definedName name="_____Apr22" localSheetId="113">[11]Newabstract!#REF!</definedName>
    <definedName name="_____Apr22" localSheetId="114">[11]Newabstract!#REF!</definedName>
    <definedName name="_____Apr22" localSheetId="115">[11]Newabstract!#REF!</definedName>
    <definedName name="_____Apr22" localSheetId="103">[11]Newabstract!#REF!</definedName>
    <definedName name="_____Apr22" localSheetId="104">[11]Newabstract!#REF!</definedName>
    <definedName name="_____Apr22" localSheetId="105">[11]Newabstract!#REF!</definedName>
    <definedName name="_____Apr22" localSheetId="106">[11]Newabstract!#REF!</definedName>
    <definedName name="_____Apr22" localSheetId="107">[11]Newabstract!#REF!</definedName>
    <definedName name="_____Apr22" localSheetId="108">[11]Newabstract!#REF!</definedName>
    <definedName name="_____Apr22" localSheetId="109">[11]Newabstract!#REF!</definedName>
    <definedName name="_____Apr22" localSheetId="110">[11]Newabstract!#REF!</definedName>
    <definedName name="_____Apr22">[11]Newabstract!#REF!</definedName>
    <definedName name="_____Apr23" localSheetId="45">[11]Newabstract!#REF!</definedName>
    <definedName name="_____Apr23" localSheetId="46">[11]Newabstract!#REF!</definedName>
    <definedName name="_____Apr23" localSheetId="42">[11]Newabstract!#REF!</definedName>
    <definedName name="_____Apr23" localSheetId="43">[11]Newabstract!#REF!</definedName>
    <definedName name="_____Apr23" localSheetId="48">[11]Newabstract!#REF!</definedName>
    <definedName name="_____Apr23" localSheetId="30">[11]Newabstract!#REF!</definedName>
    <definedName name="_____Apr23" localSheetId="88">[1]Newabstract!#REF!</definedName>
    <definedName name="_____Apr23" localSheetId="102">[11]Newabstract!#REF!</definedName>
    <definedName name="_____Apr23" localSheetId="111">[11]Newabstract!#REF!</definedName>
    <definedName name="_____Apr23" localSheetId="112">[11]Newabstract!#REF!</definedName>
    <definedName name="_____Apr23" localSheetId="113">[11]Newabstract!#REF!</definedName>
    <definedName name="_____Apr23" localSheetId="114">[11]Newabstract!#REF!</definedName>
    <definedName name="_____Apr23" localSheetId="115">[11]Newabstract!#REF!</definedName>
    <definedName name="_____Apr23" localSheetId="103">[11]Newabstract!#REF!</definedName>
    <definedName name="_____Apr23" localSheetId="104">[11]Newabstract!#REF!</definedName>
    <definedName name="_____Apr23" localSheetId="105">[11]Newabstract!#REF!</definedName>
    <definedName name="_____Apr23" localSheetId="106">[11]Newabstract!#REF!</definedName>
    <definedName name="_____Apr23" localSheetId="107">[11]Newabstract!#REF!</definedName>
    <definedName name="_____Apr23" localSheetId="108">[11]Newabstract!#REF!</definedName>
    <definedName name="_____Apr23" localSheetId="109">[11]Newabstract!#REF!</definedName>
    <definedName name="_____Apr23" localSheetId="110">[11]Newabstract!#REF!</definedName>
    <definedName name="_____Apr23">[11]Newabstract!#REF!</definedName>
    <definedName name="_____Apr24" localSheetId="45">[11]Newabstract!#REF!</definedName>
    <definedName name="_____Apr24" localSheetId="46">[11]Newabstract!#REF!</definedName>
    <definedName name="_____Apr24" localSheetId="42">[11]Newabstract!#REF!</definedName>
    <definedName name="_____Apr24" localSheetId="43">[11]Newabstract!#REF!</definedName>
    <definedName name="_____Apr24" localSheetId="48">[11]Newabstract!#REF!</definedName>
    <definedName name="_____Apr24" localSheetId="30">[11]Newabstract!#REF!</definedName>
    <definedName name="_____Apr24" localSheetId="88">[1]Newabstract!#REF!</definedName>
    <definedName name="_____Apr24" localSheetId="102">[11]Newabstract!#REF!</definedName>
    <definedName name="_____Apr24" localSheetId="111">[11]Newabstract!#REF!</definedName>
    <definedName name="_____Apr24" localSheetId="112">[11]Newabstract!#REF!</definedName>
    <definedName name="_____Apr24" localSheetId="113">[11]Newabstract!#REF!</definedName>
    <definedName name="_____Apr24" localSheetId="114">[11]Newabstract!#REF!</definedName>
    <definedName name="_____Apr24" localSheetId="115">[11]Newabstract!#REF!</definedName>
    <definedName name="_____Apr24" localSheetId="103">[11]Newabstract!#REF!</definedName>
    <definedName name="_____Apr24" localSheetId="104">[11]Newabstract!#REF!</definedName>
    <definedName name="_____Apr24" localSheetId="105">[11]Newabstract!#REF!</definedName>
    <definedName name="_____Apr24" localSheetId="106">[11]Newabstract!#REF!</definedName>
    <definedName name="_____Apr24" localSheetId="107">[11]Newabstract!#REF!</definedName>
    <definedName name="_____Apr24" localSheetId="108">[11]Newabstract!#REF!</definedName>
    <definedName name="_____Apr24" localSheetId="109">[11]Newabstract!#REF!</definedName>
    <definedName name="_____Apr24" localSheetId="110">[11]Newabstract!#REF!</definedName>
    <definedName name="_____Apr24">[11]Newabstract!#REF!</definedName>
    <definedName name="_____Apr27" localSheetId="45">[11]Newabstract!#REF!</definedName>
    <definedName name="_____Apr27" localSheetId="46">[11]Newabstract!#REF!</definedName>
    <definedName name="_____Apr27" localSheetId="42">[11]Newabstract!#REF!</definedName>
    <definedName name="_____Apr27" localSheetId="43">[11]Newabstract!#REF!</definedName>
    <definedName name="_____Apr27" localSheetId="48">[11]Newabstract!#REF!</definedName>
    <definedName name="_____Apr27" localSheetId="30">[11]Newabstract!#REF!</definedName>
    <definedName name="_____Apr27" localSheetId="88">[1]Newabstract!#REF!</definedName>
    <definedName name="_____Apr27" localSheetId="102">[11]Newabstract!#REF!</definedName>
    <definedName name="_____Apr27" localSheetId="111">[11]Newabstract!#REF!</definedName>
    <definedName name="_____Apr27" localSheetId="112">[11]Newabstract!#REF!</definedName>
    <definedName name="_____Apr27" localSheetId="113">[11]Newabstract!#REF!</definedName>
    <definedName name="_____Apr27" localSheetId="114">[11]Newabstract!#REF!</definedName>
    <definedName name="_____Apr27" localSheetId="115">[11]Newabstract!#REF!</definedName>
    <definedName name="_____Apr27" localSheetId="103">[11]Newabstract!#REF!</definedName>
    <definedName name="_____Apr27" localSheetId="104">[11]Newabstract!#REF!</definedName>
    <definedName name="_____Apr27" localSheetId="105">[11]Newabstract!#REF!</definedName>
    <definedName name="_____Apr27" localSheetId="106">[11]Newabstract!#REF!</definedName>
    <definedName name="_____Apr27" localSheetId="107">[11]Newabstract!#REF!</definedName>
    <definedName name="_____Apr27" localSheetId="108">[11]Newabstract!#REF!</definedName>
    <definedName name="_____Apr27" localSheetId="109">[11]Newabstract!#REF!</definedName>
    <definedName name="_____Apr27" localSheetId="110">[11]Newabstract!#REF!</definedName>
    <definedName name="_____Apr27">[11]Newabstract!#REF!</definedName>
    <definedName name="_____Apr28" localSheetId="45">[11]Newabstract!#REF!</definedName>
    <definedName name="_____Apr28" localSheetId="46">[11]Newabstract!#REF!</definedName>
    <definedName name="_____Apr28" localSheetId="42">[11]Newabstract!#REF!</definedName>
    <definedName name="_____Apr28" localSheetId="43">[11]Newabstract!#REF!</definedName>
    <definedName name="_____Apr28" localSheetId="48">[11]Newabstract!#REF!</definedName>
    <definedName name="_____Apr28" localSheetId="30">[11]Newabstract!#REF!</definedName>
    <definedName name="_____Apr28" localSheetId="88">[1]Newabstract!#REF!</definedName>
    <definedName name="_____Apr28" localSheetId="102">[11]Newabstract!#REF!</definedName>
    <definedName name="_____Apr28" localSheetId="111">[11]Newabstract!#REF!</definedName>
    <definedName name="_____Apr28" localSheetId="112">[11]Newabstract!#REF!</definedName>
    <definedName name="_____Apr28" localSheetId="113">[11]Newabstract!#REF!</definedName>
    <definedName name="_____Apr28" localSheetId="114">[11]Newabstract!#REF!</definedName>
    <definedName name="_____Apr28" localSheetId="115">[11]Newabstract!#REF!</definedName>
    <definedName name="_____Apr28" localSheetId="103">[11]Newabstract!#REF!</definedName>
    <definedName name="_____Apr28" localSheetId="104">[11]Newabstract!#REF!</definedName>
    <definedName name="_____Apr28" localSheetId="105">[11]Newabstract!#REF!</definedName>
    <definedName name="_____Apr28" localSheetId="106">[11]Newabstract!#REF!</definedName>
    <definedName name="_____Apr28" localSheetId="107">[11]Newabstract!#REF!</definedName>
    <definedName name="_____Apr28" localSheetId="108">[11]Newabstract!#REF!</definedName>
    <definedName name="_____Apr28" localSheetId="109">[11]Newabstract!#REF!</definedName>
    <definedName name="_____Apr28" localSheetId="110">[11]Newabstract!#REF!</definedName>
    <definedName name="_____Apr28">[11]Newabstract!#REF!</definedName>
    <definedName name="_____Apr29" localSheetId="45">[11]Newabstract!#REF!</definedName>
    <definedName name="_____Apr29" localSheetId="46">[11]Newabstract!#REF!</definedName>
    <definedName name="_____Apr29" localSheetId="42">[11]Newabstract!#REF!</definedName>
    <definedName name="_____Apr29" localSheetId="43">[11]Newabstract!#REF!</definedName>
    <definedName name="_____Apr29" localSheetId="48">[11]Newabstract!#REF!</definedName>
    <definedName name="_____Apr29" localSheetId="30">[11]Newabstract!#REF!</definedName>
    <definedName name="_____Apr29" localSheetId="88">[1]Newabstract!#REF!</definedName>
    <definedName name="_____Apr29" localSheetId="102">[11]Newabstract!#REF!</definedName>
    <definedName name="_____Apr29" localSheetId="111">[11]Newabstract!#REF!</definedName>
    <definedName name="_____Apr29" localSheetId="112">[11]Newabstract!#REF!</definedName>
    <definedName name="_____Apr29" localSheetId="113">[11]Newabstract!#REF!</definedName>
    <definedName name="_____Apr29" localSheetId="114">[11]Newabstract!#REF!</definedName>
    <definedName name="_____Apr29" localSheetId="115">[11]Newabstract!#REF!</definedName>
    <definedName name="_____Apr29" localSheetId="103">[11]Newabstract!#REF!</definedName>
    <definedName name="_____Apr29" localSheetId="104">[11]Newabstract!#REF!</definedName>
    <definedName name="_____Apr29" localSheetId="105">[11]Newabstract!#REF!</definedName>
    <definedName name="_____Apr29" localSheetId="106">[11]Newabstract!#REF!</definedName>
    <definedName name="_____Apr29" localSheetId="107">[11]Newabstract!#REF!</definedName>
    <definedName name="_____Apr29" localSheetId="108">[11]Newabstract!#REF!</definedName>
    <definedName name="_____Apr29" localSheetId="109">[11]Newabstract!#REF!</definedName>
    <definedName name="_____Apr29" localSheetId="110">[11]Newabstract!#REF!</definedName>
    <definedName name="_____Apr29">[11]Newabstract!#REF!</definedName>
    <definedName name="_____Apr30" localSheetId="45">[11]Newabstract!#REF!</definedName>
    <definedName name="_____Apr30" localSheetId="46">[11]Newabstract!#REF!</definedName>
    <definedName name="_____Apr30" localSheetId="42">[11]Newabstract!#REF!</definedName>
    <definedName name="_____Apr30" localSheetId="43">[11]Newabstract!#REF!</definedName>
    <definedName name="_____Apr30" localSheetId="48">[11]Newabstract!#REF!</definedName>
    <definedName name="_____Apr30" localSheetId="30">[11]Newabstract!#REF!</definedName>
    <definedName name="_____Apr30" localSheetId="88">[1]Newabstract!#REF!</definedName>
    <definedName name="_____Apr30" localSheetId="102">[11]Newabstract!#REF!</definedName>
    <definedName name="_____Apr30" localSheetId="111">[11]Newabstract!#REF!</definedName>
    <definedName name="_____Apr30" localSheetId="112">[11]Newabstract!#REF!</definedName>
    <definedName name="_____Apr30" localSheetId="113">[11]Newabstract!#REF!</definedName>
    <definedName name="_____Apr30" localSheetId="114">[11]Newabstract!#REF!</definedName>
    <definedName name="_____Apr30" localSheetId="115">[11]Newabstract!#REF!</definedName>
    <definedName name="_____Apr30" localSheetId="103">[11]Newabstract!#REF!</definedName>
    <definedName name="_____Apr30" localSheetId="104">[11]Newabstract!#REF!</definedName>
    <definedName name="_____Apr30" localSheetId="105">[11]Newabstract!#REF!</definedName>
    <definedName name="_____Apr30" localSheetId="106">[11]Newabstract!#REF!</definedName>
    <definedName name="_____Apr30" localSheetId="107">[11]Newabstract!#REF!</definedName>
    <definedName name="_____Apr30" localSheetId="108">[11]Newabstract!#REF!</definedName>
    <definedName name="_____Apr30" localSheetId="109">[11]Newabstract!#REF!</definedName>
    <definedName name="_____Apr30" localSheetId="110">[11]Newabstract!#REF!</definedName>
    <definedName name="_____Apr30">[11]Newabstract!#REF!</definedName>
    <definedName name="_____arr2" localSheetId="4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4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4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4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2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3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3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3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3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4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6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8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9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0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1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1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1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1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0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0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0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0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0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0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1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3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BS1">[13]BSPL!$A$2:$E$56</definedName>
    <definedName name="_____bs2" localSheetId="45">#REF!</definedName>
    <definedName name="_____bs2" localSheetId="46">#REF!</definedName>
    <definedName name="_____bs2" localSheetId="42">#REF!</definedName>
    <definedName name="_____bs2" localSheetId="43">#REF!</definedName>
    <definedName name="_____bs2">#REF!</definedName>
    <definedName name="_____BSD1" localSheetId="44">#REF!</definedName>
    <definedName name="_____BSD1" localSheetId="45">#REF!</definedName>
    <definedName name="_____BSD1" localSheetId="46">#REF!</definedName>
    <definedName name="_____BSD1" localSheetId="42">#REF!</definedName>
    <definedName name="_____BSD1" localSheetId="43">#REF!</definedName>
    <definedName name="_____BSD1" localSheetId="48">#REF!</definedName>
    <definedName name="_____BSD1" localSheetId="33">#REF!</definedName>
    <definedName name="_____BSD1" localSheetId="30">#REF!</definedName>
    <definedName name="_____BSD1" localSheetId="61">#REF!</definedName>
    <definedName name="_____BSD1" localSheetId="88">#REF!</definedName>
    <definedName name="_____BSD1" localSheetId="102">#REF!</definedName>
    <definedName name="_____BSD1" localSheetId="111">#REF!</definedName>
    <definedName name="_____BSD1" localSheetId="112">#REF!</definedName>
    <definedName name="_____BSD1" localSheetId="113">#REF!</definedName>
    <definedName name="_____BSD1" localSheetId="114">#REF!</definedName>
    <definedName name="_____BSD1" localSheetId="115">#REF!</definedName>
    <definedName name="_____BSD1" localSheetId="103">#REF!</definedName>
    <definedName name="_____BSD1" localSheetId="104">#REF!</definedName>
    <definedName name="_____BSD1" localSheetId="105">#REF!</definedName>
    <definedName name="_____BSD1" localSheetId="106">#REF!</definedName>
    <definedName name="_____BSD1" localSheetId="107">#REF!</definedName>
    <definedName name="_____BSD1" localSheetId="108">#REF!</definedName>
    <definedName name="_____BSD1" localSheetId="109">#REF!</definedName>
    <definedName name="_____BSD1" localSheetId="110">#REF!</definedName>
    <definedName name="_____BSD1">#REF!</definedName>
    <definedName name="_____BSD2" localSheetId="45">#REF!</definedName>
    <definedName name="_____BSD2" localSheetId="46">#REF!</definedName>
    <definedName name="_____BSD2" localSheetId="42">#REF!</definedName>
    <definedName name="_____BSD2" localSheetId="43">#REF!</definedName>
    <definedName name="_____BSD2" localSheetId="48">#REF!</definedName>
    <definedName name="_____BSD2" localSheetId="33">#REF!</definedName>
    <definedName name="_____BSD2" localSheetId="30">#REF!</definedName>
    <definedName name="_____BSD2" localSheetId="88">#REF!</definedName>
    <definedName name="_____BSD2" localSheetId="102">#REF!</definedName>
    <definedName name="_____BSD2" localSheetId="111">#REF!</definedName>
    <definedName name="_____BSD2" localSheetId="112">#REF!</definedName>
    <definedName name="_____BSD2" localSheetId="113">#REF!</definedName>
    <definedName name="_____BSD2" localSheetId="114">#REF!</definedName>
    <definedName name="_____BSD2" localSheetId="115">#REF!</definedName>
    <definedName name="_____BSD2" localSheetId="103">#REF!</definedName>
    <definedName name="_____BSD2" localSheetId="104">#REF!</definedName>
    <definedName name="_____BSD2" localSheetId="105">#REF!</definedName>
    <definedName name="_____BSD2" localSheetId="106">#REF!</definedName>
    <definedName name="_____BSD2" localSheetId="107">#REF!</definedName>
    <definedName name="_____BSD2" localSheetId="108">#REF!</definedName>
    <definedName name="_____BSD2" localSheetId="109">#REF!</definedName>
    <definedName name="_____BSD2" localSheetId="110">#REF!</definedName>
    <definedName name="_____BSD2">#REF!</definedName>
    <definedName name="_____CZ1" localSheetId="88">[1]data!$F$721</definedName>
    <definedName name="_____CZ1">[20]data!$F$721</definedName>
    <definedName name="_____FC1" localSheetId="44">[17]DEMFIXLD!$A$1:$E$205</definedName>
    <definedName name="_____FC1" localSheetId="45">[17]DEMFIXLD!$A$1:$E$205</definedName>
    <definedName name="_____FC1" localSheetId="46">[17]DEMFIXLD!$A$1:$E$205</definedName>
    <definedName name="_____FC1" localSheetId="48">[14]DEMFIXLD!$A$1:$E$205</definedName>
    <definedName name="_____FC1" localSheetId="61">[14]DEMFIXLD!$A$1:$E$205</definedName>
    <definedName name="_____FC1" localSheetId="88">[1]DEMFIXLD!$A$1:$E$205</definedName>
    <definedName name="_____FC1" localSheetId="95">[18]DEMFIXLD!$A$1:$E$205</definedName>
    <definedName name="_____FC1" localSheetId="96">[18]DEMFIXLD!$A$1:$E$205</definedName>
    <definedName name="_____FC1" localSheetId="99">[18]DEMFIXLD!$A$1:$E$205</definedName>
    <definedName name="_____FC1" localSheetId="102">[14]DEMFIXLD!$A$1:$E$205</definedName>
    <definedName name="_____FC1" localSheetId="111">[14]DEMFIXLD!$A$1:$E$205</definedName>
    <definedName name="_____FC1" localSheetId="112">[14]DEMFIXLD!$A$1:$E$205</definedName>
    <definedName name="_____FC1" localSheetId="113">[14]DEMFIXLD!$A$1:$E$205</definedName>
    <definedName name="_____FC1" localSheetId="114">[14]DEMFIXLD!$A$1:$E$205</definedName>
    <definedName name="_____FC1" localSheetId="115">[14]DEMFIXLD!$A$1:$E$205</definedName>
    <definedName name="_____FC1" localSheetId="103">[14]DEMFIXLD!$A$1:$E$205</definedName>
    <definedName name="_____FC1" localSheetId="104">[14]DEMFIXLD!$A$1:$E$205</definedName>
    <definedName name="_____FC1" localSheetId="105">[14]DEMFIXLD!$A$1:$E$205</definedName>
    <definedName name="_____FC1" localSheetId="106">[14]DEMFIXLD!$A$1:$E$205</definedName>
    <definedName name="_____FC1" localSheetId="107">[14]DEMFIXLD!$A$1:$E$205</definedName>
    <definedName name="_____FC1" localSheetId="108">[14]DEMFIXLD!$A$1:$E$205</definedName>
    <definedName name="_____FC1" localSheetId="109">[14]DEMFIXLD!$A$1:$E$205</definedName>
    <definedName name="_____FC1" localSheetId="110">[14]DEMFIXLD!$A$1:$E$205</definedName>
    <definedName name="_____FC1">[17]DEMFIXLD!$A$1:$E$205</definedName>
    <definedName name="_____IED1" localSheetId="44">#REF!</definedName>
    <definedName name="_____IED1" localSheetId="45">#REF!</definedName>
    <definedName name="_____IED1" localSheetId="46">#REF!</definedName>
    <definedName name="_____IED1" localSheetId="42">#REF!</definedName>
    <definedName name="_____IED1" localSheetId="43">#REF!</definedName>
    <definedName name="_____IED1" localSheetId="48">#REF!</definedName>
    <definedName name="_____IED1" localSheetId="33">#REF!</definedName>
    <definedName name="_____IED1" localSheetId="30">#REF!</definedName>
    <definedName name="_____IED1" localSheetId="61">#REF!</definedName>
    <definedName name="_____IED1" localSheetId="88">#REF!</definedName>
    <definedName name="_____IED1" localSheetId="99">#REF!</definedName>
    <definedName name="_____IED1" localSheetId="102">#REF!</definedName>
    <definedName name="_____IED1" localSheetId="111">#REF!</definedName>
    <definedName name="_____IED1" localSheetId="112">#REF!</definedName>
    <definedName name="_____IED1" localSheetId="113">#REF!</definedName>
    <definedName name="_____IED1" localSheetId="114">#REF!</definedName>
    <definedName name="_____IED1" localSheetId="115">#REF!</definedName>
    <definedName name="_____IED1" localSheetId="103">#REF!</definedName>
    <definedName name="_____IED1" localSheetId="104">#REF!</definedName>
    <definedName name="_____IED1" localSheetId="105">#REF!</definedName>
    <definedName name="_____IED1" localSheetId="106">#REF!</definedName>
    <definedName name="_____IED1" localSheetId="107">#REF!</definedName>
    <definedName name="_____IED1" localSheetId="108">#REF!</definedName>
    <definedName name="_____IED1" localSheetId="109">#REF!</definedName>
    <definedName name="_____IED1" localSheetId="110">#REF!</definedName>
    <definedName name="_____IED1">#REF!</definedName>
    <definedName name="_____IED2" localSheetId="45">#REF!</definedName>
    <definedName name="_____IED2" localSheetId="46">#REF!</definedName>
    <definedName name="_____IED2" localSheetId="42">#REF!</definedName>
    <definedName name="_____IED2" localSheetId="43">#REF!</definedName>
    <definedName name="_____IED2" localSheetId="48">#REF!</definedName>
    <definedName name="_____IED2" localSheetId="33">#REF!</definedName>
    <definedName name="_____IED2" localSheetId="30">#REF!</definedName>
    <definedName name="_____IED2" localSheetId="88">#REF!</definedName>
    <definedName name="_____IED2" localSheetId="102">#REF!</definedName>
    <definedName name="_____IED2" localSheetId="111">#REF!</definedName>
    <definedName name="_____IED2" localSheetId="112">#REF!</definedName>
    <definedName name="_____IED2" localSheetId="113">#REF!</definedName>
    <definedName name="_____IED2" localSheetId="114">#REF!</definedName>
    <definedName name="_____IED2" localSheetId="115">#REF!</definedName>
    <definedName name="_____IED2" localSheetId="103">#REF!</definedName>
    <definedName name="_____IED2" localSheetId="104">#REF!</definedName>
    <definedName name="_____IED2" localSheetId="105">#REF!</definedName>
    <definedName name="_____IED2" localSheetId="106">#REF!</definedName>
    <definedName name="_____IED2" localSheetId="107">#REF!</definedName>
    <definedName name="_____IED2" localSheetId="108">#REF!</definedName>
    <definedName name="_____IED2" localSheetId="109">#REF!</definedName>
    <definedName name="_____IED2" localSheetId="110">#REF!</definedName>
    <definedName name="_____IED2">#REF!</definedName>
    <definedName name="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LD1" localSheetId="88">[1]DLC!$K$59:$AF$8180</definedName>
    <definedName name="_____LD1">[2]DLC!$K$59:$AF$8180</definedName>
    <definedName name="_____LD2" localSheetId="88">[1]DLC!$GR$56:$HT$8181</definedName>
    <definedName name="_____LD2">[2]DLC!$GR$56:$HT$8181</definedName>
    <definedName name="_____LD3" localSheetId="88">[1]DLC!$HV$57:$IO$8181</definedName>
    <definedName name="_____LD3">[2]DLC!$HV$57:$IO$8181</definedName>
    <definedName name="_____LD4" localSheetId="88">[1]DLC!$AH$32:$BE$8180</definedName>
    <definedName name="_____LD4">[2]DLC!$AH$32:$BE$8180</definedName>
    <definedName name="_____LD5" localSheetId="88">[1]DLC!$GR$53:$HK$8180</definedName>
    <definedName name="_____LD5">[2]DLC!$GR$53:$HK$8180</definedName>
    <definedName name="_____LD6" localSheetId="88">[1]DLC!$GR$69:$HL$8180</definedName>
    <definedName name="_____LD6">[2]DLC!$GR$69:$HL$8180</definedName>
    <definedName name="_____LR1" localSheetId="45">#REF!</definedName>
    <definedName name="_____LR1" localSheetId="46">#REF!</definedName>
    <definedName name="_____LR1" localSheetId="42">#REF!</definedName>
    <definedName name="_____LR1" localSheetId="43">#REF!</definedName>
    <definedName name="_____LR1" localSheetId="48">#REF!</definedName>
    <definedName name="_____LR1" localSheetId="30">#REF!</definedName>
    <definedName name="_____LR1" localSheetId="88">#REF!</definedName>
    <definedName name="_____LR1" localSheetId="102">#REF!</definedName>
    <definedName name="_____LR1" localSheetId="111">#REF!</definedName>
    <definedName name="_____LR1" localSheetId="112">#REF!</definedName>
    <definedName name="_____LR1" localSheetId="113">#REF!</definedName>
    <definedName name="_____LR1" localSheetId="114">#REF!</definedName>
    <definedName name="_____LR1" localSheetId="115">#REF!</definedName>
    <definedName name="_____LR1" localSheetId="103">#REF!</definedName>
    <definedName name="_____LR1" localSheetId="104">#REF!</definedName>
    <definedName name="_____LR1" localSheetId="105">#REF!</definedName>
    <definedName name="_____LR1" localSheetId="106">#REF!</definedName>
    <definedName name="_____LR1" localSheetId="107">#REF!</definedName>
    <definedName name="_____LR1" localSheetId="108">#REF!</definedName>
    <definedName name="_____LR1" localSheetId="109">#REF!</definedName>
    <definedName name="_____LR1" localSheetId="110">#REF!</definedName>
    <definedName name="_____LR1">#REF!</definedName>
    <definedName name="_____LR2" localSheetId="45">#REF!</definedName>
    <definedName name="_____LR2" localSheetId="46">#REF!</definedName>
    <definedName name="_____LR2" localSheetId="42">#REF!</definedName>
    <definedName name="_____LR2" localSheetId="43">#REF!</definedName>
    <definedName name="_____LR2" localSheetId="48">#REF!</definedName>
    <definedName name="_____LR2" localSheetId="30">#REF!</definedName>
    <definedName name="_____LR2" localSheetId="88">#REF!</definedName>
    <definedName name="_____LR2" localSheetId="102">#REF!</definedName>
    <definedName name="_____LR2" localSheetId="111">#REF!</definedName>
    <definedName name="_____LR2" localSheetId="112">#REF!</definedName>
    <definedName name="_____LR2" localSheetId="113">#REF!</definedName>
    <definedName name="_____LR2" localSheetId="114">#REF!</definedName>
    <definedName name="_____LR2" localSheetId="115">#REF!</definedName>
    <definedName name="_____LR2" localSheetId="103">#REF!</definedName>
    <definedName name="_____LR2" localSheetId="104">#REF!</definedName>
    <definedName name="_____LR2" localSheetId="105">#REF!</definedName>
    <definedName name="_____LR2" localSheetId="106">#REF!</definedName>
    <definedName name="_____LR2" localSheetId="107">#REF!</definedName>
    <definedName name="_____LR2" localSheetId="108">#REF!</definedName>
    <definedName name="_____LR2" localSheetId="109">#REF!</definedName>
    <definedName name="_____LR2" localSheetId="110">#REF!</definedName>
    <definedName name="_____LR2">#REF!</definedName>
    <definedName name="_____Mar06" localSheetId="45">[11]Newabstract!#REF!</definedName>
    <definedName name="_____Mar06" localSheetId="46">[11]Newabstract!#REF!</definedName>
    <definedName name="_____Mar06" localSheetId="42">[11]Newabstract!#REF!</definedName>
    <definedName name="_____Mar06" localSheetId="43">[11]Newabstract!#REF!</definedName>
    <definedName name="_____Mar06" localSheetId="48">[11]Newabstract!#REF!</definedName>
    <definedName name="_____Mar06" localSheetId="30">[11]Newabstract!#REF!</definedName>
    <definedName name="_____Mar06" localSheetId="88">[1]Newabstract!#REF!</definedName>
    <definedName name="_____Mar06" localSheetId="102">[11]Newabstract!#REF!</definedName>
    <definedName name="_____Mar06" localSheetId="111">[11]Newabstract!#REF!</definedName>
    <definedName name="_____Mar06" localSheetId="112">[11]Newabstract!#REF!</definedName>
    <definedName name="_____Mar06" localSheetId="113">[11]Newabstract!#REF!</definedName>
    <definedName name="_____Mar06" localSheetId="114">[11]Newabstract!#REF!</definedName>
    <definedName name="_____Mar06" localSheetId="115">[11]Newabstract!#REF!</definedName>
    <definedName name="_____Mar06" localSheetId="103">[11]Newabstract!#REF!</definedName>
    <definedName name="_____Mar06" localSheetId="104">[11]Newabstract!#REF!</definedName>
    <definedName name="_____Mar06" localSheetId="105">[11]Newabstract!#REF!</definedName>
    <definedName name="_____Mar06" localSheetId="106">[11]Newabstract!#REF!</definedName>
    <definedName name="_____Mar06" localSheetId="107">[11]Newabstract!#REF!</definedName>
    <definedName name="_____Mar06" localSheetId="108">[11]Newabstract!#REF!</definedName>
    <definedName name="_____Mar06" localSheetId="109">[11]Newabstract!#REF!</definedName>
    <definedName name="_____Mar06" localSheetId="110">[11]Newabstract!#REF!</definedName>
    <definedName name="_____Mar06">[11]Newabstract!#REF!</definedName>
    <definedName name="_____Mar09" localSheetId="45">[11]Newabstract!#REF!</definedName>
    <definedName name="_____Mar09" localSheetId="46">[11]Newabstract!#REF!</definedName>
    <definedName name="_____Mar09" localSheetId="42">[11]Newabstract!#REF!</definedName>
    <definedName name="_____Mar09" localSheetId="43">[11]Newabstract!#REF!</definedName>
    <definedName name="_____Mar09" localSheetId="48">[11]Newabstract!#REF!</definedName>
    <definedName name="_____Mar09" localSheetId="30">[11]Newabstract!#REF!</definedName>
    <definedName name="_____Mar09" localSheetId="88">[1]Newabstract!#REF!</definedName>
    <definedName name="_____Mar09" localSheetId="102">[11]Newabstract!#REF!</definedName>
    <definedName name="_____Mar09" localSheetId="111">[11]Newabstract!#REF!</definedName>
    <definedName name="_____Mar09" localSheetId="112">[11]Newabstract!#REF!</definedName>
    <definedName name="_____Mar09" localSheetId="113">[11]Newabstract!#REF!</definedName>
    <definedName name="_____Mar09" localSheetId="114">[11]Newabstract!#REF!</definedName>
    <definedName name="_____Mar09" localSheetId="115">[11]Newabstract!#REF!</definedName>
    <definedName name="_____Mar09" localSheetId="103">[11]Newabstract!#REF!</definedName>
    <definedName name="_____Mar09" localSheetId="104">[11]Newabstract!#REF!</definedName>
    <definedName name="_____Mar09" localSheetId="105">[11]Newabstract!#REF!</definedName>
    <definedName name="_____Mar09" localSheetId="106">[11]Newabstract!#REF!</definedName>
    <definedName name="_____Mar09" localSheetId="107">[11]Newabstract!#REF!</definedName>
    <definedName name="_____Mar09" localSheetId="108">[11]Newabstract!#REF!</definedName>
    <definedName name="_____Mar09" localSheetId="109">[11]Newabstract!#REF!</definedName>
    <definedName name="_____Mar09" localSheetId="110">[11]Newabstract!#REF!</definedName>
    <definedName name="_____Mar09">[11]Newabstract!#REF!</definedName>
    <definedName name="_____Mar10" localSheetId="45">[11]Newabstract!#REF!</definedName>
    <definedName name="_____Mar10" localSheetId="46">[11]Newabstract!#REF!</definedName>
    <definedName name="_____Mar10" localSheetId="42">[11]Newabstract!#REF!</definedName>
    <definedName name="_____Mar10" localSheetId="43">[11]Newabstract!#REF!</definedName>
    <definedName name="_____Mar10" localSheetId="48">[11]Newabstract!#REF!</definedName>
    <definedName name="_____Mar10" localSheetId="30">[11]Newabstract!#REF!</definedName>
    <definedName name="_____Mar10" localSheetId="88">[1]Newabstract!#REF!</definedName>
    <definedName name="_____Mar10" localSheetId="102">[11]Newabstract!#REF!</definedName>
    <definedName name="_____Mar10" localSheetId="111">[11]Newabstract!#REF!</definedName>
    <definedName name="_____Mar10" localSheetId="112">[11]Newabstract!#REF!</definedName>
    <definedName name="_____Mar10" localSheetId="113">[11]Newabstract!#REF!</definedName>
    <definedName name="_____Mar10" localSheetId="114">[11]Newabstract!#REF!</definedName>
    <definedName name="_____Mar10" localSheetId="115">[11]Newabstract!#REF!</definedName>
    <definedName name="_____Mar10" localSheetId="103">[11]Newabstract!#REF!</definedName>
    <definedName name="_____Mar10" localSheetId="104">[11]Newabstract!#REF!</definedName>
    <definedName name="_____Mar10" localSheetId="105">[11]Newabstract!#REF!</definedName>
    <definedName name="_____Mar10" localSheetId="106">[11]Newabstract!#REF!</definedName>
    <definedName name="_____Mar10" localSheetId="107">[11]Newabstract!#REF!</definedName>
    <definedName name="_____Mar10" localSheetId="108">[11]Newabstract!#REF!</definedName>
    <definedName name="_____Mar10" localSheetId="109">[11]Newabstract!#REF!</definedName>
    <definedName name="_____Mar10" localSheetId="110">[11]Newabstract!#REF!</definedName>
    <definedName name="_____Mar10">[11]Newabstract!#REF!</definedName>
    <definedName name="_____Mar11" localSheetId="45">[11]Newabstract!#REF!</definedName>
    <definedName name="_____Mar11" localSheetId="46">[11]Newabstract!#REF!</definedName>
    <definedName name="_____Mar11" localSheetId="42">[11]Newabstract!#REF!</definedName>
    <definedName name="_____Mar11" localSheetId="43">[11]Newabstract!#REF!</definedName>
    <definedName name="_____Mar11" localSheetId="48">[11]Newabstract!#REF!</definedName>
    <definedName name="_____Mar11" localSheetId="30">[11]Newabstract!#REF!</definedName>
    <definedName name="_____Mar11" localSheetId="88">[1]Newabstract!#REF!</definedName>
    <definedName name="_____Mar11" localSheetId="102">[11]Newabstract!#REF!</definedName>
    <definedName name="_____Mar11" localSheetId="111">[11]Newabstract!#REF!</definedName>
    <definedName name="_____Mar11" localSheetId="112">[11]Newabstract!#REF!</definedName>
    <definedName name="_____Mar11" localSheetId="113">[11]Newabstract!#REF!</definedName>
    <definedName name="_____Mar11" localSheetId="114">[11]Newabstract!#REF!</definedName>
    <definedName name="_____Mar11" localSheetId="115">[11]Newabstract!#REF!</definedName>
    <definedName name="_____Mar11" localSheetId="103">[11]Newabstract!#REF!</definedName>
    <definedName name="_____Mar11" localSheetId="104">[11]Newabstract!#REF!</definedName>
    <definedName name="_____Mar11" localSheetId="105">[11]Newabstract!#REF!</definedName>
    <definedName name="_____Mar11" localSheetId="106">[11]Newabstract!#REF!</definedName>
    <definedName name="_____Mar11" localSheetId="107">[11]Newabstract!#REF!</definedName>
    <definedName name="_____Mar11" localSheetId="108">[11]Newabstract!#REF!</definedName>
    <definedName name="_____Mar11" localSheetId="109">[11]Newabstract!#REF!</definedName>
    <definedName name="_____Mar11" localSheetId="110">[11]Newabstract!#REF!</definedName>
    <definedName name="_____Mar11">[11]Newabstract!#REF!</definedName>
    <definedName name="_____Mar12" localSheetId="45">[11]Newabstract!#REF!</definedName>
    <definedName name="_____Mar12" localSheetId="46">[11]Newabstract!#REF!</definedName>
    <definedName name="_____Mar12" localSheetId="42">[11]Newabstract!#REF!</definedName>
    <definedName name="_____Mar12" localSheetId="43">[11]Newabstract!#REF!</definedName>
    <definedName name="_____Mar12" localSheetId="48">[11]Newabstract!#REF!</definedName>
    <definedName name="_____Mar12" localSheetId="30">[11]Newabstract!#REF!</definedName>
    <definedName name="_____Mar12" localSheetId="88">[1]Newabstract!#REF!</definedName>
    <definedName name="_____Mar12" localSheetId="102">[11]Newabstract!#REF!</definedName>
    <definedName name="_____Mar12" localSheetId="111">[11]Newabstract!#REF!</definedName>
    <definedName name="_____Mar12" localSheetId="112">[11]Newabstract!#REF!</definedName>
    <definedName name="_____Mar12" localSheetId="113">[11]Newabstract!#REF!</definedName>
    <definedName name="_____Mar12" localSheetId="114">[11]Newabstract!#REF!</definedName>
    <definedName name="_____Mar12" localSheetId="115">[11]Newabstract!#REF!</definedName>
    <definedName name="_____Mar12" localSheetId="103">[11]Newabstract!#REF!</definedName>
    <definedName name="_____Mar12" localSheetId="104">[11]Newabstract!#REF!</definedName>
    <definedName name="_____Mar12" localSheetId="105">[11]Newabstract!#REF!</definedName>
    <definedName name="_____Mar12" localSheetId="106">[11]Newabstract!#REF!</definedName>
    <definedName name="_____Mar12" localSheetId="107">[11]Newabstract!#REF!</definedName>
    <definedName name="_____Mar12" localSheetId="108">[11]Newabstract!#REF!</definedName>
    <definedName name="_____Mar12" localSheetId="109">[11]Newabstract!#REF!</definedName>
    <definedName name="_____Mar12" localSheetId="110">[11]Newabstract!#REF!</definedName>
    <definedName name="_____Mar12">[11]Newabstract!#REF!</definedName>
    <definedName name="_____Mar13" localSheetId="45">[11]Newabstract!#REF!</definedName>
    <definedName name="_____Mar13" localSheetId="46">[11]Newabstract!#REF!</definedName>
    <definedName name="_____Mar13" localSheetId="42">[11]Newabstract!#REF!</definedName>
    <definedName name="_____Mar13" localSheetId="43">[11]Newabstract!#REF!</definedName>
    <definedName name="_____Mar13" localSheetId="48">[11]Newabstract!#REF!</definedName>
    <definedName name="_____Mar13" localSheetId="30">[11]Newabstract!#REF!</definedName>
    <definedName name="_____Mar13" localSheetId="88">[1]Newabstract!#REF!</definedName>
    <definedName name="_____Mar13" localSheetId="102">[11]Newabstract!#REF!</definedName>
    <definedName name="_____Mar13" localSheetId="111">[11]Newabstract!#REF!</definedName>
    <definedName name="_____Mar13" localSheetId="112">[11]Newabstract!#REF!</definedName>
    <definedName name="_____Mar13" localSheetId="113">[11]Newabstract!#REF!</definedName>
    <definedName name="_____Mar13" localSheetId="114">[11]Newabstract!#REF!</definedName>
    <definedName name="_____Mar13" localSheetId="115">[11]Newabstract!#REF!</definedName>
    <definedName name="_____Mar13" localSheetId="103">[11]Newabstract!#REF!</definedName>
    <definedName name="_____Mar13" localSheetId="104">[11]Newabstract!#REF!</definedName>
    <definedName name="_____Mar13" localSheetId="105">[11]Newabstract!#REF!</definedName>
    <definedName name="_____Mar13" localSheetId="106">[11]Newabstract!#REF!</definedName>
    <definedName name="_____Mar13" localSheetId="107">[11]Newabstract!#REF!</definedName>
    <definedName name="_____Mar13" localSheetId="108">[11]Newabstract!#REF!</definedName>
    <definedName name="_____Mar13" localSheetId="109">[11]Newabstract!#REF!</definedName>
    <definedName name="_____Mar13" localSheetId="110">[11]Newabstract!#REF!</definedName>
    <definedName name="_____Mar13">[11]Newabstract!#REF!</definedName>
    <definedName name="_____Mar16" localSheetId="45">[11]Newabstract!#REF!</definedName>
    <definedName name="_____Mar16" localSheetId="46">[11]Newabstract!#REF!</definedName>
    <definedName name="_____Mar16" localSheetId="42">[11]Newabstract!#REF!</definedName>
    <definedName name="_____Mar16" localSheetId="43">[11]Newabstract!#REF!</definedName>
    <definedName name="_____Mar16" localSheetId="48">[11]Newabstract!#REF!</definedName>
    <definedName name="_____Mar16" localSheetId="30">[11]Newabstract!#REF!</definedName>
    <definedName name="_____Mar16" localSheetId="88">[1]Newabstract!#REF!</definedName>
    <definedName name="_____Mar16" localSheetId="102">[11]Newabstract!#REF!</definedName>
    <definedName name="_____Mar16" localSheetId="111">[11]Newabstract!#REF!</definedName>
    <definedName name="_____Mar16" localSheetId="112">[11]Newabstract!#REF!</definedName>
    <definedName name="_____Mar16" localSheetId="113">[11]Newabstract!#REF!</definedName>
    <definedName name="_____Mar16" localSheetId="114">[11]Newabstract!#REF!</definedName>
    <definedName name="_____Mar16" localSheetId="115">[11]Newabstract!#REF!</definedName>
    <definedName name="_____Mar16" localSheetId="103">[11]Newabstract!#REF!</definedName>
    <definedName name="_____Mar16" localSheetId="104">[11]Newabstract!#REF!</definedName>
    <definedName name="_____Mar16" localSheetId="105">[11]Newabstract!#REF!</definedName>
    <definedName name="_____Mar16" localSheetId="106">[11]Newabstract!#REF!</definedName>
    <definedName name="_____Mar16" localSheetId="107">[11]Newabstract!#REF!</definedName>
    <definedName name="_____Mar16" localSheetId="108">[11]Newabstract!#REF!</definedName>
    <definedName name="_____Mar16" localSheetId="109">[11]Newabstract!#REF!</definedName>
    <definedName name="_____Mar16" localSheetId="110">[11]Newabstract!#REF!</definedName>
    <definedName name="_____Mar16">[11]Newabstract!#REF!</definedName>
    <definedName name="_____Mar17" localSheetId="45">[11]Newabstract!#REF!</definedName>
    <definedName name="_____Mar17" localSheetId="46">[11]Newabstract!#REF!</definedName>
    <definedName name="_____Mar17" localSheetId="42">[11]Newabstract!#REF!</definedName>
    <definedName name="_____Mar17" localSheetId="43">[11]Newabstract!#REF!</definedName>
    <definedName name="_____Mar17" localSheetId="48">[11]Newabstract!#REF!</definedName>
    <definedName name="_____Mar17" localSheetId="30">[11]Newabstract!#REF!</definedName>
    <definedName name="_____Mar17" localSheetId="88">[1]Newabstract!#REF!</definedName>
    <definedName name="_____Mar17" localSheetId="102">[11]Newabstract!#REF!</definedName>
    <definedName name="_____Mar17" localSheetId="111">[11]Newabstract!#REF!</definedName>
    <definedName name="_____Mar17" localSheetId="112">[11]Newabstract!#REF!</definedName>
    <definedName name="_____Mar17" localSheetId="113">[11]Newabstract!#REF!</definedName>
    <definedName name="_____Mar17" localSheetId="114">[11]Newabstract!#REF!</definedName>
    <definedName name="_____Mar17" localSheetId="115">[11]Newabstract!#REF!</definedName>
    <definedName name="_____Mar17" localSheetId="103">[11]Newabstract!#REF!</definedName>
    <definedName name="_____Mar17" localSheetId="104">[11]Newabstract!#REF!</definedName>
    <definedName name="_____Mar17" localSheetId="105">[11]Newabstract!#REF!</definedName>
    <definedName name="_____Mar17" localSheetId="106">[11]Newabstract!#REF!</definedName>
    <definedName name="_____Mar17" localSheetId="107">[11]Newabstract!#REF!</definedName>
    <definedName name="_____Mar17" localSheetId="108">[11]Newabstract!#REF!</definedName>
    <definedName name="_____Mar17" localSheetId="109">[11]Newabstract!#REF!</definedName>
    <definedName name="_____Mar17" localSheetId="110">[11]Newabstract!#REF!</definedName>
    <definedName name="_____Mar17">[11]Newabstract!#REF!</definedName>
    <definedName name="_____Mar18" localSheetId="45">[11]Newabstract!#REF!</definedName>
    <definedName name="_____Mar18" localSheetId="46">[11]Newabstract!#REF!</definedName>
    <definedName name="_____Mar18" localSheetId="42">[11]Newabstract!#REF!</definedName>
    <definedName name="_____Mar18" localSheetId="43">[11]Newabstract!#REF!</definedName>
    <definedName name="_____Mar18" localSheetId="48">[11]Newabstract!#REF!</definedName>
    <definedName name="_____Mar18" localSheetId="30">[11]Newabstract!#REF!</definedName>
    <definedName name="_____Mar18" localSheetId="88">[1]Newabstract!#REF!</definedName>
    <definedName name="_____Mar18" localSheetId="102">[11]Newabstract!#REF!</definedName>
    <definedName name="_____Mar18" localSheetId="111">[11]Newabstract!#REF!</definedName>
    <definedName name="_____Mar18" localSheetId="112">[11]Newabstract!#REF!</definedName>
    <definedName name="_____Mar18" localSheetId="113">[11]Newabstract!#REF!</definedName>
    <definedName name="_____Mar18" localSheetId="114">[11]Newabstract!#REF!</definedName>
    <definedName name="_____Mar18" localSheetId="115">[11]Newabstract!#REF!</definedName>
    <definedName name="_____Mar18" localSheetId="103">[11]Newabstract!#REF!</definedName>
    <definedName name="_____Mar18" localSheetId="104">[11]Newabstract!#REF!</definedName>
    <definedName name="_____Mar18" localSheetId="105">[11]Newabstract!#REF!</definedName>
    <definedName name="_____Mar18" localSheetId="106">[11]Newabstract!#REF!</definedName>
    <definedName name="_____Mar18" localSheetId="107">[11]Newabstract!#REF!</definedName>
    <definedName name="_____Mar18" localSheetId="108">[11]Newabstract!#REF!</definedName>
    <definedName name="_____Mar18" localSheetId="109">[11]Newabstract!#REF!</definedName>
    <definedName name="_____Mar18" localSheetId="110">[11]Newabstract!#REF!</definedName>
    <definedName name="_____Mar18">[11]Newabstract!#REF!</definedName>
    <definedName name="_____Mar19" localSheetId="45">[11]Newabstract!#REF!</definedName>
    <definedName name="_____Mar19" localSheetId="46">[11]Newabstract!#REF!</definedName>
    <definedName name="_____Mar19" localSheetId="42">[11]Newabstract!#REF!</definedName>
    <definedName name="_____Mar19" localSheetId="43">[11]Newabstract!#REF!</definedName>
    <definedName name="_____Mar19" localSheetId="48">[11]Newabstract!#REF!</definedName>
    <definedName name="_____Mar19" localSheetId="30">[11]Newabstract!#REF!</definedName>
    <definedName name="_____Mar19" localSheetId="88">[1]Newabstract!#REF!</definedName>
    <definedName name="_____Mar19" localSheetId="102">[11]Newabstract!#REF!</definedName>
    <definedName name="_____Mar19" localSheetId="111">[11]Newabstract!#REF!</definedName>
    <definedName name="_____Mar19" localSheetId="112">[11]Newabstract!#REF!</definedName>
    <definedName name="_____Mar19" localSheetId="113">[11]Newabstract!#REF!</definedName>
    <definedName name="_____Mar19" localSheetId="114">[11]Newabstract!#REF!</definedName>
    <definedName name="_____Mar19" localSheetId="115">[11]Newabstract!#REF!</definedName>
    <definedName name="_____Mar19" localSheetId="103">[11]Newabstract!#REF!</definedName>
    <definedName name="_____Mar19" localSheetId="104">[11]Newabstract!#REF!</definedName>
    <definedName name="_____Mar19" localSheetId="105">[11]Newabstract!#REF!</definedName>
    <definedName name="_____Mar19" localSheetId="106">[11]Newabstract!#REF!</definedName>
    <definedName name="_____Mar19" localSheetId="107">[11]Newabstract!#REF!</definedName>
    <definedName name="_____Mar19" localSheetId="108">[11]Newabstract!#REF!</definedName>
    <definedName name="_____Mar19" localSheetId="109">[11]Newabstract!#REF!</definedName>
    <definedName name="_____Mar19" localSheetId="110">[11]Newabstract!#REF!</definedName>
    <definedName name="_____Mar19">[11]Newabstract!#REF!</definedName>
    <definedName name="_____Mar20" localSheetId="45">[11]Newabstract!#REF!</definedName>
    <definedName name="_____Mar20" localSheetId="46">[11]Newabstract!#REF!</definedName>
    <definedName name="_____Mar20" localSheetId="42">[11]Newabstract!#REF!</definedName>
    <definedName name="_____Mar20" localSheetId="43">[11]Newabstract!#REF!</definedName>
    <definedName name="_____Mar20" localSheetId="48">[11]Newabstract!#REF!</definedName>
    <definedName name="_____Mar20" localSheetId="30">[11]Newabstract!#REF!</definedName>
    <definedName name="_____Mar20" localSheetId="88">[1]Newabstract!#REF!</definedName>
    <definedName name="_____Mar20" localSheetId="102">[11]Newabstract!#REF!</definedName>
    <definedName name="_____Mar20" localSheetId="111">[11]Newabstract!#REF!</definedName>
    <definedName name="_____Mar20" localSheetId="112">[11]Newabstract!#REF!</definedName>
    <definedName name="_____Mar20" localSheetId="113">[11]Newabstract!#REF!</definedName>
    <definedName name="_____Mar20" localSheetId="114">[11]Newabstract!#REF!</definedName>
    <definedName name="_____Mar20" localSheetId="115">[11]Newabstract!#REF!</definedName>
    <definedName name="_____Mar20" localSheetId="103">[11]Newabstract!#REF!</definedName>
    <definedName name="_____Mar20" localSheetId="104">[11]Newabstract!#REF!</definedName>
    <definedName name="_____Mar20" localSheetId="105">[11]Newabstract!#REF!</definedName>
    <definedName name="_____Mar20" localSheetId="106">[11]Newabstract!#REF!</definedName>
    <definedName name="_____Mar20" localSheetId="107">[11]Newabstract!#REF!</definedName>
    <definedName name="_____Mar20" localSheetId="108">[11]Newabstract!#REF!</definedName>
    <definedName name="_____Mar20" localSheetId="109">[11]Newabstract!#REF!</definedName>
    <definedName name="_____Mar20" localSheetId="110">[11]Newabstract!#REF!</definedName>
    <definedName name="_____Mar20">[11]Newabstract!#REF!</definedName>
    <definedName name="_____Mar23" localSheetId="45">[11]Newabstract!#REF!</definedName>
    <definedName name="_____Mar23" localSheetId="46">[11]Newabstract!#REF!</definedName>
    <definedName name="_____Mar23" localSheetId="42">[11]Newabstract!#REF!</definedName>
    <definedName name="_____Mar23" localSheetId="43">[11]Newabstract!#REF!</definedName>
    <definedName name="_____Mar23" localSheetId="48">[11]Newabstract!#REF!</definedName>
    <definedName name="_____Mar23" localSheetId="30">[11]Newabstract!#REF!</definedName>
    <definedName name="_____Mar23" localSheetId="88">[1]Newabstract!#REF!</definedName>
    <definedName name="_____Mar23" localSheetId="102">[11]Newabstract!#REF!</definedName>
    <definedName name="_____Mar23" localSheetId="111">[11]Newabstract!#REF!</definedName>
    <definedName name="_____Mar23" localSheetId="112">[11]Newabstract!#REF!</definedName>
    <definedName name="_____Mar23" localSheetId="113">[11]Newabstract!#REF!</definedName>
    <definedName name="_____Mar23" localSheetId="114">[11]Newabstract!#REF!</definedName>
    <definedName name="_____Mar23" localSheetId="115">[11]Newabstract!#REF!</definedName>
    <definedName name="_____Mar23" localSheetId="103">[11]Newabstract!#REF!</definedName>
    <definedName name="_____Mar23" localSheetId="104">[11]Newabstract!#REF!</definedName>
    <definedName name="_____Mar23" localSheetId="105">[11]Newabstract!#REF!</definedName>
    <definedName name="_____Mar23" localSheetId="106">[11]Newabstract!#REF!</definedName>
    <definedName name="_____Mar23" localSheetId="107">[11]Newabstract!#REF!</definedName>
    <definedName name="_____Mar23" localSheetId="108">[11]Newabstract!#REF!</definedName>
    <definedName name="_____Mar23" localSheetId="109">[11]Newabstract!#REF!</definedName>
    <definedName name="_____Mar23" localSheetId="110">[11]Newabstract!#REF!</definedName>
    <definedName name="_____Mar23">[11]Newabstract!#REF!</definedName>
    <definedName name="_____Mar24" localSheetId="45">[11]Newabstract!#REF!</definedName>
    <definedName name="_____Mar24" localSheetId="46">[11]Newabstract!#REF!</definedName>
    <definedName name="_____Mar24" localSheetId="42">[11]Newabstract!#REF!</definedName>
    <definedName name="_____Mar24" localSheetId="43">[11]Newabstract!#REF!</definedName>
    <definedName name="_____Mar24" localSheetId="48">[11]Newabstract!#REF!</definedName>
    <definedName name="_____Mar24" localSheetId="30">[11]Newabstract!#REF!</definedName>
    <definedName name="_____Mar24" localSheetId="88">[1]Newabstract!#REF!</definedName>
    <definedName name="_____Mar24" localSheetId="102">[11]Newabstract!#REF!</definedName>
    <definedName name="_____Mar24" localSheetId="111">[11]Newabstract!#REF!</definedName>
    <definedName name="_____Mar24" localSheetId="112">[11]Newabstract!#REF!</definedName>
    <definedName name="_____Mar24" localSheetId="113">[11]Newabstract!#REF!</definedName>
    <definedName name="_____Mar24" localSheetId="114">[11]Newabstract!#REF!</definedName>
    <definedName name="_____Mar24" localSheetId="115">[11]Newabstract!#REF!</definedName>
    <definedName name="_____Mar24" localSheetId="103">[11]Newabstract!#REF!</definedName>
    <definedName name="_____Mar24" localSheetId="104">[11]Newabstract!#REF!</definedName>
    <definedName name="_____Mar24" localSheetId="105">[11]Newabstract!#REF!</definedName>
    <definedName name="_____Mar24" localSheetId="106">[11]Newabstract!#REF!</definedName>
    <definedName name="_____Mar24" localSheetId="107">[11]Newabstract!#REF!</definedName>
    <definedName name="_____Mar24" localSheetId="108">[11]Newabstract!#REF!</definedName>
    <definedName name="_____Mar24" localSheetId="109">[11]Newabstract!#REF!</definedName>
    <definedName name="_____Mar24" localSheetId="110">[11]Newabstract!#REF!</definedName>
    <definedName name="_____Mar24">[11]Newabstract!#REF!</definedName>
    <definedName name="_____Mar25" localSheetId="45">[11]Newabstract!#REF!</definedName>
    <definedName name="_____Mar25" localSheetId="46">[11]Newabstract!#REF!</definedName>
    <definedName name="_____Mar25" localSheetId="42">[11]Newabstract!#REF!</definedName>
    <definedName name="_____Mar25" localSheetId="43">[11]Newabstract!#REF!</definedName>
    <definedName name="_____Mar25" localSheetId="48">[11]Newabstract!#REF!</definedName>
    <definedName name="_____Mar25" localSheetId="30">[11]Newabstract!#REF!</definedName>
    <definedName name="_____Mar25" localSheetId="88">[1]Newabstract!#REF!</definedName>
    <definedName name="_____Mar25" localSheetId="102">[11]Newabstract!#REF!</definedName>
    <definedName name="_____Mar25" localSheetId="111">[11]Newabstract!#REF!</definedName>
    <definedName name="_____Mar25" localSheetId="112">[11]Newabstract!#REF!</definedName>
    <definedName name="_____Mar25" localSheetId="113">[11]Newabstract!#REF!</definedName>
    <definedName name="_____Mar25" localSheetId="114">[11]Newabstract!#REF!</definedName>
    <definedName name="_____Mar25" localSheetId="115">[11]Newabstract!#REF!</definedName>
    <definedName name="_____Mar25" localSheetId="103">[11]Newabstract!#REF!</definedName>
    <definedName name="_____Mar25" localSheetId="104">[11]Newabstract!#REF!</definedName>
    <definedName name="_____Mar25" localSheetId="105">[11]Newabstract!#REF!</definedName>
    <definedName name="_____Mar25" localSheetId="106">[11]Newabstract!#REF!</definedName>
    <definedName name="_____Mar25" localSheetId="107">[11]Newabstract!#REF!</definedName>
    <definedName name="_____Mar25" localSheetId="108">[11]Newabstract!#REF!</definedName>
    <definedName name="_____Mar25" localSheetId="109">[11]Newabstract!#REF!</definedName>
    <definedName name="_____Mar25" localSheetId="110">[11]Newabstract!#REF!</definedName>
    <definedName name="_____Mar25">[11]Newabstract!#REF!</definedName>
    <definedName name="_____Mar26" localSheetId="45">[11]Newabstract!#REF!</definedName>
    <definedName name="_____Mar26" localSheetId="46">[11]Newabstract!#REF!</definedName>
    <definedName name="_____Mar26" localSheetId="42">[11]Newabstract!#REF!</definedName>
    <definedName name="_____Mar26" localSheetId="43">[11]Newabstract!#REF!</definedName>
    <definedName name="_____Mar26" localSheetId="48">[11]Newabstract!#REF!</definedName>
    <definedName name="_____Mar26" localSheetId="30">[11]Newabstract!#REF!</definedName>
    <definedName name="_____Mar26" localSheetId="88">[1]Newabstract!#REF!</definedName>
    <definedName name="_____Mar26" localSheetId="102">[11]Newabstract!#REF!</definedName>
    <definedName name="_____Mar26" localSheetId="111">[11]Newabstract!#REF!</definedName>
    <definedName name="_____Mar26" localSheetId="112">[11]Newabstract!#REF!</definedName>
    <definedName name="_____Mar26" localSheetId="113">[11]Newabstract!#REF!</definedName>
    <definedName name="_____Mar26" localSheetId="114">[11]Newabstract!#REF!</definedName>
    <definedName name="_____Mar26" localSheetId="115">[11]Newabstract!#REF!</definedName>
    <definedName name="_____Mar26" localSheetId="103">[11]Newabstract!#REF!</definedName>
    <definedName name="_____Mar26" localSheetId="104">[11]Newabstract!#REF!</definedName>
    <definedName name="_____Mar26" localSheetId="105">[11]Newabstract!#REF!</definedName>
    <definedName name="_____Mar26" localSheetId="106">[11]Newabstract!#REF!</definedName>
    <definedName name="_____Mar26" localSheetId="107">[11]Newabstract!#REF!</definedName>
    <definedName name="_____Mar26" localSheetId="108">[11]Newabstract!#REF!</definedName>
    <definedName name="_____Mar26" localSheetId="109">[11]Newabstract!#REF!</definedName>
    <definedName name="_____Mar26" localSheetId="110">[11]Newabstract!#REF!</definedName>
    <definedName name="_____Mar26">[11]Newabstract!#REF!</definedName>
    <definedName name="_____Mar27" localSheetId="45">[11]Newabstract!#REF!</definedName>
    <definedName name="_____Mar27" localSheetId="46">[11]Newabstract!#REF!</definedName>
    <definedName name="_____Mar27" localSheetId="42">[11]Newabstract!#REF!</definedName>
    <definedName name="_____Mar27" localSheetId="43">[11]Newabstract!#REF!</definedName>
    <definedName name="_____Mar27" localSheetId="48">[11]Newabstract!#REF!</definedName>
    <definedName name="_____Mar27" localSheetId="30">[11]Newabstract!#REF!</definedName>
    <definedName name="_____Mar27" localSheetId="88">[1]Newabstract!#REF!</definedName>
    <definedName name="_____Mar27" localSheetId="102">[11]Newabstract!#REF!</definedName>
    <definedName name="_____Mar27" localSheetId="111">[11]Newabstract!#REF!</definedName>
    <definedName name="_____Mar27" localSheetId="112">[11]Newabstract!#REF!</definedName>
    <definedName name="_____Mar27" localSheetId="113">[11]Newabstract!#REF!</definedName>
    <definedName name="_____Mar27" localSheetId="114">[11]Newabstract!#REF!</definedName>
    <definedName name="_____Mar27" localSheetId="115">[11]Newabstract!#REF!</definedName>
    <definedName name="_____Mar27" localSheetId="103">[11]Newabstract!#REF!</definedName>
    <definedName name="_____Mar27" localSheetId="104">[11]Newabstract!#REF!</definedName>
    <definedName name="_____Mar27" localSheetId="105">[11]Newabstract!#REF!</definedName>
    <definedName name="_____Mar27" localSheetId="106">[11]Newabstract!#REF!</definedName>
    <definedName name="_____Mar27" localSheetId="107">[11]Newabstract!#REF!</definedName>
    <definedName name="_____Mar27" localSheetId="108">[11]Newabstract!#REF!</definedName>
    <definedName name="_____Mar27" localSheetId="109">[11]Newabstract!#REF!</definedName>
    <definedName name="_____Mar27" localSheetId="110">[11]Newabstract!#REF!</definedName>
    <definedName name="_____Mar27">[11]Newabstract!#REF!</definedName>
    <definedName name="_____Mar28" localSheetId="45">[11]Newabstract!#REF!</definedName>
    <definedName name="_____Mar28" localSheetId="46">[11]Newabstract!#REF!</definedName>
    <definedName name="_____Mar28" localSheetId="42">[11]Newabstract!#REF!</definedName>
    <definedName name="_____Mar28" localSheetId="43">[11]Newabstract!#REF!</definedName>
    <definedName name="_____Mar28" localSheetId="48">[11]Newabstract!#REF!</definedName>
    <definedName name="_____Mar28" localSheetId="30">[11]Newabstract!#REF!</definedName>
    <definedName name="_____Mar28" localSheetId="88">[1]Newabstract!#REF!</definedName>
    <definedName name="_____Mar28" localSheetId="102">[11]Newabstract!#REF!</definedName>
    <definedName name="_____Mar28" localSheetId="111">[11]Newabstract!#REF!</definedName>
    <definedName name="_____Mar28" localSheetId="112">[11]Newabstract!#REF!</definedName>
    <definedName name="_____Mar28" localSheetId="113">[11]Newabstract!#REF!</definedName>
    <definedName name="_____Mar28" localSheetId="114">[11]Newabstract!#REF!</definedName>
    <definedName name="_____Mar28" localSheetId="115">[11]Newabstract!#REF!</definedName>
    <definedName name="_____Mar28" localSheetId="103">[11]Newabstract!#REF!</definedName>
    <definedName name="_____Mar28" localSheetId="104">[11]Newabstract!#REF!</definedName>
    <definedName name="_____Mar28" localSheetId="105">[11]Newabstract!#REF!</definedName>
    <definedName name="_____Mar28" localSheetId="106">[11]Newabstract!#REF!</definedName>
    <definedName name="_____Mar28" localSheetId="107">[11]Newabstract!#REF!</definedName>
    <definedName name="_____Mar28" localSheetId="108">[11]Newabstract!#REF!</definedName>
    <definedName name="_____Mar28" localSheetId="109">[11]Newabstract!#REF!</definedName>
    <definedName name="_____Mar28" localSheetId="110">[11]Newabstract!#REF!</definedName>
    <definedName name="_____Mar28">[11]Newabstract!#REF!</definedName>
    <definedName name="_____Mar30" localSheetId="45">[11]Newabstract!#REF!</definedName>
    <definedName name="_____Mar30" localSheetId="46">[11]Newabstract!#REF!</definedName>
    <definedName name="_____Mar30" localSheetId="42">[11]Newabstract!#REF!</definedName>
    <definedName name="_____Mar30" localSheetId="43">[11]Newabstract!#REF!</definedName>
    <definedName name="_____Mar30" localSheetId="48">[11]Newabstract!#REF!</definedName>
    <definedName name="_____Mar30" localSheetId="30">[11]Newabstract!#REF!</definedName>
    <definedName name="_____Mar30" localSheetId="88">[1]Newabstract!#REF!</definedName>
    <definedName name="_____Mar30" localSheetId="102">[11]Newabstract!#REF!</definedName>
    <definedName name="_____Mar30" localSheetId="111">[11]Newabstract!#REF!</definedName>
    <definedName name="_____Mar30" localSheetId="112">[11]Newabstract!#REF!</definedName>
    <definedName name="_____Mar30" localSheetId="113">[11]Newabstract!#REF!</definedName>
    <definedName name="_____Mar30" localSheetId="114">[11]Newabstract!#REF!</definedName>
    <definedName name="_____Mar30" localSheetId="115">[11]Newabstract!#REF!</definedName>
    <definedName name="_____Mar30" localSheetId="103">[11]Newabstract!#REF!</definedName>
    <definedName name="_____Mar30" localSheetId="104">[11]Newabstract!#REF!</definedName>
    <definedName name="_____Mar30" localSheetId="105">[11]Newabstract!#REF!</definedName>
    <definedName name="_____Mar30" localSheetId="106">[11]Newabstract!#REF!</definedName>
    <definedName name="_____Mar30" localSheetId="107">[11]Newabstract!#REF!</definedName>
    <definedName name="_____Mar30" localSheetId="108">[11]Newabstract!#REF!</definedName>
    <definedName name="_____Mar30" localSheetId="109">[11]Newabstract!#REF!</definedName>
    <definedName name="_____Mar30" localSheetId="110">[11]Newabstract!#REF!</definedName>
    <definedName name="_____Mar30">[11]Newabstract!#REF!</definedName>
    <definedName name="_____Mar31" localSheetId="45">[11]Newabstract!#REF!</definedName>
    <definedName name="_____Mar31" localSheetId="46">[11]Newabstract!#REF!</definedName>
    <definedName name="_____Mar31" localSheetId="42">[11]Newabstract!#REF!</definedName>
    <definedName name="_____Mar31" localSheetId="43">[11]Newabstract!#REF!</definedName>
    <definedName name="_____Mar31" localSheetId="48">[11]Newabstract!#REF!</definedName>
    <definedName name="_____Mar31" localSheetId="30">[11]Newabstract!#REF!</definedName>
    <definedName name="_____Mar31" localSheetId="88">[1]Newabstract!#REF!</definedName>
    <definedName name="_____Mar31" localSheetId="102">[11]Newabstract!#REF!</definedName>
    <definedName name="_____Mar31" localSheetId="111">[11]Newabstract!#REF!</definedName>
    <definedName name="_____Mar31" localSheetId="112">[11]Newabstract!#REF!</definedName>
    <definedName name="_____Mar31" localSheetId="113">[11]Newabstract!#REF!</definedName>
    <definedName name="_____Mar31" localSheetId="114">[11]Newabstract!#REF!</definedName>
    <definedName name="_____Mar31" localSheetId="115">[11]Newabstract!#REF!</definedName>
    <definedName name="_____Mar31" localSheetId="103">[11]Newabstract!#REF!</definedName>
    <definedName name="_____Mar31" localSheetId="104">[11]Newabstract!#REF!</definedName>
    <definedName name="_____Mar31" localSheetId="105">[11]Newabstract!#REF!</definedName>
    <definedName name="_____Mar31" localSheetId="106">[11]Newabstract!#REF!</definedName>
    <definedName name="_____Mar31" localSheetId="107">[11]Newabstract!#REF!</definedName>
    <definedName name="_____Mar31" localSheetId="108">[11]Newabstract!#REF!</definedName>
    <definedName name="_____Mar31" localSheetId="109">[11]Newabstract!#REF!</definedName>
    <definedName name="_____Mar31" localSheetId="110">[11]Newabstract!#REF!</definedName>
    <definedName name="_____Mar31">[11]Newabstract!#REF!</definedName>
    <definedName name="_____NCS111" localSheetId="44">'[21]Schedule-1'!$B$1:$J$1</definedName>
    <definedName name="_____NCS111" localSheetId="45">'[21]Schedule-1'!$B$1:$J$1</definedName>
    <definedName name="_____NCS111" localSheetId="46">'[21]Schedule-1'!$B$1:$J$1</definedName>
    <definedName name="_____NCS111" localSheetId="48">'[15]Schedule-1'!$B$1:$J$1</definedName>
    <definedName name="_____NCS111" localSheetId="33">'[22]Schedule-1'!$B$1:$J$1</definedName>
    <definedName name="_____NCS111" localSheetId="61">'[15]Schedule-1'!$B$1:$J$1</definedName>
    <definedName name="_____NCS111" localSheetId="88">'[1]Schedule-1'!$B$1:$J$1</definedName>
    <definedName name="_____NCS111" localSheetId="95">'[15]Schedule-1'!$B$1:$J$1</definedName>
    <definedName name="_____NCS111" localSheetId="96">'[15]Schedule-1'!$B$1:$J$1</definedName>
    <definedName name="_____NCS111" localSheetId="99">'[15]Schedule-1'!$B$1:$J$1</definedName>
    <definedName name="_____NCS111" localSheetId="102">'[15]Schedule-1'!$B$1:$J$1</definedName>
    <definedName name="_____NCS111" localSheetId="111">'[15]Schedule-1'!$B$1:$J$1</definedName>
    <definedName name="_____NCS111" localSheetId="112">'[15]Schedule-1'!$B$1:$J$1</definedName>
    <definedName name="_____NCS111" localSheetId="113">'[15]Schedule-1'!$B$1:$J$1</definedName>
    <definedName name="_____NCS111" localSheetId="114">'[15]Schedule-1'!$B$1:$J$1</definedName>
    <definedName name="_____NCS111" localSheetId="115">'[15]Schedule-1'!$B$1:$J$1</definedName>
    <definedName name="_____NCS111" localSheetId="103">'[15]Schedule-1'!$B$1:$J$1</definedName>
    <definedName name="_____NCS111" localSheetId="104">'[15]Schedule-1'!$B$1:$J$1</definedName>
    <definedName name="_____NCS111" localSheetId="105">'[15]Schedule-1'!$B$1:$J$1</definedName>
    <definedName name="_____NCS111" localSheetId="106">'[15]Schedule-1'!$B$1:$J$1</definedName>
    <definedName name="_____NCS111" localSheetId="107">'[15]Schedule-1'!$B$1:$J$1</definedName>
    <definedName name="_____NCS111" localSheetId="108">'[15]Schedule-1'!$B$1:$J$1</definedName>
    <definedName name="_____NCS111" localSheetId="109">'[15]Schedule-1'!$B$1:$J$1</definedName>
    <definedName name="_____NCS111" localSheetId="110">'[15]Schedule-1'!$B$1:$J$1</definedName>
    <definedName name="_____NCS111">'[21]Schedule-1'!$B$1:$J$1</definedName>
    <definedName name="_____PH1">#N/A</definedName>
    <definedName name="_____PL1">[13]BSPL!$A$58:$E$111</definedName>
    <definedName name="_____SCH1" localSheetId="45">#REF!</definedName>
    <definedName name="_____SCH1" localSheetId="46">#REF!</definedName>
    <definedName name="_____SCH1" localSheetId="42">#REF!</definedName>
    <definedName name="_____SCH1" localSheetId="43">#REF!</definedName>
    <definedName name="_____SCH1">#REF!</definedName>
    <definedName name="_____SCH10" localSheetId="45">#REF!</definedName>
    <definedName name="_____SCH10" localSheetId="46">#REF!</definedName>
    <definedName name="_____SCH10" localSheetId="42">#REF!</definedName>
    <definedName name="_____SCH10" localSheetId="43">#REF!</definedName>
    <definedName name="_____SCH10">#REF!</definedName>
    <definedName name="_____SCH11" localSheetId="45">#REF!</definedName>
    <definedName name="_____SCH11" localSheetId="46">#REF!</definedName>
    <definedName name="_____SCH11" localSheetId="42">#REF!</definedName>
    <definedName name="_____SCH11" localSheetId="43">#REF!</definedName>
    <definedName name="_____SCH11">#REF!</definedName>
    <definedName name="_____SCH12">[13]BSPL!$A$655:$D$692</definedName>
    <definedName name="_____sch13">[13]BSPL!$A$694:$D$744</definedName>
    <definedName name="_____SCH2" localSheetId="45">#REF!</definedName>
    <definedName name="_____SCH2" localSheetId="46">#REF!</definedName>
    <definedName name="_____SCH2" localSheetId="42">#REF!</definedName>
    <definedName name="_____SCH2" localSheetId="43">#REF!</definedName>
    <definedName name="_____SCH2">#REF!</definedName>
    <definedName name="_____SCH3" localSheetId="45">#REF!</definedName>
    <definedName name="_____SCH3" localSheetId="46">#REF!</definedName>
    <definedName name="_____SCH3" localSheetId="42">#REF!</definedName>
    <definedName name="_____SCH3" localSheetId="43">#REF!</definedName>
    <definedName name="_____SCH3">#REF!</definedName>
    <definedName name="_____SCH4" localSheetId="45">#REF!</definedName>
    <definedName name="_____SCH4" localSheetId="46">#REF!</definedName>
    <definedName name="_____SCH4" localSheetId="42">#REF!</definedName>
    <definedName name="_____SCH4" localSheetId="43">#REF!</definedName>
    <definedName name="_____SCH4">#REF!</definedName>
    <definedName name="_____SCH5" localSheetId="45">#REF!</definedName>
    <definedName name="_____SCH5" localSheetId="46">#REF!</definedName>
    <definedName name="_____SCH5" localSheetId="42">#REF!</definedName>
    <definedName name="_____SCH5" localSheetId="43">#REF!</definedName>
    <definedName name="_____SCH5">#REF!</definedName>
    <definedName name="_____SCH6" localSheetId="44">'[5]04REL'!#REF!</definedName>
    <definedName name="_____SCH6" localSheetId="45">'[5]04REL'!#REF!</definedName>
    <definedName name="_____SCH6" localSheetId="46">'[5]04REL'!#REF!</definedName>
    <definedName name="_____SCH6" localSheetId="42">'[6]04REL'!#REF!</definedName>
    <definedName name="_____SCH6" localSheetId="43">'[6]04REL'!#REF!</definedName>
    <definedName name="_____SCH6" localSheetId="48">'[7]04REL'!#REF!</definedName>
    <definedName name="_____SCH6" localSheetId="33">'[10]04REL'!#REF!</definedName>
    <definedName name="_____SCH6" localSheetId="30">'[6]04REL'!#REF!</definedName>
    <definedName name="_____SCH6" localSheetId="61">'[7]04REL'!#REF!</definedName>
    <definedName name="_____SCH6" localSheetId="88">'[1]04REL'!#REF!</definedName>
    <definedName name="_____SCH6" localSheetId="95">'[7]04REL'!#REF!</definedName>
    <definedName name="_____SCH6" localSheetId="96">'[7]04REL'!#REF!</definedName>
    <definedName name="_____SCH6" localSheetId="99">'[7]04REL'!#REF!</definedName>
    <definedName name="_____SCH6" localSheetId="102">'[7]04REL'!#REF!</definedName>
    <definedName name="_____SCH6" localSheetId="111">'[7]04REL'!#REF!</definedName>
    <definedName name="_____SCH6" localSheetId="112">'[7]04REL'!#REF!</definedName>
    <definedName name="_____SCH6" localSheetId="113">'[7]04REL'!#REF!</definedName>
    <definedName name="_____SCH6" localSheetId="114">'[7]04REL'!#REF!</definedName>
    <definedName name="_____SCH6" localSheetId="115">'[7]04REL'!#REF!</definedName>
    <definedName name="_____SCH6" localSheetId="103">'[7]04REL'!#REF!</definedName>
    <definedName name="_____SCH6" localSheetId="104">'[7]04REL'!#REF!</definedName>
    <definedName name="_____SCH6" localSheetId="105">'[7]04REL'!#REF!</definedName>
    <definedName name="_____SCH6" localSheetId="106">'[7]04REL'!#REF!</definedName>
    <definedName name="_____SCH6" localSheetId="107">'[7]04REL'!#REF!</definedName>
    <definedName name="_____SCH6" localSheetId="108">'[7]04REL'!#REF!</definedName>
    <definedName name="_____SCH6" localSheetId="109">'[7]04REL'!#REF!</definedName>
    <definedName name="_____SCH6" localSheetId="110">'[7]04REL'!#REF!</definedName>
    <definedName name="_____SCH6">'[8]04REL'!#REF!</definedName>
    <definedName name="_____SCH7" localSheetId="45">#REF!</definedName>
    <definedName name="_____SCH7" localSheetId="46">#REF!</definedName>
    <definedName name="_____SCH7" localSheetId="42">#REF!</definedName>
    <definedName name="_____SCH7" localSheetId="43">#REF!</definedName>
    <definedName name="_____SCH7">#REF!</definedName>
    <definedName name="_____SCH8" localSheetId="45">#REF!</definedName>
    <definedName name="_____SCH8" localSheetId="46">#REF!</definedName>
    <definedName name="_____SCH8" localSheetId="42">#REF!</definedName>
    <definedName name="_____SCH8" localSheetId="43">#REF!</definedName>
    <definedName name="_____SCH8">#REF!</definedName>
    <definedName name="_____SCH9" localSheetId="45">#REF!</definedName>
    <definedName name="_____SCH9" localSheetId="46">#REF!</definedName>
    <definedName name="_____SCH9" localSheetId="42">#REF!</definedName>
    <definedName name="_____SCH9" localSheetId="43">#REF!</definedName>
    <definedName name="_____SCH9">#REF!</definedName>
    <definedName name="_____SH1" localSheetId="88">'[1]Executive Summary -Thermal'!$A$4:$H$108</definedName>
    <definedName name="_____SH1">'[19]Executive Summary -Thermal'!$A$4:$H$108</definedName>
    <definedName name="_____SH10" localSheetId="88">'[1]Executive Summary -Thermal'!$A$4:$G$118</definedName>
    <definedName name="_____SH10">'[19]Executive Summary -Thermal'!$A$4:$G$118</definedName>
    <definedName name="_____SH11" localSheetId="88">'[1]Executive Summary -Thermal'!$A$4:$H$167</definedName>
    <definedName name="_____SH11">'[19]Executive Summary -Thermal'!$A$4:$H$167</definedName>
    <definedName name="_____SH2" localSheetId="88">'[1]Executive Summary -Thermal'!$A$4:$H$157</definedName>
    <definedName name="_____SH2">'[19]Executive Summary -Thermal'!$A$4:$H$157</definedName>
    <definedName name="_____SH3" localSheetId="88">'[1]Executive Summary -Thermal'!$A$4:$H$136</definedName>
    <definedName name="_____SH3">'[19]Executive Summary -Thermal'!$A$4:$H$136</definedName>
    <definedName name="_____SH4" localSheetId="88">'[1]Executive Summary -Thermal'!$A$4:$H$96</definedName>
    <definedName name="_____SH4">'[19]Executive Summary -Thermal'!$A$4:$H$96</definedName>
    <definedName name="_____SH5" localSheetId="88">'[1]Executive Summary -Thermal'!$A$4:$H$96</definedName>
    <definedName name="_____SH5">'[19]Executive Summary -Thermal'!$A$4:$H$96</definedName>
    <definedName name="_____SH6" localSheetId="88">'[1]Executive Summary -Thermal'!$A$4:$H$95</definedName>
    <definedName name="_____SH6">'[19]Executive Summary -Thermal'!$A$4:$H$95</definedName>
    <definedName name="_____SH7" localSheetId="88">'[1]Executive Summary -Thermal'!$A$4:$H$163</definedName>
    <definedName name="_____SH7">'[19]Executive Summary -Thermal'!$A$4:$H$163</definedName>
    <definedName name="_____SH8" localSheetId="88">'[1]Executive Summary -Thermal'!$A$4:$H$133</definedName>
    <definedName name="_____SH8">'[19]Executive Summary -Thermal'!$A$4:$H$133</definedName>
    <definedName name="_____SH9" localSheetId="88">'[1]Executive Summary -Thermal'!$A$4:$H$194</definedName>
    <definedName name="_____SH9">'[19]Executive Summary -Thermal'!$A$4:$H$194</definedName>
    <definedName name="____a65565" localSheetId="44">#REF!</definedName>
    <definedName name="____a65565" localSheetId="45">#REF!</definedName>
    <definedName name="____a65565" localSheetId="46">#REF!</definedName>
    <definedName name="____a65565" localSheetId="42">#REF!</definedName>
    <definedName name="____a65565" localSheetId="43">#REF!</definedName>
    <definedName name="____a65565" localSheetId="48">#REF!</definedName>
    <definedName name="____a65565" localSheetId="33">#REF!</definedName>
    <definedName name="____a65565" localSheetId="30">#REF!</definedName>
    <definedName name="____a65565" localSheetId="61">#REF!</definedName>
    <definedName name="____a65565" localSheetId="88">#REF!</definedName>
    <definedName name="____a65565" localSheetId="102">#REF!</definedName>
    <definedName name="____a65565" localSheetId="111">#REF!</definedName>
    <definedName name="____a65565" localSheetId="112">#REF!</definedName>
    <definedName name="____a65565" localSheetId="113">#REF!</definedName>
    <definedName name="____a65565" localSheetId="114">#REF!</definedName>
    <definedName name="____a65565" localSheetId="115">#REF!</definedName>
    <definedName name="____a65565" localSheetId="103">#REF!</definedName>
    <definedName name="____a65565" localSheetId="104">#REF!</definedName>
    <definedName name="____a65565" localSheetId="105">#REF!</definedName>
    <definedName name="____a65565" localSheetId="106">#REF!</definedName>
    <definedName name="____a65565" localSheetId="107">#REF!</definedName>
    <definedName name="____a65565" localSheetId="108">#REF!</definedName>
    <definedName name="____a65565" localSheetId="109">#REF!</definedName>
    <definedName name="____a65565" localSheetId="110">#REF!</definedName>
    <definedName name="____a65565">#REF!</definedName>
    <definedName name="____Apr02" localSheetId="45">[11]Newabstract!#REF!</definedName>
    <definedName name="____Apr02" localSheetId="46">[11]Newabstract!#REF!</definedName>
    <definedName name="____Apr02" localSheetId="42">[11]Newabstract!#REF!</definedName>
    <definedName name="____Apr02" localSheetId="43">[11]Newabstract!#REF!</definedName>
    <definedName name="____Apr02" localSheetId="48">[11]Newabstract!#REF!</definedName>
    <definedName name="____Apr02" localSheetId="30">[11]Newabstract!#REF!</definedName>
    <definedName name="____Apr02" localSheetId="88">[1]Newabstract!#REF!</definedName>
    <definedName name="____Apr02" localSheetId="102">[11]Newabstract!#REF!</definedName>
    <definedName name="____Apr02" localSheetId="111">[11]Newabstract!#REF!</definedName>
    <definedName name="____Apr02" localSheetId="112">[11]Newabstract!#REF!</definedName>
    <definedName name="____Apr02" localSheetId="113">[11]Newabstract!#REF!</definedName>
    <definedName name="____Apr02" localSheetId="114">[11]Newabstract!#REF!</definedName>
    <definedName name="____Apr02" localSheetId="115">[11]Newabstract!#REF!</definedName>
    <definedName name="____Apr02" localSheetId="103">[11]Newabstract!#REF!</definedName>
    <definedName name="____Apr02" localSheetId="104">[11]Newabstract!#REF!</definedName>
    <definedName name="____Apr02" localSheetId="105">[11]Newabstract!#REF!</definedName>
    <definedName name="____Apr02" localSheetId="106">[11]Newabstract!#REF!</definedName>
    <definedName name="____Apr02" localSheetId="107">[11]Newabstract!#REF!</definedName>
    <definedName name="____Apr02" localSheetId="108">[11]Newabstract!#REF!</definedName>
    <definedName name="____Apr02" localSheetId="109">[11]Newabstract!#REF!</definedName>
    <definedName name="____Apr02" localSheetId="110">[11]Newabstract!#REF!</definedName>
    <definedName name="____Apr02">[11]Newabstract!#REF!</definedName>
    <definedName name="____Apr03" localSheetId="45">[11]Newabstract!#REF!</definedName>
    <definedName name="____Apr03" localSheetId="46">[11]Newabstract!#REF!</definedName>
    <definedName name="____Apr03" localSheetId="42">[11]Newabstract!#REF!</definedName>
    <definedName name="____Apr03" localSheetId="43">[11]Newabstract!#REF!</definedName>
    <definedName name="____Apr03" localSheetId="48">[11]Newabstract!#REF!</definedName>
    <definedName name="____Apr03" localSheetId="30">[11]Newabstract!#REF!</definedName>
    <definedName name="____Apr03" localSheetId="88">[1]Newabstract!#REF!</definedName>
    <definedName name="____Apr03" localSheetId="102">[11]Newabstract!#REF!</definedName>
    <definedName name="____Apr03" localSheetId="111">[11]Newabstract!#REF!</definedName>
    <definedName name="____Apr03" localSheetId="112">[11]Newabstract!#REF!</definedName>
    <definedName name="____Apr03" localSheetId="113">[11]Newabstract!#REF!</definedName>
    <definedName name="____Apr03" localSheetId="114">[11]Newabstract!#REF!</definedName>
    <definedName name="____Apr03" localSheetId="115">[11]Newabstract!#REF!</definedName>
    <definedName name="____Apr03" localSheetId="103">[11]Newabstract!#REF!</definedName>
    <definedName name="____Apr03" localSheetId="104">[11]Newabstract!#REF!</definedName>
    <definedName name="____Apr03" localSheetId="105">[11]Newabstract!#REF!</definedName>
    <definedName name="____Apr03" localSheetId="106">[11]Newabstract!#REF!</definedName>
    <definedName name="____Apr03" localSheetId="107">[11]Newabstract!#REF!</definedName>
    <definedName name="____Apr03" localSheetId="108">[11]Newabstract!#REF!</definedName>
    <definedName name="____Apr03" localSheetId="109">[11]Newabstract!#REF!</definedName>
    <definedName name="____Apr03" localSheetId="110">[11]Newabstract!#REF!</definedName>
    <definedName name="____Apr03">[11]Newabstract!#REF!</definedName>
    <definedName name="____Apr04" localSheetId="45">[11]Newabstract!#REF!</definedName>
    <definedName name="____Apr04" localSheetId="46">[11]Newabstract!#REF!</definedName>
    <definedName name="____Apr04" localSheetId="42">[11]Newabstract!#REF!</definedName>
    <definedName name="____Apr04" localSheetId="43">[11]Newabstract!#REF!</definedName>
    <definedName name="____Apr04" localSheetId="48">[11]Newabstract!#REF!</definedName>
    <definedName name="____Apr04" localSheetId="30">[11]Newabstract!#REF!</definedName>
    <definedName name="____Apr04" localSheetId="88">[1]Newabstract!#REF!</definedName>
    <definedName name="____Apr04" localSheetId="102">[11]Newabstract!#REF!</definedName>
    <definedName name="____Apr04" localSheetId="111">[11]Newabstract!#REF!</definedName>
    <definedName name="____Apr04" localSheetId="112">[11]Newabstract!#REF!</definedName>
    <definedName name="____Apr04" localSheetId="113">[11]Newabstract!#REF!</definedName>
    <definedName name="____Apr04" localSheetId="114">[11]Newabstract!#REF!</definedName>
    <definedName name="____Apr04" localSheetId="115">[11]Newabstract!#REF!</definedName>
    <definedName name="____Apr04" localSheetId="103">[11]Newabstract!#REF!</definedName>
    <definedName name="____Apr04" localSheetId="104">[11]Newabstract!#REF!</definedName>
    <definedName name="____Apr04" localSheetId="105">[11]Newabstract!#REF!</definedName>
    <definedName name="____Apr04" localSheetId="106">[11]Newabstract!#REF!</definedName>
    <definedName name="____Apr04" localSheetId="107">[11]Newabstract!#REF!</definedName>
    <definedName name="____Apr04" localSheetId="108">[11]Newabstract!#REF!</definedName>
    <definedName name="____Apr04" localSheetId="109">[11]Newabstract!#REF!</definedName>
    <definedName name="____Apr04" localSheetId="110">[11]Newabstract!#REF!</definedName>
    <definedName name="____Apr04">[11]Newabstract!#REF!</definedName>
    <definedName name="____Apr05" localSheetId="45">[11]Newabstract!#REF!</definedName>
    <definedName name="____Apr05" localSheetId="46">[11]Newabstract!#REF!</definedName>
    <definedName name="____Apr05" localSheetId="42">[11]Newabstract!#REF!</definedName>
    <definedName name="____Apr05" localSheetId="43">[11]Newabstract!#REF!</definedName>
    <definedName name="____Apr05" localSheetId="48">[11]Newabstract!#REF!</definedName>
    <definedName name="____Apr05" localSheetId="30">[11]Newabstract!#REF!</definedName>
    <definedName name="____Apr05" localSheetId="88">[1]Newabstract!#REF!</definedName>
    <definedName name="____Apr05" localSheetId="102">[11]Newabstract!#REF!</definedName>
    <definedName name="____Apr05" localSheetId="111">[11]Newabstract!#REF!</definedName>
    <definedName name="____Apr05" localSheetId="112">[11]Newabstract!#REF!</definedName>
    <definedName name="____Apr05" localSheetId="113">[11]Newabstract!#REF!</definedName>
    <definedName name="____Apr05" localSheetId="114">[11]Newabstract!#REF!</definedName>
    <definedName name="____Apr05" localSheetId="115">[11]Newabstract!#REF!</definedName>
    <definedName name="____Apr05" localSheetId="103">[11]Newabstract!#REF!</definedName>
    <definedName name="____Apr05" localSheetId="104">[11]Newabstract!#REF!</definedName>
    <definedName name="____Apr05" localSheetId="105">[11]Newabstract!#REF!</definedName>
    <definedName name="____Apr05" localSheetId="106">[11]Newabstract!#REF!</definedName>
    <definedName name="____Apr05" localSheetId="107">[11]Newabstract!#REF!</definedName>
    <definedName name="____Apr05" localSheetId="108">[11]Newabstract!#REF!</definedName>
    <definedName name="____Apr05" localSheetId="109">[11]Newabstract!#REF!</definedName>
    <definedName name="____Apr05" localSheetId="110">[11]Newabstract!#REF!</definedName>
    <definedName name="____Apr05">[11]Newabstract!#REF!</definedName>
    <definedName name="____Apr06" localSheetId="45">[11]Newabstract!#REF!</definedName>
    <definedName name="____Apr06" localSheetId="46">[11]Newabstract!#REF!</definedName>
    <definedName name="____Apr06" localSheetId="42">[11]Newabstract!#REF!</definedName>
    <definedName name="____Apr06" localSheetId="43">[11]Newabstract!#REF!</definedName>
    <definedName name="____Apr06" localSheetId="48">[11]Newabstract!#REF!</definedName>
    <definedName name="____Apr06" localSheetId="30">[11]Newabstract!#REF!</definedName>
    <definedName name="____Apr06" localSheetId="88">[1]Newabstract!#REF!</definedName>
    <definedName name="____Apr06" localSheetId="102">[11]Newabstract!#REF!</definedName>
    <definedName name="____Apr06" localSheetId="111">[11]Newabstract!#REF!</definedName>
    <definedName name="____Apr06" localSheetId="112">[11]Newabstract!#REF!</definedName>
    <definedName name="____Apr06" localSheetId="113">[11]Newabstract!#REF!</definedName>
    <definedName name="____Apr06" localSheetId="114">[11]Newabstract!#REF!</definedName>
    <definedName name="____Apr06" localSheetId="115">[11]Newabstract!#REF!</definedName>
    <definedName name="____Apr06" localSheetId="103">[11]Newabstract!#REF!</definedName>
    <definedName name="____Apr06" localSheetId="104">[11]Newabstract!#REF!</definedName>
    <definedName name="____Apr06" localSheetId="105">[11]Newabstract!#REF!</definedName>
    <definedName name="____Apr06" localSheetId="106">[11]Newabstract!#REF!</definedName>
    <definedName name="____Apr06" localSheetId="107">[11]Newabstract!#REF!</definedName>
    <definedName name="____Apr06" localSheetId="108">[11]Newabstract!#REF!</definedName>
    <definedName name="____Apr06" localSheetId="109">[11]Newabstract!#REF!</definedName>
    <definedName name="____Apr06" localSheetId="110">[11]Newabstract!#REF!</definedName>
    <definedName name="____Apr06">[11]Newabstract!#REF!</definedName>
    <definedName name="____Apr07" localSheetId="45">[11]Newabstract!#REF!</definedName>
    <definedName name="____Apr07" localSheetId="46">[11]Newabstract!#REF!</definedName>
    <definedName name="____Apr07" localSheetId="42">[11]Newabstract!#REF!</definedName>
    <definedName name="____Apr07" localSheetId="43">[11]Newabstract!#REF!</definedName>
    <definedName name="____Apr07" localSheetId="48">[11]Newabstract!#REF!</definedName>
    <definedName name="____Apr07" localSheetId="30">[11]Newabstract!#REF!</definedName>
    <definedName name="____Apr07" localSheetId="88">[1]Newabstract!#REF!</definedName>
    <definedName name="____Apr07" localSheetId="102">[11]Newabstract!#REF!</definedName>
    <definedName name="____Apr07" localSheetId="111">[11]Newabstract!#REF!</definedName>
    <definedName name="____Apr07" localSheetId="112">[11]Newabstract!#REF!</definedName>
    <definedName name="____Apr07" localSheetId="113">[11]Newabstract!#REF!</definedName>
    <definedName name="____Apr07" localSheetId="114">[11]Newabstract!#REF!</definedName>
    <definedName name="____Apr07" localSheetId="115">[11]Newabstract!#REF!</definedName>
    <definedName name="____Apr07" localSheetId="103">[11]Newabstract!#REF!</definedName>
    <definedName name="____Apr07" localSheetId="104">[11]Newabstract!#REF!</definedName>
    <definedName name="____Apr07" localSheetId="105">[11]Newabstract!#REF!</definedName>
    <definedName name="____Apr07" localSheetId="106">[11]Newabstract!#REF!</definedName>
    <definedName name="____Apr07" localSheetId="107">[11]Newabstract!#REF!</definedName>
    <definedName name="____Apr07" localSheetId="108">[11]Newabstract!#REF!</definedName>
    <definedName name="____Apr07" localSheetId="109">[11]Newabstract!#REF!</definedName>
    <definedName name="____Apr07" localSheetId="110">[11]Newabstract!#REF!</definedName>
    <definedName name="____Apr07">[11]Newabstract!#REF!</definedName>
    <definedName name="____Apr08" localSheetId="45">[11]Newabstract!#REF!</definedName>
    <definedName name="____Apr08" localSheetId="46">[11]Newabstract!#REF!</definedName>
    <definedName name="____Apr08" localSheetId="42">[11]Newabstract!#REF!</definedName>
    <definedName name="____Apr08" localSheetId="43">[11]Newabstract!#REF!</definedName>
    <definedName name="____Apr08" localSheetId="48">[11]Newabstract!#REF!</definedName>
    <definedName name="____Apr08" localSheetId="30">[11]Newabstract!#REF!</definedName>
    <definedName name="____Apr08" localSheetId="88">[1]Newabstract!#REF!</definedName>
    <definedName name="____Apr08" localSheetId="102">[11]Newabstract!#REF!</definedName>
    <definedName name="____Apr08" localSheetId="111">[11]Newabstract!#REF!</definedName>
    <definedName name="____Apr08" localSheetId="112">[11]Newabstract!#REF!</definedName>
    <definedName name="____Apr08" localSheetId="113">[11]Newabstract!#REF!</definedName>
    <definedName name="____Apr08" localSheetId="114">[11]Newabstract!#REF!</definedName>
    <definedName name="____Apr08" localSheetId="115">[11]Newabstract!#REF!</definedName>
    <definedName name="____Apr08" localSheetId="103">[11]Newabstract!#REF!</definedName>
    <definedName name="____Apr08" localSheetId="104">[11]Newabstract!#REF!</definedName>
    <definedName name="____Apr08" localSheetId="105">[11]Newabstract!#REF!</definedName>
    <definedName name="____Apr08" localSheetId="106">[11]Newabstract!#REF!</definedName>
    <definedName name="____Apr08" localSheetId="107">[11]Newabstract!#REF!</definedName>
    <definedName name="____Apr08" localSheetId="108">[11]Newabstract!#REF!</definedName>
    <definedName name="____Apr08" localSheetId="109">[11]Newabstract!#REF!</definedName>
    <definedName name="____Apr08" localSheetId="110">[11]Newabstract!#REF!</definedName>
    <definedName name="____Apr08">[11]Newabstract!#REF!</definedName>
    <definedName name="____Apr09" localSheetId="45">[11]Newabstract!#REF!</definedName>
    <definedName name="____Apr09" localSheetId="46">[11]Newabstract!#REF!</definedName>
    <definedName name="____Apr09" localSheetId="42">[11]Newabstract!#REF!</definedName>
    <definedName name="____Apr09" localSheetId="43">[11]Newabstract!#REF!</definedName>
    <definedName name="____Apr09" localSheetId="48">[11]Newabstract!#REF!</definedName>
    <definedName name="____Apr09" localSheetId="30">[11]Newabstract!#REF!</definedName>
    <definedName name="____Apr09" localSheetId="88">[1]Newabstract!#REF!</definedName>
    <definedName name="____Apr09" localSheetId="102">[11]Newabstract!#REF!</definedName>
    <definedName name="____Apr09" localSheetId="111">[11]Newabstract!#REF!</definedName>
    <definedName name="____Apr09" localSheetId="112">[11]Newabstract!#REF!</definedName>
    <definedName name="____Apr09" localSheetId="113">[11]Newabstract!#REF!</definedName>
    <definedName name="____Apr09" localSheetId="114">[11]Newabstract!#REF!</definedName>
    <definedName name="____Apr09" localSheetId="115">[11]Newabstract!#REF!</definedName>
    <definedName name="____Apr09" localSheetId="103">[11]Newabstract!#REF!</definedName>
    <definedName name="____Apr09" localSheetId="104">[11]Newabstract!#REF!</definedName>
    <definedName name="____Apr09" localSheetId="105">[11]Newabstract!#REF!</definedName>
    <definedName name="____Apr09" localSheetId="106">[11]Newabstract!#REF!</definedName>
    <definedName name="____Apr09" localSheetId="107">[11]Newabstract!#REF!</definedName>
    <definedName name="____Apr09" localSheetId="108">[11]Newabstract!#REF!</definedName>
    <definedName name="____Apr09" localSheetId="109">[11]Newabstract!#REF!</definedName>
    <definedName name="____Apr09" localSheetId="110">[11]Newabstract!#REF!</definedName>
    <definedName name="____Apr09">[11]Newabstract!#REF!</definedName>
    <definedName name="____Apr10" localSheetId="45">[11]Newabstract!#REF!</definedName>
    <definedName name="____Apr10" localSheetId="46">[11]Newabstract!#REF!</definedName>
    <definedName name="____Apr10" localSheetId="42">[11]Newabstract!#REF!</definedName>
    <definedName name="____Apr10" localSheetId="43">[11]Newabstract!#REF!</definedName>
    <definedName name="____Apr10" localSheetId="48">[11]Newabstract!#REF!</definedName>
    <definedName name="____Apr10" localSheetId="30">[11]Newabstract!#REF!</definedName>
    <definedName name="____Apr10" localSheetId="88">[1]Newabstract!#REF!</definedName>
    <definedName name="____Apr10" localSheetId="102">[11]Newabstract!#REF!</definedName>
    <definedName name="____Apr10" localSheetId="111">[11]Newabstract!#REF!</definedName>
    <definedName name="____Apr10" localSheetId="112">[11]Newabstract!#REF!</definedName>
    <definedName name="____Apr10" localSheetId="113">[11]Newabstract!#REF!</definedName>
    <definedName name="____Apr10" localSheetId="114">[11]Newabstract!#REF!</definedName>
    <definedName name="____Apr10" localSheetId="115">[11]Newabstract!#REF!</definedName>
    <definedName name="____Apr10" localSheetId="103">[11]Newabstract!#REF!</definedName>
    <definedName name="____Apr10" localSheetId="104">[11]Newabstract!#REF!</definedName>
    <definedName name="____Apr10" localSheetId="105">[11]Newabstract!#REF!</definedName>
    <definedName name="____Apr10" localSheetId="106">[11]Newabstract!#REF!</definedName>
    <definedName name="____Apr10" localSheetId="107">[11]Newabstract!#REF!</definedName>
    <definedName name="____Apr10" localSheetId="108">[11]Newabstract!#REF!</definedName>
    <definedName name="____Apr10" localSheetId="109">[11]Newabstract!#REF!</definedName>
    <definedName name="____Apr10" localSheetId="110">[11]Newabstract!#REF!</definedName>
    <definedName name="____Apr10">[11]Newabstract!#REF!</definedName>
    <definedName name="____Apr11" localSheetId="45">[11]Newabstract!#REF!</definedName>
    <definedName name="____Apr11" localSheetId="46">[11]Newabstract!#REF!</definedName>
    <definedName name="____Apr11" localSheetId="42">[11]Newabstract!#REF!</definedName>
    <definedName name="____Apr11" localSheetId="43">[11]Newabstract!#REF!</definedName>
    <definedName name="____Apr11" localSheetId="48">[11]Newabstract!#REF!</definedName>
    <definedName name="____Apr11" localSheetId="30">[11]Newabstract!#REF!</definedName>
    <definedName name="____Apr11" localSheetId="88">[1]Newabstract!#REF!</definedName>
    <definedName name="____Apr11" localSheetId="102">[11]Newabstract!#REF!</definedName>
    <definedName name="____Apr11" localSheetId="111">[11]Newabstract!#REF!</definedName>
    <definedName name="____Apr11" localSheetId="112">[11]Newabstract!#REF!</definedName>
    <definedName name="____Apr11" localSheetId="113">[11]Newabstract!#REF!</definedName>
    <definedName name="____Apr11" localSheetId="114">[11]Newabstract!#REF!</definedName>
    <definedName name="____Apr11" localSheetId="115">[11]Newabstract!#REF!</definedName>
    <definedName name="____Apr11" localSheetId="103">[11]Newabstract!#REF!</definedName>
    <definedName name="____Apr11" localSheetId="104">[11]Newabstract!#REF!</definedName>
    <definedName name="____Apr11" localSheetId="105">[11]Newabstract!#REF!</definedName>
    <definedName name="____Apr11" localSheetId="106">[11]Newabstract!#REF!</definedName>
    <definedName name="____Apr11" localSheetId="107">[11]Newabstract!#REF!</definedName>
    <definedName name="____Apr11" localSheetId="108">[11]Newabstract!#REF!</definedName>
    <definedName name="____Apr11" localSheetId="109">[11]Newabstract!#REF!</definedName>
    <definedName name="____Apr11" localSheetId="110">[11]Newabstract!#REF!</definedName>
    <definedName name="____Apr11">[11]Newabstract!#REF!</definedName>
    <definedName name="____Apr13" localSheetId="45">[11]Newabstract!#REF!</definedName>
    <definedName name="____Apr13" localSheetId="46">[11]Newabstract!#REF!</definedName>
    <definedName name="____Apr13" localSheetId="42">[11]Newabstract!#REF!</definedName>
    <definedName name="____Apr13" localSheetId="43">[11]Newabstract!#REF!</definedName>
    <definedName name="____Apr13" localSheetId="48">[11]Newabstract!#REF!</definedName>
    <definedName name="____Apr13" localSheetId="30">[11]Newabstract!#REF!</definedName>
    <definedName name="____Apr13" localSheetId="88">[1]Newabstract!#REF!</definedName>
    <definedName name="____Apr13" localSheetId="102">[11]Newabstract!#REF!</definedName>
    <definedName name="____Apr13" localSheetId="111">[11]Newabstract!#REF!</definedName>
    <definedName name="____Apr13" localSheetId="112">[11]Newabstract!#REF!</definedName>
    <definedName name="____Apr13" localSheetId="113">[11]Newabstract!#REF!</definedName>
    <definedName name="____Apr13" localSheetId="114">[11]Newabstract!#REF!</definedName>
    <definedName name="____Apr13" localSheetId="115">[11]Newabstract!#REF!</definedName>
    <definedName name="____Apr13" localSheetId="103">[11]Newabstract!#REF!</definedName>
    <definedName name="____Apr13" localSheetId="104">[11]Newabstract!#REF!</definedName>
    <definedName name="____Apr13" localSheetId="105">[11]Newabstract!#REF!</definedName>
    <definedName name="____Apr13" localSheetId="106">[11]Newabstract!#REF!</definedName>
    <definedName name="____Apr13" localSheetId="107">[11]Newabstract!#REF!</definedName>
    <definedName name="____Apr13" localSheetId="108">[11]Newabstract!#REF!</definedName>
    <definedName name="____Apr13" localSheetId="109">[11]Newabstract!#REF!</definedName>
    <definedName name="____Apr13" localSheetId="110">[11]Newabstract!#REF!</definedName>
    <definedName name="____Apr13">[11]Newabstract!#REF!</definedName>
    <definedName name="____Apr14" localSheetId="45">[11]Newabstract!#REF!</definedName>
    <definedName name="____Apr14" localSheetId="46">[11]Newabstract!#REF!</definedName>
    <definedName name="____Apr14" localSheetId="42">[11]Newabstract!#REF!</definedName>
    <definedName name="____Apr14" localSheetId="43">[11]Newabstract!#REF!</definedName>
    <definedName name="____Apr14" localSheetId="48">[11]Newabstract!#REF!</definedName>
    <definedName name="____Apr14" localSheetId="30">[11]Newabstract!#REF!</definedName>
    <definedName name="____Apr14" localSheetId="88">[1]Newabstract!#REF!</definedName>
    <definedName name="____Apr14" localSheetId="102">[11]Newabstract!#REF!</definedName>
    <definedName name="____Apr14" localSheetId="111">[11]Newabstract!#REF!</definedName>
    <definedName name="____Apr14" localSheetId="112">[11]Newabstract!#REF!</definedName>
    <definedName name="____Apr14" localSheetId="113">[11]Newabstract!#REF!</definedName>
    <definedName name="____Apr14" localSheetId="114">[11]Newabstract!#REF!</definedName>
    <definedName name="____Apr14" localSheetId="115">[11]Newabstract!#REF!</definedName>
    <definedName name="____Apr14" localSheetId="103">[11]Newabstract!#REF!</definedName>
    <definedName name="____Apr14" localSheetId="104">[11]Newabstract!#REF!</definedName>
    <definedName name="____Apr14" localSheetId="105">[11]Newabstract!#REF!</definedName>
    <definedName name="____Apr14" localSheetId="106">[11]Newabstract!#REF!</definedName>
    <definedName name="____Apr14" localSheetId="107">[11]Newabstract!#REF!</definedName>
    <definedName name="____Apr14" localSheetId="108">[11]Newabstract!#REF!</definedName>
    <definedName name="____Apr14" localSheetId="109">[11]Newabstract!#REF!</definedName>
    <definedName name="____Apr14" localSheetId="110">[11]Newabstract!#REF!</definedName>
    <definedName name="____Apr14">[11]Newabstract!#REF!</definedName>
    <definedName name="____Apr15" localSheetId="45">[11]Newabstract!#REF!</definedName>
    <definedName name="____Apr15" localSheetId="46">[11]Newabstract!#REF!</definedName>
    <definedName name="____Apr15" localSheetId="42">[11]Newabstract!#REF!</definedName>
    <definedName name="____Apr15" localSheetId="43">[11]Newabstract!#REF!</definedName>
    <definedName name="____Apr15" localSheetId="48">[11]Newabstract!#REF!</definedName>
    <definedName name="____Apr15" localSheetId="30">[11]Newabstract!#REF!</definedName>
    <definedName name="____Apr15" localSheetId="88">[1]Newabstract!#REF!</definedName>
    <definedName name="____Apr15" localSheetId="102">[11]Newabstract!#REF!</definedName>
    <definedName name="____Apr15" localSheetId="111">[11]Newabstract!#REF!</definedName>
    <definedName name="____Apr15" localSheetId="112">[11]Newabstract!#REF!</definedName>
    <definedName name="____Apr15" localSheetId="113">[11]Newabstract!#REF!</definedName>
    <definedName name="____Apr15" localSheetId="114">[11]Newabstract!#REF!</definedName>
    <definedName name="____Apr15" localSheetId="115">[11]Newabstract!#REF!</definedName>
    <definedName name="____Apr15" localSheetId="103">[11]Newabstract!#REF!</definedName>
    <definedName name="____Apr15" localSheetId="104">[11]Newabstract!#REF!</definedName>
    <definedName name="____Apr15" localSheetId="105">[11]Newabstract!#REF!</definedName>
    <definedName name="____Apr15" localSheetId="106">[11]Newabstract!#REF!</definedName>
    <definedName name="____Apr15" localSheetId="107">[11]Newabstract!#REF!</definedName>
    <definedName name="____Apr15" localSheetId="108">[11]Newabstract!#REF!</definedName>
    <definedName name="____Apr15" localSheetId="109">[11]Newabstract!#REF!</definedName>
    <definedName name="____Apr15" localSheetId="110">[11]Newabstract!#REF!</definedName>
    <definedName name="____Apr15">[11]Newabstract!#REF!</definedName>
    <definedName name="____Apr16" localSheetId="45">[11]Newabstract!#REF!</definedName>
    <definedName name="____Apr16" localSheetId="46">[11]Newabstract!#REF!</definedName>
    <definedName name="____Apr16" localSheetId="42">[11]Newabstract!#REF!</definedName>
    <definedName name="____Apr16" localSheetId="43">[11]Newabstract!#REF!</definedName>
    <definedName name="____Apr16" localSheetId="48">[11]Newabstract!#REF!</definedName>
    <definedName name="____Apr16" localSheetId="30">[11]Newabstract!#REF!</definedName>
    <definedName name="____Apr16" localSheetId="88">[1]Newabstract!#REF!</definedName>
    <definedName name="____Apr16" localSheetId="102">[11]Newabstract!#REF!</definedName>
    <definedName name="____Apr16" localSheetId="111">[11]Newabstract!#REF!</definedName>
    <definedName name="____Apr16" localSheetId="112">[11]Newabstract!#REF!</definedName>
    <definedName name="____Apr16" localSheetId="113">[11]Newabstract!#REF!</definedName>
    <definedName name="____Apr16" localSheetId="114">[11]Newabstract!#REF!</definedName>
    <definedName name="____Apr16" localSheetId="115">[11]Newabstract!#REF!</definedName>
    <definedName name="____Apr16" localSheetId="103">[11]Newabstract!#REF!</definedName>
    <definedName name="____Apr16" localSheetId="104">[11]Newabstract!#REF!</definedName>
    <definedName name="____Apr16" localSheetId="105">[11]Newabstract!#REF!</definedName>
    <definedName name="____Apr16" localSheetId="106">[11]Newabstract!#REF!</definedName>
    <definedName name="____Apr16" localSheetId="107">[11]Newabstract!#REF!</definedName>
    <definedName name="____Apr16" localSheetId="108">[11]Newabstract!#REF!</definedName>
    <definedName name="____Apr16" localSheetId="109">[11]Newabstract!#REF!</definedName>
    <definedName name="____Apr16" localSheetId="110">[11]Newabstract!#REF!</definedName>
    <definedName name="____Apr16">[11]Newabstract!#REF!</definedName>
    <definedName name="____Apr17" localSheetId="45">[11]Newabstract!#REF!</definedName>
    <definedName name="____Apr17" localSheetId="46">[11]Newabstract!#REF!</definedName>
    <definedName name="____Apr17" localSheetId="42">[11]Newabstract!#REF!</definedName>
    <definedName name="____Apr17" localSheetId="43">[11]Newabstract!#REF!</definedName>
    <definedName name="____Apr17" localSheetId="48">[11]Newabstract!#REF!</definedName>
    <definedName name="____Apr17" localSheetId="30">[11]Newabstract!#REF!</definedName>
    <definedName name="____Apr17" localSheetId="88">[1]Newabstract!#REF!</definedName>
    <definedName name="____Apr17" localSheetId="102">[11]Newabstract!#REF!</definedName>
    <definedName name="____Apr17" localSheetId="111">[11]Newabstract!#REF!</definedName>
    <definedName name="____Apr17" localSheetId="112">[11]Newabstract!#REF!</definedName>
    <definedName name="____Apr17" localSheetId="113">[11]Newabstract!#REF!</definedName>
    <definedName name="____Apr17" localSheetId="114">[11]Newabstract!#REF!</definedName>
    <definedName name="____Apr17" localSheetId="115">[11]Newabstract!#REF!</definedName>
    <definedName name="____Apr17" localSheetId="103">[11]Newabstract!#REF!</definedName>
    <definedName name="____Apr17" localSheetId="104">[11]Newabstract!#REF!</definedName>
    <definedName name="____Apr17" localSheetId="105">[11]Newabstract!#REF!</definedName>
    <definedName name="____Apr17" localSheetId="106">[11]Newabstract!#REF!</definedName>
    <definedName name="____Apr17" localSheetId="107">[11]Newabstract!#REF!</definedName>
    <definedName name="____Apr17" localSheetId="108">[11]Newabstract!#REF!</definedName>
    <definedName name="____Apr17" localSheetId="109">[11]Newabstract!#REF!</definedName>
    <definedName name="____Apr17" localSheetId="110">[11]Newabstract!#REF!</definedName>
    <definedName name="____Apr17">[11]Newabstract!#REF!</definedName>
    <definedName name="____Apr20" localSheetId="45">[11]Newabstract!#REF!</definedName>
    <definedName name="____Apr20" localSheetId="46">[11]Newabstract!#REF!</definedName>
    <definedName name="____Apr20" localSheetId="42">[11]Newabstract!#REF!</definedName>
    <definedName name="____Apr20" localSheetId="43">[11]Newabstract!#REF!</definedName>
    <definedName name="____Apr20" localSheetId="48">[11]Newabstract!#REF!</definedName>
    <definedName name="____Apr20" localSheetId="30">[11]Newabstract!#REF!</definedName>
    <definedName name="____Apr20" localSheetId="88">[1]Newabstract!#REF!</definedName>
    <definedName name="____Apr20" localSheetId="102">[11]Newabstract!#REF!</definedName>
    <definedName name="____Apr20" localSheetId="111">[11]Newabstract!#REF!</definedName>
    <definedName name="____Apr20" localSheetId="112">[11]Newabstract!#REF!</definedName>
    <definedName name="____Apr20" localSheetId="113">[11]Newabstract!#REF!</definedName>
    <definedName name="____Apr20" localSheetId="114">[11]Newabstract!#REF!</definedName>
    <definedName name="____Apr20" localSheetId="115">[11]Newabstract!#REF!</definedName>
    <definedName name="____Apr20" localSheetId="103">[11]Newabstract!#REF!</definedName>
    <definedName name="____Apr20" localSheetId="104">[11]Newabstract!#REF!</definedName>
    <definedName name="____Apr20" localSheetId="105">[11]Newabstract!#REF!</definedName>
    <definedName name="____Apr20" localSheetId="106">[11]Newabstract!#REF!</definedName>
    <definedName name="____Apr20" localSheetId="107">[11]Newabstract!#REF!</definedName>
    <definedName name="____Apr20" localSheetId="108">[11]Newabstract!#REF!</definedName>
    <definedName name="____Apr20" localSheetId="109">[11]Newabstract!#REF!</definedName>
    <definedName name="____Apr20" localSheetId="110">[11]Newabstract!#REF!</definedName>
    <definedName name="____Apr20">[11]Newabstract!#REF!</definedName>
    <definedName name="____Apr21" localSheetId="45">[11]Newabstract!#REF!</definedName>
    <definedName name="____Apr21" localSheetId="46">[11]Newabstract!#REF!</definedName>
    <definedName name="____Apr21" localSheetId="42">[11]Newabstract!#REF!</definedName>
    <definedName name="____Apr21" localSheetId="43">[11]Newabstract!#REF!</definedName>
    <definedName name="____Apr21" localSheetId="48">[11]Newabstract!#REF!</definedName>
    <definedName name="____Apr21" localSheetId="30">[11]Newabstract!#REF!</definedName>
    <definedName name="____Apr21" localSheetId="88">[1]Newabstract!#REF!</definedName>
    <definedName name="____Apr21" localSheetId="102">[11]Newabstract!#REF!</definedName>
    <definedName name="____Apr21" localSheetId="111">[11]Newabstract!#REF!</definedName>
    <definedName name="____Apr21" localSheetId="112">[11]Newabstract!#REF!</definedName>
    <definedName name="____Apr21" localSheetId="113">[11]Newabstract!#REF!</definedName>
    <definedName name="____Apr21" localSheetId="114">[11]Newabstract!#REF!</definedName>
    <definedName name="____Apr21" localSheetId="115">[11]Newabstract!#REF!</definedName>
    <definedName name="____Apr21" localSheetId="103">[11]Newabstract!#REF!</definedName>
    <definedName name="____Apr21" localSheetId="104">[11]Newabstract!#REF!</definedName>
    <definedName name="____Apr21" localSheetId="105">[11]Newabstract!#REF!</definedName>
    <definedName name="____Apr21" localSheetId="106">[11]Newabstract!#REF!</definedName>
    <definedName name="____Apr21" localSheetId="107">[11]Newabstract!#REF!</definedName>
    <definedName name="____Apr21" localSheetId="108">[11]Newabstract!#REF!</definedName>
    <definedName name="____Apr21" localSheetId="109">[11]Newabstract!#REF!</definedName>
    <definedName name="____Apr21" localSheetId="110">[11]Newabstract!#REF!</definedName>
    <definedName name="____Apr21">[11]Newabstract!#REF!</definedName>
    <definedName name="____Apr22" localSheetId="45">[11]Newabstract!#REF!</definedName>
    <definedName name="____Apr22" localSheetId="46">[11]Newabstract!#REF!</definedName>
    <definedName name="____Apr22" localSheetId="42">[11]Newabstract!#REF!</definedName>
    <definedName name="____Apr22" localSheetId="43">[11]Newabstract!#REF!</definedName>
    <definedName name="____Apr22" localSheetId="48">[11]Newabstract!#REF!</definedName>
    <definedName name="____Apr22" localSheetId="30">[11]Newabstract!#REF!</definedName>
    <definedName name="____Apr22" localSheetId="88">[1]Newabstract!#REF!</definedName>
    <definedName name="____Apr22" localSheetId="102">[11]Newabstract!#REF!</definedName>
    <definedName name="____Apr22" localSheetId="111">[11]Newabstract!#REF!</definedName>
    <definedName name="____Apr22" localSheetId="112">[11]Newabstract!#REF!</definedName>
    <definedName name="____Apr22" localSheetId="113">[11]Newabstract!#REF!</definedName>
    <definedName name="____Apr22" localSheetId="114">[11]Newabstract!#REF!</definedName>
    <definedName name="____Apr22" localSheetId="115">[11]Newabstract!#REF!</definedName>
    <definedName name="____Apr22" localSheetId="103">[11]Newabstract!#REF!</definedName>
    <definedName name="____Apr22" localSheetId="104">[11]Newabstract!#REF!</definedName>
    <definedName name="____Apr22" localSheetId="105">[11]Newabstract!#REF!</definedName>
    <definedName name="____Apr22" localSheetId="106">[11]Newabstract!#REF!</definedName>
    <definedName name="____Apr22" localSheetId="107">[11]Newabstract!#REF!</definedName>
    <definedName name="____Apr22" localSheetId="108">[11]Newabstract!#REF!</definedName>
    <definedName name="____Apr22" localSheetId="109">[11]Newabstract!#REF!</definedName>
    <definedName name="____Apr22" localSheetId="110">[11]Newabstract!#REF!</definedName>
    <definedName name="____Apr22">[11]Newabstract!#REF!</definedName>
    <definedName name="____Apr23" localSheetId="45">[11]Newabstract!#REF!</definedName>
    <definedName name="____Apr23" localSheetId="46">[11]Newabstract!#REF!</definedName>
    <definedName name="____Apr23" localSheetId="42">[11]Newabstract!#REF!</definedName>
    <definedName name="____Apr23" localSheetId="43">[11]Newabstract!#REF!</definedName>
    <definedName name="____Apr23" localSheetId="48">[11]Newabstract!#REF!</definedName>
    <definedName name="____Apr23" localSheetId="30">[11]Newabstract!#REF!</definedName>
    <definedName name="____Apr23" localSheetId="88">[1]Newabstract!#REF!</definedName>
    <definedName name="____Apr23" localSheetId="102">[11]Newabstract!#REF!</definedName>
    <definedName name="____Apr23" localSheetId="111">[11]Newabstract!#REF!</definedName>
    <definedName name="____Apr23" localSheetId="112">[11]Newabstract!#REF!</definedName>
    <definedName name="____Apr23" localSheetId="113">[11]Newabstract!#REF!</definedName>
    <definedName name="____Apr23" localSheetId="114">[11]Newabstract!#REF!</definedName>
    <definedName name="____Apr23" localSheetId="115">[11]Newabstract!#REF!</definedName>
    <definedName name="____Apr23" localSheetId="103">[11]Newabstract!#REF!</definedName>
    <definedName name="____Apr23" localSheetId="104">[11]Newabstract!#REF!</definedName>
    <definedName name="____Apr23" localSheetId="105">[11]Newabstract!#REF!</definedName>
    <definedName name="____Apr23" localSheetId="106">[11]Newabstract!#REF!</definedName>
    <definedName name="____Apr23" localSheetId="107">[11]Newabstract!#REF!</definedName>
    <definedName name="____Apr23" localSheetId="108">[11]Newabstract!#REF!</definedName>
    <definedName name="____Apr23" localSheetId="109">[11]Newabstract!#REF!</definedName>
    <definedName name="____Apr23" localSheetId="110">[11]Newabstract!#REF!</definedName>
    <definedName name="____Apr23">[11]Newabstract!#REF!</definedName>
    <definedName name="____Apr24" localSheetId="45">[11]Newabstract!#REF!</definedName>
    <definedName name="____Apr24" localSheetId="46">[11]Newabstract!#REF!</definedName>
    <definedName name="____Apr24" localSheetId="42">[11]Newabstract!#REF!</definedName>
    <definedName name="____Apr24" localSheetId="43">[11]Newabstract!#REF!</definedName>
    <definedName name="____Apr24" localSheetId="48">[11]Newabstract!#REF!</definedName>
    <definedName name="____Apr24" localSheetId="30">[11]Newabstract!#REF!</definedName>
    <definedName name="____Apr24" localSheetId="88">[1]Newabstract!#REF!</definedName>
    <definedName name="____Apr24" localSheetId="102">[11]Newabstract!#REF!</definedName>
    <definedName name="____Apr24" localSheetId="111">[11]Newabstract!#REF!</definedName>
    <definedName name="____Apr24" localSheetId="112">[11]Newabstract!#REF!</definedName>
    <definedName name="____Apr24" localSheetId="113">[11]Newabstract!#REF!</definedName>
    <definedName name="____Apr24" localSheetId="114">[11]Newabstract!#REF!</definedName>
    <definedName name="____Apr24" localSheetId="115">[11]Newabstract!#REF!</definedName>
    <definedName name="____Apr24" localSheetId="103">[11]Newabstract!#REF!</definedName>
    <definedName name="____Apr24" localSheetId="104">[11]Newabstract!#REF!</definedName>
    <definedName name="____Apr24" localSheetId="105">[11]Newabstract!#REF!</definedName>
    <definedName name="____Apr24" localSheetId="106">[11]Newabstract!#REF!</definedName>
    <definedName name="____Apr24" localSheetId="107">[11]Newabstract!#REF!</definedName>
    <definedName name="____Apr24" localSheetId="108">[11]Newabstract!#REF!</definedName>
    <definedName name="____Apr24" localSheetId="109">[11]Newabstract!#REF!</definedName>
    <definedName name="____Apr24" localSheetId="110">[11]Newabstract!#REF!</definedName>
    <definedName name="____Apr24">[11]Newabstract!#REF!</definedName>
    <definedName name="____Apr27" localSheetId="45">[11]Newabstract!#REF!</definedName>
    <definedName name="____Apr27" localSheetId="46">[11]Newabstract!#REF!</definedName>
    <definedName name="____Apr27" localSheetId="42">[11]Newabstract!#REF!</definedName>
    <definedName name="____Apr27" localSheetId="43">[11]Newabstract!#REF!</definedName>
    <definedName name="____Apr27" localSheetId="48">[11]Newabstract!#REF!</definedName>
    <definedName name="____Apr27" localSheetId="30">[11]Newabstract!#REF!</definedName>
    <definedName name="____Apr27" localSheetId="88">[1]Newabstract!#REF!</definedName>
    <definedName name="____Apr27" localSheetId="102">[11]Newabstract!#REF!</definedName>
    <definedName name="____Apr27" localSheetId="111">[11]Newabstract!#REF!</definedName>
    <definedName name="____Apr27" localSheetId="112">[11]Newabstract!#REF!</definedName>
    <definedName name="____Apr27" localSheetId="113">[11]Newabstract!#REF!</definedName>
    <definedName name="____Apr27" localSheetId="114">[11]Newabstract!#REF!</definedName>
    <definedName name="____Apr27" localSheetId="115">[11]Newabstract!#REF!</definedName>
    <definedName name="____Apr27" localSheetId="103">[11]Newabstract!#REF!</definedName>
    <definedName name="____Apr27" localSheetId="104">[11]Newabstract!#REF!</definedName>
    <definedName name="____Apr27" localSheetId="105">[11]Newabstract!#REF!</definedName>
    <definedName name="____Apr27" localSheetId="106">[11]Newabstract!#REF!</definedName>
    <definedName name="____Apr27" localSheetId="107">[11]Newabstract!#REF!</definedName>
    <definedName name="____Apr27" localSheetId="108">[11]Newabstract!#REF!</definedName>
    <definedName name="____Apr27" localSheetId="109">[11]Newabstract!#REF!</definedName>
    <definedName name="____Apr27" localSheetId="110">[11]Newabstract!#REF!</definedName>
    <definedName name="____Apr27">[11]Newabstract!#REF!</definedName>
    <definedName name="____Apr28" localSheetId="45">[11]Newabstract!#REF!</definedName>
    <definedName name="____Apr28" localSheetId="46">[11]Newabstract!#REF!</definedName>
    <definedName name="____Apr28" localSheetId="42">[11]Newabstract!#REF!</definedName>
    <definedName name="____Apr28" localSheetId="43">[11]Newabstract!#REF!</definedName>
    <definedName name="____Apr28" localSheetId="48">[11]Newabstract!#REF!</definedName>
    <definedName name="____Apr28" localSheetId="30">[11]Newabstract!#REF!</definedName>
    <definedName name="____Apr28" localSheetId="88">[1]Newabstract!#REF!</definedName>
    <definedName name="____Apr28" localSheetId="102">[11]Newabstract!#REF!</definedName>
    <definedName name="____Apr28" localSheetId="111">[11]Newabstract!#REF!</definedName>
    <definedName name="____Apr28" localSheetId="112">[11]Newabstract!#REF!</definedName>
    <definedName name="____Apr28" localSheetId="113">[11]Newabstract!#REF!</definedName>
    <definedName name="____Apr28" localSheetId="114">[11]Newabstract!#REF!</definedName>
    <definedName name="____Apr28" localSheetId="115">[11]Newabstract!#REF!</definedName>
    <definedName name="____Apr28" localSheetId="103">[11]Newabstract!#REF!</definedName>
    <definedName name="____Apr28" localSheetId="104">[11]Newabstract!#REF!</definedName>
    <definedName name="____Apr28" localSheetId="105">[11]Newabstract!#REF!</definedName>
    <definedName name="____Apr28" localSheetId="106">[11]Newabstract!#REF!</definedName>
    <definedName name="____Apr28" localSheetId="107">[11]Newabstract!#REF!</definedName>
    <definedName name="____Apr28" localSheetId="108">[11]Newabstract!#REF!</definedName>
    <definedName name="____Apr28" localSheetId="109">[11]Newabstract!#REF!</definedName>
    <definedName name="____Apr28" localSheetId="110">[11]Newabstract!#REF!</definedName>
    <definedName name="____Apr28">[11]Newabstract!#REF!</definedName>
    <definedName name="____Apr29" localSheetId="45">[11]Newabstract!#REF!</definedName>
    <definedName name="____Apr29" localSheetId="46">[11]Newabstract!#REF!</definedName>
    <definedName name="____Apr29" localSheetId="42">[11]Newabstract!#REF!</definedName>
    <definedName name="____Apr29" localSheetId="43">[11]Newabstract!#REF!</definedName>
    <definedName name="____Apr29" localSheetId="48">[11]Newabstract!#REF!</definedName>
    <definedName name="____Apr29" localSheetId="30">[11]Newabstract!#REF!</definedName>
    <definedName name="____Apr29" localSheetId="88">[1]Newabstract!#REF!</definedName>
    <definedName name="____Apr29" localSheetId="102">[11]Newabstract!#REF!</definedName>
    <definedName name="____Apr29" localSheetId="111">[11]Newabstract!#REF!</definedName>
    <definedName name="____Apr29" localSheetId="112">[11]Newabstract!#REF!</definedName>
    <definedName name="____Apr29" localSheetId="113">[11]Newabstract!#REF!</definedName>
    <definedName name="____Apr29" localSheetId="114">[11]Newabstract!#REF!</definedName>
    <definedName name="____Apr29" localSheetId="115">[11]Newabstract!#REF!</definedName>
    <definedName name="____Apr29" localSheetId="103">[11]Newabstract!#REF!</definedName>
    <definedName name="____Apr29" localSheetId="104">[11]Newabstract!#REF!</definedName>
    <definedName name="____Apr29" localSheetId="105">[11]Newabstract!#REF!</definedName>
    <definedName name="____Apr29" localSheetId="106">[11]Newabstract!#REF!</definedName>
    <definedName name="____Apr29" localSheetId="107">[11]Newabstract!#REF!</definedName>
    <definedName name="____Apr29" localSheetId="108">[11]Newabstract!#REF!</definedName>
    <definedName name="____Apr29" localSheetId="109">[11]Newabstract!#REF!</definedName>
    <definedName name="____Apr29" localSheetId="110">[11]Newabstract!#REF!</definedName>
    <definedName name="____Apr29">[11]Newabstract!#REF!</definedName>
    <definedName name="____Apr30" localSheetId="45">[11]Newabstract!#REF!</definedName>
    <definedName name="____Apr30" localSheetId="46">[11]Newabstract!#REF!</definedName>
    <definedName name="____Apr30" localSheetId="42">[11]Newabstract!#REF!</definedName>
    <definedName name="____Apr30" localSheetId="43">[11]Newabstract!#REF!</definedName>
    <definedName name="____Apr30" localSheetId="48">[11]Newabstract!#REF!</definedName>
    <definedName name="____Apr30" localSheetId="30">[11]Newabstract!#REF!</definedName>
    <definedName name="____Apr30" localSheetId="88">[1]Newabstract!#REF!</definedName>
    <definedName name="____Apr30" localSheetId="102">[11]Newabstract!#REF!</definedName>
    <definedName name="____Apr30" localSheetId="111">[11]Newabstract!#REF!</definedName>
    <definedName name="____Apr30" localSheetId="112">[11]Newabstract!#REF!</definedName>
    <definedName name="____Apr30" localSheetId="113">[11]Newabstract!#REF!</definedName>
    <definedName name="____Apr30" localSheetId="114">[11]Newabstract!#REF!</definedName>
    <definedName name="____Apr30" localSheetId="115">[11]Newabstract!#REF!</definedName>
    <definedName name="____Apr30" localSheetId="103">[11]Newabstract!#REF!</definedName>
    <definedName name="____Apr30" localSheetId="104">[11]Newabstract!#REF!</definedName>
    <definedName name="____Apr30" localSheetId="105">[11]Newabstract!#REF!</definedName>
    <definedName name="____Apr30" localSheetId="106">[11]Newabstract!#REF!</definedName>
    <definedName name="____Apr30" localSheetId="107">[11]Newabstract!#REF!</definedName>
    <definedName name="____Apr30" localSheetId="108">[11]Newabstract!#REF!</definedName>
    <definedName name="____Apr30" localSheetId="109">[11]Newabstract!#REF!</definedName>
    <definedName name="____Apr30" localSheetId="110">[11]Newabstract!#REF!</definedName>
    <definedName name="____Apr30">[11]Newabstract!#REF!</definedName>
    <definedName name="____arr2" localSheetId="4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4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4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4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2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3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3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3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3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4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6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8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9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0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1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1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1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1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0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0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0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0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0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0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1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3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BS1">[13]BSPL!$A$2:$E$56</definedName>
    <definedName name="____BSD1" localSheetId="44">#REF!</definedName>
    <definedName name="____BSD1" localSheetId="45">#REF!</definedName>
    <definedName name="____BSD1" localSheetId="46">#REF!</definedName>
    <definedName name="____BSD1" localSheetId="42">#REF!</definedName>
    <definedName name="____BSD1" localSheetId="43">#REF!</definedName>
    <definedName name="____BSD1" localSheetId="48">#REF!</definedName>
    <definedName name="____BSD1" localSheetId="33">#REF!</definedName>
    <definedName name="____BSD1" localSheetId="30">#REF!</definedName>
    <definedName name="____BSD1" localSheetId="61">#REF!</definedName>
    <definedName name="____BSD1" localSheetId="88">#REF!</definedName>
    <definedName name="____BSD1" localSheetId="102">#REF!</definedName>
    <definedName name="____BSD1" localSheetId="111">#REF!</definedName>
    <definedName name="____BSD1" localSheetId="112">#REF!</definedName>
    <definedName name="____BSD1" localSheetId="113">#REF!</definedName>
    <definedName name="____BSD1" localSheetId="114">#REF!</definedName>
    <definedName name="____BSD1" localSheetId="115">#REF!</definedName>
    <definedName name="____BSD1" localSheetId="103">#REF!</definedName>
    <definedName name="____BSD1" localSheetId="104">#REF!</definedName>
    <definedName name="____BSD1" localSheetId="105">#REF!</definedName>
    <definedName name="____BSD1" localSheetId="106">#REF!</definedName>
    <definedName name="____BSD1" localSheetId="107">#REF!</definedName>
    <definedName name="____BSD1" localSheetId="108">#REF!</definedName>
    <definedName name="____BSD1" localSheetId="109">#REF!</definedName>
    <definedName name="____BSD1" localSheetId="110">#REF!</definedName>
    <definedName name="____BSD1">#REF!</definedName>
    <definedName name="____BSD2" localSheetId="45">#REF!</definedName>
    <definedName name="____BSD2" localSheetId="46">#REF!</definedName>
    <definedName name="____BSD2" localSheetId="42">#REF!</definedName>
    <definedName name="____BSD2" localSheetId="43">#REF!</definedName>
    <definedName name="____BSD2" localSheetId="48">#REF!</definedName>
    <definedName name="____BSD2" localSheetId="33">#REF!</definedName>
    <definedName name="____BSD2" localSheetId="30">#REF!</definedName>
    <definedName name="____BSD2" localSheetId="88">#REF!</definedName>
    <definedName name="____BSD2" localSheetId="102">#REF!</definedName>
    <definedName name="____BSD2" localSheetId="111">#REF!</definedName>
    <definedName name="____BSD2" localSheetId="112">#REF!</definedName>
    <definedName name="____BSD2" localSheetId="113">#REF!</definedName>
    <definedName name="____BSD2" localSheetId="114">#REF!</definedName>
    <definedName name="____BSD2" localSheetId="115">#REF!</definedName>
    <definedName name="____BSD2" localSheetId="103">#REF!</definedName>
    <definedName name="____BSD2" localSheetId="104">#REF!</definedName>
    <definedName name="____BSD2" localSheetId="105">#REF!</definedName>
    <definedName name="____BSD2" localSheetId="106">#REF!</definedName>
    <definedName name="____BSD2" localSheetId="107">#REF!</definedName>
    <definedName name="____BSD2" localSheetId="108">#REF!</definedName>
    <definedName name="____BSD2" localSheetId="109">#REF!</definedName>
    <definedName name="____BSD2" localSheetId="110">#REF!</definedName>
    <definedName name="____BSD2">#REF!</definedName>
    <definedName name="____CZ1" localSheetId="88">[1]data!$F$721</definedName>
    <definedName name="____CZ1">[23]data!$F$721</definedName>
    <definedName name="____FC1" localSheetId="48">[14]DEMFIXLD!$A$1:$E$205</definedName>
    <definedName name="____FC1" localSheetId="88">[1]DEMFIXLD!$A$1:$E$205</definedName>
    <definedName name="____FC1">[14]DEMFIXLD!$A$1:$E$205</definedName>
    <definedName name="____IED1" localSheetId="44">#REF!</definedName>
    <definedName name="____IED1" localSheetId="45">#REF!</definedName>
    <definedName name="____IED1" localSheetId="46">#REF!</definedName>
    <definedName name="____IED1" localSheetId="42">#REF!</definedName>
    <definedName name="____IED1" localSheetId="43">#REF!</definedName>
    <definedName name="____IED1" localSheetId="48">#REF!</definedName>
    <definedName name="____IED1" localSheetId="33">#REF!</definedName>
    <definedName name="____IED1" localSheetId="30">#REF!</definedName>
    <definedName name="____IED1" localSheetId="61">#REF!</definedName>
    <definedName name="____IED1" localSheetId="88">#REF!</definedName>
    <definedName name="____IED1" localSheetId="99">#REF!</definedName>
    <definedName name="____IED1" localSheetId="102">#REF!</definedName>
    <definedName name="____IED1" localSheetId="111">#REF!</definedName>
    <definedName name="____IED1" localSheetId="112">#REF!</definedName>
    <definedName name="____IED1" localSheetId="113">#REF!</definedName>
    <definedName name="____IED1" localSheetId="114">#REF!</definedName>
    <definedName name="____IED1" localSheetId="115">#REF!</definedName>
    <definedName name="____IED1" localSheetId="103">#REF!</definedName>
    <definedName name="____IED1" localSheetId="104">#REF!</definedName>
    <definedName name="____IED1" localSheetId="105">#REF!</definedName>
    <definedName name="____IED1" localSheetId="106">#REF!</definedName>
    <definedName name="____IED1" localSheetId="107">#REF!</definedName>
    <definedName name="____IED1" localSheetId="108">#REF!</definedName>
    <definedName name="____IED1" localSheetId="109">#REF!</definedName>
    <definedName name="____IED1" localSheetId="110">#REF!</definedName>
    <definedName name="____IED1">#REF!</definedName>
    <definedName name="____IED2" localSheetId="45">#REF!</definedName>
    <definedName name="____IED2" localSheetId="46">#REF!</definedName>
    <definedName name="____IED2" localSheetId="42">#REF!</definedName>
    <definedName name="____IED2" localSheetId="43">#REF!</definedName>
    <definedName name="____IED2" localSheetId="48">#REF!</definedName>
    <definedName name="____IED2" localSheetId="33">#REF!</definedName>
    <definedName name="____IED2" localSheetId="30">#REF!</definedName>
    <definedName name="____IED2" localSheetId="88">#REF!</definedName>
    <definedName name="____IED2" localSheetId="102">#REF!</definedName>
    <definedName name="____IED2" localSheetId="111">#REF!</definedName>
    <definedName name="____IED2" localSheetId="112">#REF!</definedName>
    <definedName name="____IED2" localSheetId="113">#REF!</definedName>
    <definedName name="____IED2" localSheetId="114">#REF!</definedName>
    <definedName name="____IED2" localSheetId="115">#REF!</definedName>
    <definedName name="____IED2" localSheetId="103">#REF!</definedName>
    <definedName name="____IED2" localSheetId="104">#REF!</definedName>
    <definedName name="____IED2" localSheetId="105">#REF!</definedName>
    <definedName name="____IED2" localSheetId="106">#REF!</definedName>
    <definedName name="____IED2" localSheetId="107">#REF!</definedName>
    <definedName name="____IED2" localSheetId="108">#REF!</definedName>
    <definedName name="____IED2" localSheetId="109">#REF!</definedName>
    <definedName name="____IED2" localSheetId="110">#REF!</definedName>
    <definedName name="____IED2">#REF!</definedName>
    <definedName name="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kvs1" hidden="1">{#N/A,#N/A,FALSE,"COVER1.XLS ";#N/A,#N/A,FALSE,"RACT1.XLS";#N/A,#N/A,FALSE,"RACT2.XLS";#N/A,#N/A,FALSE,"ECCMP";#N/A,#N/A,FALSE,"WELDER.XLS"}</definedName>
    <definedName name="____kvs2" hidden="1">{#N/A,#N/A,FALSE,"COVER1.XLS ";#N/A,#N/A,FALSE,"RACT1.XLS";#N/A,#N/A,FALSE,"RACT2.XLS";#N/A,#N/A,FALSE,"ECCMP";#N/A,#N/A,FALSE,"WELDER.XLS"}</definedName>
    <definedName name="____kvs5" hidden="1">{#N/A,#N/A,FALSE,"COVER.XLS";#N/A,#N/A,FALSE,"RACT1.XLS";#N/A,#N/A,FALSE,"RACT2.XLS";#N/A,#N/A,FALSE,"ECCMP";#N/A,#N/A,FALSE,"WELDER.XLS"}</definedName>
    <definedName name="____kvs8" hidden="1">{#N/A,#N/A,FALSE,"COVER1.XLS ";#N/A,#N/A,FALSE,"RACT1.XLS";#N/A,#N/A,FALSE,"RACT2.XLS";#N/A,#N/A,FALSE,"ECCMP";#N/A,#N/A,FALSE,"WELDER.XLS"}</definedName>
    <definedName name="____LD1" localSheetId="88">[1]DLC!$K$59:$AF$8180</definedName>
    <definedName name="____LD1">[2]DLC!$K$59:$AF$8180</definedName>
    <definedName name="____LD2" localSheetId="88">[1]DLC!$GR$56:$HT$8181</definedName>
    <definedName name="____LD2">[2]DLC!$GR$56:$HT$8181</definedName>
    <definedName name="____LD3" localSheetId="88">[1]DLC!$HV$57:$IO$8181</definedName>
    <definedName name="____LD3">[2]DLC!$HV$57:$IO$8181</definedName>
    <definedName name="____LD4" localSheetId="88">[1]DLC!$AH$32:$BE$8180</definedName>
    <definedName name="____LD4">[2]DLC!$AH$32:$BE$8180</definedName>
    <definedName name="____LD5" localSheetId="88">[1]DLC!$GR$53:$HK$8180</definedName>
    <definedName name="____LD5">[2]DLC!$GR$53:$HK$8180</definedName>
    <definedName name="____LD6" localSheetId="88">[1]DLC!$GR$69:$HL$8180</definedName>
    <definedName name="____LD6">[2]DLC!$GR$69:$HL$8180</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R1" localSheetId="45">#REF!</definedName>
    <definedName name="____LR1" localSheetId="46">#REF!</definedName>
    <definedName name="____LR1" localSheetId="42">#REF!</definedName>
    <definedName name="____LR1" localSheetId="43">#REF!</definedName>
    <definedName name="____LR1" localSheetId="48">#REF!</definedName>
    <definedName name="____LR1" localSheetId="30">#REF!</definedName>
    <definedName name="____LR1" localSheetId="88">#REF!</definedName>
    <definedName name="____LR1" localSheetId="102">#REF!</definedName>
    <definedName name="____LR1" localSheetId="111">#REF!</definedName>
    <definedName name="____LR1" localSheetId="112">#REF!</definedName>
    <definedName name="____LR1" localSheetId="113">#REF!</definedName>
    <definedName name="____LR1" localSheetId="114">#REF!</definedName>
    <definedName name="____LR1" localSheetId="115">#REF!</definedName>
    <definedName name="____LR1" localSheetId="103">#REF!</definedName>
    <definedName name="____LR1" localSheetId="104">#REF!</definedName>
    <definedName name="____LR1" localSheetId="105">#REF!</definedName>
    <definedName name="____LR1" localSheetId="106">#REF!</definedName>
    <definedName name="____LR1" localSheetId="107">#REF!</definedName>
    <definedName name="____LR1" localSheetId="108">#REF!</definedName>
    <definedName name="____LR1" localSheetId="109">#REF!</definedName>
    <definedName name="____LR1" localSheetId="110">#REF!</definedName>
    <definedName name="____LR1">#REF!</definedName>
    <definedName name="____LR2" localSheetId="45">#REF!</definedName>
    <definedName name="____LR2" localSheetId="46">#REF!</definedName>
    <definedName name="____LR2" localSheetId="42">#REF!</definedName>
    <definedName name="____LR2" localSheetId="43">#REF!</definedName>
    <definedName name="____LR2" localSheetId="48">#REF!</definedName>
    <definedName name="____LR2" localSheetId="30">#REF!</definedName>
    <definedName name="____LR2" localSheetId="88">#REF!</definedName>
    <definedName name="____LR2" localSheetId="102">#REF!</definedName>
    <definedName name="____LR2" localSheetId="111">#REF!</definedName>
    <definedName name="____LR2" localSheetId="112">#REF!</definedName>
    <definedName name="____LR2" localSheetId="113">#REF!</definedName>
    <definedName name="____LR2" localSheetId="114">#REF!</definedName>
    <definedName name="____LR2" localSheetId="115">#REF!</definedName>
    <definedName name="____LR2" localSheetId="103">#REF!</definedName>
    <definedName name="____LR2" localSheetId="104">#REF!</definedName>
    <definedName name="____LR2" localSheetId="105">#REF!</definedName>
    <definedName name="____LR2" localSheetId="106">#REF!</definedName>
    <definedName name="____LR2" localSheetId="107">#REF!</definedName>
    <definedName name="____LR2" localSheetId="108">#REF!</definedName>
    <definedName name="____LR2" localSheetId="109">#REF!</definedName>
    <definedName name="____LR2" localSheetId="110">#REF!</definedName>
    <definedName name="____LR2">#REF!</definedName>
    <definedName name="____Mar06" localSheetId="45">[11]Newabstract!#REF!</definedName>
    <definedName name="____Mar06" localSheetId="46">[11]Newabstract!#REF!</definedName>
    <definedName name="____Mar06" localSheetId="42">[11]Newabstract!#REF!</definedName>
    <definedName name="____Mar06" localSheetId="43">[11]Newabstract!#REF!</definedName>
    <definedName name="____Mar06" localSheetId="48">[11]Newabstract!#REF!</definedName>
    <definedName name="____Mar06" localSheetId="30">[11]Newabstract!#REF!</definedName>
    <definedName name="____Mar06" localSheetId="88">[1]Newabstract!#REF!</definedName>
    <definedName name="____Mar06" localSheetId="102">[11]Newabstract!#REF!</definedName>
    <definedName name="____Mar06" localSheetId="111">[11]Newabstract!#REF!</definedName>
    <definedName name="____Mar06" localSheetId="112">[11]Newabstract!#REF!</definedName>
    <definedName name="____Mar06" localSheetId="113">[11]Newabstract!#REF!</definedName>
    <definedName name="____Mar06" localSheetId="114">[11]Newabstract!#REF!</definedName>
    <definedName name="____Mar06" localSheetId="115">[11]Newabstract!#REF!</definedName>
    <definedName name="____Mar06" localSheetId="103">[11]Newabstract!#REF!</definedName>
    <definedName name="____Mar06" localSheetId="104">[11]Newabstract!#REF!</definedName>
    <definedName name="____Mar06" localSheetId="105">[11]Newabstract!#REF!</definedName>
    <definedName name="____Mar06" localSheetId="106">[11]Newabstract!#REF!</definedName>
    <definedName name="____Mar06" localSheetId="107">[11]Newabstract!#REF!</definedName>
    <definedName name="____Mar06" localSheetId="108">[11]Newabstract!#REF!</definedName>
    <definedName name="____Mar06" localSheetId="109">[11]Newabstract!#REF!</definedName>
    <definedName name="____Mar06" localSheetId="110">[11]Newabstract!#REF!</definedName>
    <definedName name="____Mar06">[11]Newabstract!#REF!</definedName>
    <definedName name="____Mar09" localSheetId="45">[11]Newabstract!#REF!</definedName>
    <definedName name="____Mar09" localSheetId="46">[11]Newabstract!#REF!</definedName>
    <definedName name="____Mar09" localSheetId="42">[11]Newabstract!#REF!</definedName>
    <definedName name="____Mar09" localSheetId="43">[11]Newabstract!#REF!</definedName>
    <definedName name="____Mar09" localSheetId="48">[11]Newabstract!#REF!</definedName>
    <definedName name="____Mar09" localSheetId="30">[11]Newabstract!#REF!</definedName>
    <definedName name="____Mar09" localSheetId="88">[1]Newabstract!#REF!</definedName>
    <definedName name="____Mar09" localSheetId="102">[11]Newabstract!#REF!</definedName>
    <definedName name="____Mar09" localSheetId="111">[11]Newabstract!#REF!</definedName>
    <definedName name="____Mar09" localSheetId="112">[11]Newabstract!#REF!</definedName>
    <definedName name="____Mar09" localSheetId="113">[11]Newabstract!#REF!</definedName>
    <definedName name="____Mar09" localSheetId="114">[11]Newabstract!#REF!</definedName>
    <definedName name="____Mar09" localSheetId="115">[11]Newabstract!#REF!</definedName>
    <definedName name="____Mar09" localSheetId="103">[11]Newabstract!#REF!</definedName>
    <definedName name="____Mar09" localSheetId="104">[11]Newabstract!#REF!</definedName>
    <definedName name="____Mar09" localSheetId="105">[11]Newabstract!#REF!</definedName>
    <definedName name="____Mar09" localSheetId="106">[11]Newabstract!#REF!</definedName>
    <definedName name="____Mar09" localSheetId="107">[11]Newabstract!#REF!</definedName>
    <definedName name="____Mar09" localSheetId="108">[11]Newabstract!#REF!</definedName>
    <definedName name="____Mar09" localSheetId="109">[11]Newabstract!#REF!</definedName>
    <definedName name="____Mar09" localSheetId="110">[11]Newabstract!#REF!</definedName>
    <definedName name="____Mar09">[11]Newabstract!#REF!</definedName>
    <definedName name="____Mar10" localSheetId="45">[11]Newabstract!#REF!</definedName>
    <definedName name="____Mar10" localSheetId="46">[11]Newabstract!#REF!</definedName>
    <definedName name="____Mar10" localSheetId="42">[11]Newabstract!#REF!</definedName>
    <definedName name="____Mar10" localSheetId="43">[11]Newabstract!#REF!</definedName>
    <definedName name="____Mar10" localSheetId="48">[11]Newabstract!#REF!</definedName>
    <definedName name="____Mar10" localSheetId="30">[11]Newabstract!#REF!</definedName>
    <definedName name="____Mar10" localSheetId="88">[1]Newabstract!#REF!</definedName>
    <definedName name="____Mar10" localSheetId="102">[11]Newabstract!#REF!</definedName>
    <definedName name="____Mar10" localSheetId="111">[11]Newabstract!#REF!</definedName>
    <definedName name="____Mar10" localSheetId="112">[11]Newabstract!#REF!</definedName>
    <definedName name="____Mar10" localSheetId="113">[11]Newabstract!#REF!</definedName>
    <definedName name="____Mar10" localSheetId="114">[11]Newabstract!#REF!</definedName>
    <definedName name="____Mar10" localSheetId="115">[11]Newabstract!#REF!</definedName>
    <definedName name="____Mar10" localSheetId="103">[11]Newabstract!#REF!</definedName>
    <definedName name="____Mar10" localSheetId="104">[11]Newabstract!#REF!</definedName>
    <definedName name="____Mar10" localSheetId="105">[11]Newabstract!#REF!</definedName>
    <definedName name="____Mar10" localSheetId="106">[11]Newabstract!#REF!</definedName>
    <definedName name="____Mar10" localSheetId="107">[11]Newabstract!#REF!</definedName>
    <definedName name="____Mar10" localSheetId="108">[11]Newabstract!#REF!</definedName>
    <definedName name="____Mar10" localSheetId="109">[11]Newabstract!#REF!</definedName>
    <definedName name="____Mar10" localSheetId="110">[11]Newabstract!#REF!</definedName>
    <definedName name="____Mar10">[11]Newabstract!#REF!</definedName>
    <definedName name="____Mar11" localSheetId="45">[11]Newabstract!#REF!</definedName>
    <definedName name="____Mar11" localSheetId="46">[11]Newabstract!#REF!</definedName>
    <definedName name="____Mar11" localSheetId="42">[11]Newabstract!#REF!</definedName>
    <definedName name="____Mar11" localSheetId="43">[11]Newabstract!#REF!</definedName>
    <definedName name="____Mar11" localSheetId="48">[11]Newabstract!#REF!</definedName>
    <definedName name="____Mar11" localSheetId="30">[11]Newabstract!#REF!</definedName>
    <definedName name="____Mar11" localSheetId="88">[1]Newabstract!#REF!</definedName>
    <definedName name="____Mar11" localSheetId="102">[11]Newabstract!#REF!</definedName>
    <definedName name="____Mar11" localSheetId="111">[11]Newabstract!#REF!</definedName>
    <definedName name="____Mar11" localSheetId="112">[11]Newabstract!#REF!</definedName>
    <definedName name="____Mar11" localSheetId="113">[11]Newabstract!#REF!</definedName>
    <definedName name="____Mar11" localSheetId="114">[11]Newabstract!#REF!</definedName>
    <definedName name="____Mar11" localSheetId="115">[11]Newabstract!#REF!</definedName>
    <definedName name="____Mar11" localSheetId="103">[11]Newabstract!#REF!</definedName>
    <definedName name="____Mar11" localSheetId="104">[11]Newabstract!#REF!</definedName>
    <definedName name="____Mar11" localSheetId="105">[11]Newabstract!#REF!</definedName>
    <definedName name="____Mar11" localSheetId="106">[11]Newabstract!#REF!</definedName>
    <definedName name="____Mar11" localSheetId="107">[11]Newabstract!#REF!</definedName>
    <definedName name="____Mar11" localSheetId="108">[11]Newabstract!#REF!</definedName>
    <definedName name="____Mar11" localSheetId="109">[11]Newabstract!#REF!</definedName>
    <definedName name="____Mar11" localSheetId="110">[11]Newabstract!#REF!</definedName>
    <definedName name="____Mar11">[11]Newabstract!#REF!</definedName>
    <definedName name="____Mar12" localSheetId="45">[11]Newabstract!#REF!</definedName>
    <definedName name="____Mar12" localSheetId="46">[11]Newabstract!#REF!</definedName>
    <definedName name="____Mar12" localSheetId="42">[11]Newabstract!#REF!</definedName>
    <definedName name="____Mar12" localSheetId="43">[11]Newabstract!#REF!</definedName>
    <definedName name="____Mar12" localSheetId="48">[11]Newabstract!#REF!</definedName>
    <definedName name="____Mar12" localSheetId="30">[11]Newabstract!#REF!</definedName>
    <definedName name="____Mar12" localSheetId="88">[1]Newabstract!#REF!</definedName>
    <definedName name="____Mar12" localSheetId="102">[11]Newabstract!#REF!</definedName>
    <definedName name="____Mar12" localSheetId="111">[11]Newabstract!#REF!</definedName>
    <definedName name="____Mar12" localSheetId="112">[11]Newabstract!#REF!</definedName>
    <definedName name="____Mar12" localSheetId="113">[11]Newabstract!#REF!</definedName>
    <definedName name="____Mar12" localSheetId="114">[11]Newabstract!#REF!</definedName>
    <definedName name="____Mar12" localSheetId="115">[11]Newabstract!#REF!</definedName>
    <definedName name="____Mar12" localSheetId="103">[11]Newabstract!#REF!</definedName>
    <definedName name="____Mar12" localSheetId="104">[11]Newabstract!#REF!</definedName>
    <definedName name="____Mar12" localSheetId="105">[11]Newabstract!#REF!</definedName>
    <definedName name="____Mar12" localSheetId="106">[11]Newabstract!#REF!</definedName>
    <definedName name="____Mar12" localSheetId="107">[11]Newabstract!#REF!</definedName>
    <definedName name="____Mar12" localSheetId="108">[11]Newabstract!#REF!</definedName>
    <definedName name="____Mar12" localSheetId="109">[11]Newabstract!#REF!</definedName>
    <definedName name="____Mar12" localSheetId="110">[11]Newabstract!#REF!</definedName>
    <definedName name="____Mar12">[11]Newabstract!#REF!</definedName>
    <definedName name="____Mar13" localSheetId="45">[11]Newabstract!#REF!</definedName>
    <definedName name="____Mar13" localSheetId="46">[11]Newabstract!#REF!</definedName>
    <definedName name="____Mar13" localSheetId="42">[11]Newabstract!#REF!</definedName>
    <definedName name="____Mar13" localSheetId="43">[11]Newabstract!#REF!</definedName>
    <definedName name="____Mar13" localSheetId="48">[11]Newabstract!#REF!</definedName>
    <definedName name="____Mar13" localSheetId="30">[11]Newabstract!#REF!</definedName>
    <definedName name="____Mar13" localSheetId="88">[1]Newabstract!#REF!</definedName>
    <definedName name="____Mar13" localSheetId="102">[11]Newabstract!#REF!</definedName>
    <definedName name="____Mar13" localSheetId="111">[11]Newabstract!#REF!</definedName>
    <definedName name="____Mar13" localSheetId="112">[11]Newabstract!#REF!</definedName>
    <definedName name="____Mar13" localSheetId="113">[11]Newabstract!#REF!</definedName>
    <definedName name="____Mar13" localSheetId="114">[11]Newabstract!#REF!</definedName>
    <definedName name="____Mar13" localSheetId="115">[11]Newabstract!#REF!</definedName>
    <definedName name="____Mar13" localSheetId="103">[11]Newabstract!#REF!</definedName>
    <definedName name="____Mar13" localSheetId="104">[11]Newabstract!#REF!</definedName>
    <definedName name="____Mar13" localSheetId="105">[11]Newabstract!#REF!</definedName>
    <definedName name="____Mar13" localSheetId="106">[11]Newabstract!#REF!</definedName>
    <definedName name="____Mar13" localSheetId="107">[11]Newabstract!#REF!</definedName>
    <definedName name="____Mar13" localSheetId="108">[11]Newabstract!#REF!</definedName>
    <definedName name="____Mar13" localSheetId="109">[11]Newabstract!#REF!</definedName>
    <definedName name="____Mar13" localSheetId="110">[11]Newabstract!#REF!</definedName>
    <definedName name="____Mar13">[11]Newabstract!#REF!</definedName>
    <definedName name="____Mar16" localSheetId="45">[11]Newabstract!#REF!</definedName>
    <definedName name="____Mar16" localSheetId="46">[11]Newabstract!#REF!</definedName>
    <definedName name="____Mar16" localSheetId="42">[11]Newabstract!#REF!</definedName>
    <definedName name="____Mar16" localSheetId="43">[11]Newabstract!#REF!</definedName>
    <definedName name="____Mar16" localSheetId="48">[11]Newabstract!#REF!</definedName>
    <definedName name="____Mar16" localSheetId="30">[11]Newabstract!#REF!</definedName>
    <definedName name="____Mar16" localSheetId="88">[1]Newabstract!#REF!</definedName>
    <definedName name="____Mar16" localSheetId="102">[11]Newabstract!#REF!</definedName>
    <definedName name="____Mar16" localSheetId="111">[11]Newabstract!#REF!</definedName>
    <definedName name="____Mar16" localSheetId="112">[11]Newabstract!#REF!</definedName>
    <definedName name="____Mar16" localSheetId="113">[11]Newabstract!#REF!</definedName>
    <definedName name="____Mar16" localSheetId="114">[11]Newabstract!#REF!</definedName>
    <definedName name="____Mar16" localSheetId="115">[11]Newabstract!#REF!</definedName>
    <definedName name="____Mar16" localSheetId="103">[11]Newabstract!#REF!</definedName>
    <definedName name="____Mar16" localSheetId="104">[11]Newabstract!#REF!</definedName>
    <definedName name="____Mar16" localSheetId="105">[11]Newabstract!#REF!</definedName>
    <definedName name="____Mar16" localSheetId="106">[11]Newabstract!#REF!</definedName>
    <definedName name="____Mar16" localSheetId="107">[11]Newabstract!#REF!</definedName>
    <definedName name="____Mar16" localSheetId="108">[11]Newabstract!#REF!</definedName>
    <definedName name="____Mar16" localSheetId="109">[11]Newabstract!#REF!</definedName>
    <definedName name="____Mar16" localSheetId="110">[11]Newabstract!#REF!</definedName>
    <definedName name="____Mar16">[11]Newabstract!#REF!</definedName>
    <definedName name="____Mar17" localSheetId="45">[11]Newabstract!#REF!</definedName>
    <definedName name="____Mar17" localSheetId="46">[11]Newabstract!#REF!</definedName>
    <definedName name="____Mar17" localSheetId="42">[11]Newabstract!#REF!</definedName>
    <definedName name="____Mar17" localSheetId="43">[11]Newabstract!#REF!</definedName>
    <definedName name="____Mar17" localSheetId="48">[11]Newabstract!#REF!</definedName>
    <definedName name="____Mar17" localSheetId="30">[11]Newabstract!#REF!</definedName>
    <definedName name="____Mar17" localSheetId="88">[1]Newabstract!#REF!</definedName>
    <definedName name="____Mar17" localSheetId="102">[11]Newabstract!#REF!</definedName>
    <definedName name="____Mar17" localSheetId="111">[11]Newabstract!#REF!</definedName>
    <definedName name="____Mar17" localSheetId="112">[11]Newabstract!#REF!</definedName>
    <definedName name="____Mar17" localSheetId="113">[11]Newabstract!#REF!</definedName>
    <definedName name="____Mar17" localSheetId="114">[11]Newabstract!#REF!</definedName>
    <definedName name="____Mar17" localSheetId="115">[11]Newabstract!#REF!</definedName>
    <definedName name="____Mar17" localSheetId="103">[11]Newabstract!#REF!</definedName>
    <definedName name="____Mar17" localSheetId="104">[11]Newabstract!#REF!</definedName>
    <definedName name="____Mar17" localSheetId="105">[11]Newabstract!#REF!</definedName>
    <definedName name="____Mar17" localSheetId="106">[11]Newabstract!#REF!</definedName>
    <definedName name="____Mar17" localSheetId="107">[11]Newabstract!#REF!</definedName>
    <definedName name="____Mar17" localSheetId="108">[11]Newabstract!#REF!</definedName>
    <definedName name="____Mar17" localSheetId="109">[11]Newabstract!#REF!</definedName>
    <definedName name="____Mar17" localSheetId="110">[11]Newabstract!#REF!</definedName>
    <definedName name="____Mar17">[11]Newabstract!#REF!</definedName>
    <definedName name="____Mar18" localSheetId="45">[11]Newabstract!#REF!</definedName>
    <definedName name="____Mar18" localSheetId="46">[11]Newabstract!#REF!</definedName>
    <definedName name="____Mar18" localSheetId="42">[11]Newabstract!#REF!</definedName>
    <definedName name="____Mar18" localSheetId="43">[11]Newabstract!#REF!</definedName>
    <definedName name="____Mar18" localSheetId="48">[11]Newabstract!#REF!</definedName>
    <definedName name="____Mar18" localSheetId="30">[11]Newabstract!#REF!</definedName>
    <definedName name="____Mar18" localSheetId="88">[1]Newabstract!#REF!</definedName>
    <definedName name="____Mar18" localSheetId="102">[11]Newabstract!#REF!</definedName>
    <definedName name="____Mar18" localSheetId="111">[11]Newabstract!#REF!</definedName>
    <definedName name="____Mar18" localSheetId="112">[11]Newabstract!#REF!</definedName>
    <definedName name="____Mar18" localSheetId="113">[11]Newabstract!#REF!</definedName>
    <definedName name="____Mar18" localSheetId="114">[11]Newabstract!#REF!</definedName>
    <definedName name="____Mar18" localSheetId="115">[11]Newabstract!#REF!</definedName>
    <definedName name="____Mar18" localSheetId="103">[11]Newabstract!#REF!</definedName>
    <definedName name="____Mar18" localSheetId="104">[11]Newabstract!#REF!</definedName>
    <definedName name="____Mar18" localSheetId="105">[11]Newabstract!#REF!</definedName>
    <definedName name="____Mar18" localSheetId="106">[11]Newabstract!#REF!</definedName>
    <definedName name="____Mar18" localSheetId="107">[11]Newabstract!#REF!</definedName>
    <definedName name="____Mar18" localSheetId="108">[11]Newabstract!#REF!</definedName>
    <definedName name="____Mar18" localSheetId="109">[11]Newabstract!#REF!</definedName>
    <definedName name="____Mar18" localSheetId="110">[11]Newabstract!#REF!</definedName>
    <definedName name="____Mar18">[11]Newabstract!#REF!</definedName>
    <definedName name="____Mar19" localSheetId="45">[11]Newabstract!#REF!</definedName>
    <definedName name="____Mar19" localSheetId="46">[11]Newabstract!#REF!</definedName>
    <definedName name="____Mar19" localSheetId="42">[11]Newabstract!#REF!</definedName>
    <definedName name="____Mar19" localSheetId="43">[11]Newabstract!#REF!</definedName>
    <definedName name="____Mar19" localSheetId="48">[11]Newabstract!#REF!</definedName>
    <definedName name="____Mar19" localSheetId="30">[11]Newabstract!#REF!</definedName>
    <definedName name="____Mar19" localSheetId="88">[1]Newabstract!#REF!</definedName>
    <definedName name="____Mar19" localSheetId="102">[11]Newabstract!#REF!</definedName>
    <definedName name="____Mar19" localSheetId="111">[11]Newabstract!#REF!</definedName>
    <definedName name="____Mar19" localSheetId="112">[11]Newabstract!#REF!</definedName>
    <definedName name="____Mar19" localSheetId="113">[11]Newabstract!#REF!</definedName>
    <definedName name="____Mar19" localSheetId="114">[11]Newabstract!#REF!</definedName>
    <definedName name="____Mar19" localSheetId="115">[11]Newabstract!#REF!</definedName>
    <definedName name="____Mar19" localSheetId="103">[11]Newabstract!#REF!</definedName>
    <definedName name="____Mar19" localSheetId="104">[11]Newabstract!#REF!</definedName>
    <definedName name="____Mar19" localSheetId="105">[11]Newabstract!#REF!</definedName>
    <definedName name="____Mar19" localSheetId="106">[11]Newabstract!#REF!</definedName>
    <definedName name="____Mar19" localSheetId="107">[11]Newabstract!#REF!</definedName>
    <definedName name="____Mar19" localSheetId="108">[11]Newabstract!#REF!</definedName>
    <definedName name="____Mar19" localSheetId="109">[11]Newabstract!#REF!</definedName>
    <definedName name="____Mar19" localSheetId="110">[11]Newabstract!#REF!</definedName>
    <definedName name="____Mar19">[11]Newabstract!#REF!</definedName>
    <definedName name="____Mar20" localSheetId="45">[11]Newabstract!#REF!</definedName>
    <definedName name="____Mar20" localSheetId="46">[11]Newabstract!#REF!</definedName>
    <definedName name="____Mar20" localSheetId="42">[11]Newabstract!#REF!</definedName>
    <definedName name="____Mar20" localSheetId="43">[11]Newabstract!#REF!</definedName>
    <definedName name="____Mar20" localSheetId="48">[11]Newabstract!#REF!</definedName>
    <definedName name="____Mar20" localSheetId="30">[11]Newabstract!#REF!</definedName>
    <definedName name="____Mar20" localSheetId="88">[1]Newabstract!#REF!</definedName>
    <definedName name="____Mar20" localSheetId="102">[11]Newabstract!#REF!</definedName>
    <definedName name="____Mar20" localSheetId="111">[11]Newabstract!#REF!</definedName>
    <definedName name="____Mar20" localSheetId="112">[11]Newabstract!#REF!</definedName>
    <definedName name="____Mar20" localSheetId="113">[11]Newabstract!#REF!</definedName>
    <definedName name="____Mar20" localSheetId="114">[11]Newabstract!#REF!</definedName>
    <definedName name="____Mar20" localSheetId="115">[11]Newabstract!#REF!</definedName>
    <definedName name="____Mar20" localSheetId="103">[11]Newabstract!#REF!</definedName>
    <definedName name="____Mar20" localSheetId="104">[11]Newabstract!#REF!</definedName>
    <definedName name="____Mar20" localSheetId="105">[11]Newabstract!#REF!</definedName>
    <definedName name="____Mar20" localSheetId="106">[11]Newabstract!#REF!</definedName>
    <definedName name="____Mar20" localSheetId="107">[11]Newabstract!#REF!</definedName>
    <definedName name="____Mar20" localSheetId="108">[11]Newabstract!#REF!</definedName>
    <definedName name="____Mar20" localSheetId="109">[11]Newabstract!#REF!</definedName>
    <definedName name="____Mar20" localSheetId="110">[11]Newabstract!#REF!</definedName>
    <definedName name="____Mar20">[11]Newabstract!#REF!</definedName>
    <definedName name="____Mar23" localSheetId="45">[11]Newabstract!#REF!</definedName>
    <definedName name="____Mar23" localSheetId="46">[11]Newabstract!#REF!</definedName>
    <definedName name="____Mar23" localSheetId="42">[11]Newabstract!#REF!</definedName>
    <definedName name="____Mar23" localSheetId="43">[11]Newabstract!#REF!</definedName>
    <definedName name="____Mar23" localSheetId="48">[11]Newabstract!#REF!</definedName>
    <definedName name="____Mar23" localSheetId="30">[11]Newabstract!#REF!</definedName>
    <definedName name="____Mar23" localSheetId="88">[1]Newabstract!#REF!</definedName>
    <definedName name="____Mar23" localSheetId="102">[11]Newabstract!#REF!</definedName>
    <definedName name="____Mar23" localSheetId="111">[11]Newabstract!#REF!</definedName>
    <definedName name="____Mar23" localSheetId="112">[11]Newabstract!#REF!</definedName>
    <definedName name="____Mar23" localSheetId="113">[11]Newabstract!#REF!</definedName>
    <definedName name="____Mar23" localSheetId="114">[11]Newabstract!#REF!</definedName>
    <definedName name="____Mar23" localSheetId="115">[11]Newabstract!#REF!</definedName>
    <definedName name="____Mar23" localSheetId="103">[11]Newabstract!#REF!</definedName>
    <definedName name="____Mar23" localSheetId="104">[11]Newabstract!#REF!</definedName>
    <definedName name="____Mar23" localSheetId="105">[11]Newabstract!#REF!</definedName>
    <definedName name="____Mar23" localSheetId="106">[11]Newabstract!#REF!</definedName>
    <definedName name="____Mar23" localSheetId="107">[11]Newabstract!#REF!</definedName>
    <definedName name="____Mar23" localSheetId="108">[11]Newabstract!#REF!</definedName>
    <definedName name="____Mar23" localSheetId="109">[11]Newabstract!#REF!</definedName>
    <definedName name="____Mar23" localSheetId="110">[11]Newabstract!#REF!</definedName>
    <definedName name="____Mar23">[11]Newabstract!#REF!</definedName>
    <definedName name="____Mar24" localSheetId="45">[11]Newabstract!#REF!</definedName>
    <definedName name="____Mar24" localSheetId="46">[11]Newabstract!#REF!</definedName>
    <definedName name="____Mar24" localSheetId="42">[11]Newabstract!#REF!</definedName>
    <definedName name="____Mar24" localSheetId="43">[11]Newabstract!#REF!</definedName>
    <definedName name="____Mar24" localSheetId="48">[11]Newabstract!#REF!</definedName>
    <definedName name="____Mar24" localSheetId="30">[11]Newabstract!#REF!</definedName>
    <definedName name="____Mar24" localSheetId="88">[1]Newabstract!#REF!</definedName>
    <definedName name="____Mar24" localSheetId="102">[11]Newabstract!#REF!</definedName>
    <definedName name="____Mar24" localSheetId="111">[11]Newabstract!#REF!</definedName>
    <definedName name="____Mar24" localSheetId="112">[11]Newabstract!#REF!</definedName>
    <definedName name="____Mar24" localSheetId="113">[11]Newabstract!#REF!</definedName>
    <definedName name="____Mar24" localSheetId="114">[11]Newabstract!#REF!</definedName>
    <definedName name="____Mar24" localSheetId="115">[11]Newabstract!#REF!</definedName>
    <definedName name="____Mar24" localSheetId="103">[11]Newabstract!#REF!</definedName>
    <definedName name="____Mar24" localSheetId="104">[11]Newabstract!#REF!</definedName>
    <definedName name="____Mar24" localSheetId="105">[11]Newabstract!#REF!</definedName>
    <definedName name="____Mar24" localSheetId="106">[11]Newabstract!#REF!</definedName>
    <definedName name="____Mar24" localSheetId="107">[11]Newabstract!#REF!</definedName>
    <definedName name="____Mar24" localSheetId="108">[11]Newabstract!#REF!</definedName>
    <definedName name="____Mar24" localSheetId="109">[11]Newabstract!#REF!</definedName>
    <definedName name="____Mar24" localSheetId="110">[11]Newabstract!#REF!</definedName>
    <definedName name="____Mar24">[11]Newabstract!#REF!</definedName>
    <definedName name="____Mar25" localSheetId="45">[11]Newabstract!#REF!</definedName>
    <definedName name="____Mar25" localSheetId="46">[11]Newabstract!#REF!</definedName>
    <definedName name="____Mar25" localSheetId="42">[11]Newabstract!#REF!</definedName>
    <definedName name="____Mar25" localSheetId="43">[11]Newabstract!#REF!</definedName>
    <definedName name="____Mar25" localSheetId="48">[11]Newabstract!#REF!</definedName>
    <definedName name="____Mar25" localSheetId="30">[11]Newabstract!#REF!</definedName>
    <definedName name="____Mar25" localSheetId="88">[1]Newabstract!#REF!</definedName>
    <definedName name="____Mar25" localSheetId="102">[11]Newabstract!#REF!</definedName>
    <definedName name="____Mar25" localSheetId="111">[11]Newabstract!#REF!</definedName>
    <definedName name="____Mar25" localSheetId="112">[11]Newabstract!#REF!</definedName>
    <definedName name="____Mar25" localSheetId="113">[11]Newabstract!#REF!</definedName>
    <definedName name="____Mar25" localSheetId="114">[11]Newabstract!#REF!</definedName>
    <definedName name="____Mar25" localSheetId="115">[11]Newabstract!#REF!</definedName>
    <definedName name="____Mar25" localSheetId="103">[11]Newabstract!#REF!</definedName>
    <definedName name="____Mar25" localSheetId="104">[11]Newabstract!#REF!</definedName>
    <definedName name="____Mar25" localSheetId="105">[11]Newabstract!#REF!</definedName>
    <definedName name="____Mar25" localSheetId="106">[11]Newabstract!#REF!</definedName>
    <definedName name="____Mar25" localSheetId="107">[11]Newabstract!#REF!</definedName>
    <definedName name="____Mar25" localSheetId="108">[11]Newabstract!#REF!</definedName>
    <definedName name="____Mar25" localSheetId="109">[11]Newabstract!#REF!</definedName>
    <definedName name="____Mar25" localSheetId="110">[11]Newabstract!#REF!</definedName>
    <definedName name="____Mar25">[11]Newabstract!#REF!</definedName>
    <definedName name="____Mar26" localSheetId="45">[11]Newabstract!#REF!</definedName>
    <definedName name="____Mar26" localSheetId="46">[11]Newabstract!#REF!</definedName>
    <definedName name="____Mar26" localSheetId="42">[11]Newabstract!#REF!</definedName>
    <definedName name="____Mar26" localSheetId="43">[11]Newabstract!#REF!</definedName>
    <definedName name="____Mar26" localSheetId="48">[11]Newabstract!#REF!</definedName>
    <definedName name="____Mar26" localSheetId="30">[11]Newabstract!#REF!</definedName>
    <definedName name="____Mar26" localSheetId="88">[1]Newabstract!#REF!</definedName>
    <definedName name="____Mar26" localSheetId="102">[11]Newabstract!#REF!</definedName>
    <definedName name="____Mar26" localSheetId="111">[11]Newabstract!#REF!</definedName>
    <definedName name="____Mar26" localSheetId="112">[11]Newabstract!#REF!</definedName>
    <definedName name="____Mar26" localSheetId="113">[11]Newabstract!#REF!</definedName>
    <definedName name="____Mar26" localSheetId="114">[11]Newabstract!#REF!</definedName>
    <definedName name="____Mar26" localSheetId="115">[11]Newabstract!#REF!</definedName>
    <definedName name="____Mar26" localSheetId="103">[11]Newabstract!#REF!</definedName>
    <definedName name="____Mar26" localSheetId="104">[11]Newabstract!#REF!</definedName>
    <definedName name="____Mar26" localSheetId="105">[11]Newabstract!#REF!</definedName>
    <definedName name="____Mar26" localSheetId="106">[11]Newabstract!#REF!</definedName>
    <definedName name="____Mar26" localSheetId="107">[11]Newabstract!#REF!</definedName>
    <definedName name="____Mar26" localSheetId="108">[11]Newabstract!#REF!</definedName>
    <definedName name="____Mar26" localSheetId="109">[11]Newabstract!#REF!</definedName>
    <definedName name="____Mar26" localSheetId="110">[11]Newabstract!#REF!</definedName>
    <definedName name="____Mar26">[11]Newabstract!#REF!</definedName>
    <definedName name="____Mar27" localSheetId="45">[11]Newabstract!#REF!</definedName>
    <definedName name="____Mar27" localSheetId="46">[11]Newabstract!#REF!</definedName>
    <definedName name="____Mar27" localSheetId="42">[11]Newabstract!#REF!</definedName>
    <definedName name="____Mar27" localSheetId="43">[11]Newabstract!#REF!</definedName>
    <definedName name="____Mar27" localSheetId="48">[11]Newabstract!#REF!</definedName>
    <definedName name="____Mar27" localSheetId="30">[11]Newabstract!#REF!</definedName>
    <definedName name="____Mar27" localSheetId="88">[1]Newabstract!#REF!</definedName>
    <definedName name="____Mar27" localSheetId="102">[11]Newabstract!#REF!</definedName>
    <definedName name="____Mar27" localSheetId="111">[11]Newabstract!#REF!</definedName>
    <definedName name="____Mar27" localSheetId="112">[11]Newabstract!#REF!</definedName>
    <definedName name="____Mar27" localSheetId="113">[11]Newabstract!#REF!</definedName>
    <definedName name="____Mar27" localSheetId="114">[11]Newabstract!#REF!</definedName>
    <definedName name="____Mar27" localSheetId="115">[11]Newabstract!#REF!</definedName>
    <definedName name="____Mar27" localSheetId="103">[11]Newabstract!#REF!</definedName>
    <definedName name="____Mar27" localSheetId="104">[11]Newabstract!#REF!</definedName>
    <definedName name="____Mar27" localSheetId="105">[11]Newabstract!#REF!</definedName>
    <definedName name="____Mar27" localSheetId="106">[11]Newabstract!#REF!</definedName>
    <definedName name="____Mar27" localSheetId="107">[11]Newabstract!#REF!</definedName>
    <definedName name="____Mar27" localSheetId="108">[11]Newabstract!#REF!</definedName>
    <definedName name="____Mar27" localSheetId="109">[11]Newabstract!#REF!</definedName>
    <definedName name="____Mar27" localSheetId="110">[11]Newabstract!#REF!</definedName>
    <definedName name="____Mar27">[11]Newabstract!#REF!</definedName>
    <definedName name="____Mar28" localSheetId="45">[11]Newabstract!#REF!</definedName>
    <definedName name="____Mar28" localSheetId="46">[11]Newabstract!#REF!</definedName>
    <definedName name="____Mar28" localSheetId="42">[11]Newabstract!#REF!</definedName>
    <definedName name="____Mar28" localSheetId="43">[11]Newabstract!#REF!</definedName>
    <definedName name="____Mar28" localSheetId="48">[11]Newabstract!#REF!</definedName>
    <definedName name="____Mar28" localSheetId="30">[11]Newabstract!#REF!</definedName>
    <definedName name="____Mar28" localSheetId="88">[1]Newabstract!#REF!</definedName>
    <definedName name="____Mar28" localSheetId="102">[11]Newabstract!#REF!</definedName>
    <definedName name="____Mar28" localSheetId="111">[11]Newabstract!#REF!</definedName>
    <definedName name="____Mar28" localSheetId="112">[11]Newabstract!#REF!</definedName>
    <definedName name="____Mar28" localSheetId="113">[11]Newabstract!#REF!</definedName>
    <definedName name="____Mar28" localSheetId="114">[11]Newabstract!#REF!</definedName>
    <definedName name="____Mar28" localSheetId="115">[11]Newabstract!#REF!</definedName>
    <definedName name="____Mar28" localSheetId="103">[11]Newabstract!#REF!</definedName>
    <definedName name="____Mar28" localSheetId="104">[11]Newabstract!#REF!</definedName>
    <definedName name="____Mar28" localSheetId="105">[11]Newabstract!#REF!</definedName>
    <definedName name="____Mar28" localSheetId="106">[11]Newabstract!#REF!</definedName>
    <definedName name="____Mar28" localSheetId="107">[11]Newabstract!#REF!</definedName>
    <definedName name="____Mar28" localSheetId="108">[11]Newabstract!#REF!</definedName>
    <definedName name="____Mar28" localSheetId="109">[11]Newabstract!#REF!</definedName>
    <definedName name="____Mar28" localSheetId="110">[11]Newabstract!#REF!</definedName>
    <definedName name="____Mar28">[11]Newabstract!#REF!</definedName>
    <definedName name="____Mar30" localSheetId="45">[11]Newabstract!#REF!</definedName>
    <definedName name="____Mar30" localSheetId="46">[11]Newabstract!#REF!</definedName>
    <definedName name="____Mar30" localSheetId="42">[11]Newabstract!#REF!</definedName>
    <definedName name="____Mar30" localSheetId="43">[11]Newabstract!#REF!</definedName>
    <definedName name="____Mar30" localSheetId="48">[11]Newabstract!#REF!</definedName>
    <definedName name="____Mar30" localSheetId="30">[11]Newabstract!#REF!</definedName>
    <definedName name="____Mar30" localSheetId="88">[1]Newabstract!#REF!</definedName>
    <definedName name="____Mar30" localSheetId="102">[11]Newabstract!#REF!</definedName>
    <definedName name="____Mar30" localSheetId="111">[11]Newabstract!#REF!</definedName>
    <definedName name="____Mar30" localSheetId="112">[11]Newabstract!#REF!</definedName>
    <definedName name="____Mar30" localSheetId="113">[11]Newabstract!#REF!</definedName>
    <definedName name="____Mar30" localSheetId="114">[11]Newabstract!#REF!</definedName>
    <definedName name="____Mar30" localSheetId="115">[11]Newabstract!#REF!</definedName>
    <definedName name="____Mar30" localSheetId="103">[11]Newabstract!#REF!</definedName>
    <definedName name="____Mar30" localSheetId="104">[11]Newabstract!#REF!</definedName>
    <definedName name="____Mar30" localSheetId="105">[11]Newabstract!#REF!</definedName>
    <definedName name="____Mar30" localSheetId="106">[11]Newabstract!#REF!</definedName>
    <definedName name="____Mar30" localSheetId="107">[11]Newabstract!#REF!</definedName>
    <definedName name="____Mar30" localSheetId="108">[11]Newabstract!#REF!</definedName>
    <definedName name="____Mar30" localSheetId="109">[11]Newabstract!#REF!</definedName>
    <definedName name="____Mar30" localSheetId="110">[11]Newabstract!#REF!</definedName>
    <definedName name="____Mar30">[11]Newabstract!#REF!</definedName>
    <definedName name="____Mar31" localSheetId="45">[11]Newabstract!#REF!</definedName>
    <definedName name="____Mar31" localSheetId="46">[11]Newabstract!#REF!</definedName>
    <definedName name="____Mar31" localSheetId="42">[11]Newabstract!#REF!</definedName>
    <definedName name="____Mar31" localSheetId="43">[11]Newabstract!#REF!</definedName>
    <definedName name="____Mar31" localSheetId="48">[11]Newabstract!#REF!</definedName>
    <definedName name="____Mar31" localSheetId="30">[11]Newabstract!#REF!</definedName>
    <definedName name="____Mar31" localSheetId="88">[1]Newabstract!#REF!</definedName>
    <definedName name="____Mar31" localSheetId="102">[11]Newabstract!#REF!</definedName>
    <definedName name="____Mar31" localSheetId="111">[11]Newabstract!#REF!</definedName>
    <definedName name="____Mar31" localSheetId="112">[11]Newabstract!#REF!</definedName>
    <definedName name="____Mar31" localSheetId="113">[11]Newabstract!#REF!</definedName>
    <definedName name="____Mar31" localSheetId="114">[11]Newabstract!#REF!</definedName>
    <definedName name="____Mar31" localSheetId="115">[11]Newabstract!#REF!</definedName>
    <definedName name="____Mar31" localSheetId="103">[11]Newabstract!#REF!</definedName>
    <definedName name="____Mar31" localSheetId="104">[11]Newabstract!#REF!</definedName>
    <definedName name="____Mar31" localSheetId="105">[11]Newabstract!#REF!</definedName>
    <definedName name="____Mar31" localSheetId="106">[11]Newabstract!#REF!</definedName>
    <definedName name="____Mar31" localSheetId="107">[11]Newabstract!#REF!</definedName>
    <definedName name="____Mar31" localSheetId="108">[11]Newabstract!#REF!</definedName>
    <definedName name="____Mar31" localSheetId="109">[11]Newabstract!#REF!</definedName>
    <definedName name="____Mar31" localSheetId="110">[11]Newabstract!#REF!</definedName>
    <definedName name="____Mar31">[11]Newabstract!#REF!</definedName>
    <definedName name="____NCS111" localSheetId="44">'[21]Schedule-1'!$B$1:$J$1</definedName>
    <definedName name="____NCS111" localSheetId="45">'[21]Schedule-1'!$B$1:$J$1</definedName>
    <definedName name="____NCS111" localSheetId="46">'[21]Schedule-1'!$B$1:$J$1</definedName>
    <definedName name="____NCS111" localSheetId="48">'[15]Schedule-1'!$B$1:$J$1</definedName>
    <definedName name="____NCS111" localSheetId="33">'[22]Schedule-1'!$B$1:$J$1</definedName>
    <definedName name="____NCS111" localSheetId="61">'[15]Schedule-1'!$B$1:$J$1</definedName>
    <definedName name="____NCS111" localSheetId="88">'[1]Schedule-1'!$B$1:$J$1</definedName>
    <definedName name="____NCS111" localSheetId="95">'[15]Schedule-1'!$B$1:$J$1</definedName>
    <definedName name="____NCS111" localSheetId="96">'[15]Schedule-1'!$B$1:$J$1</definedName>
    <definedName name="____NCS111" localSheetId="99">'[15]Schedule-1'!$B$1:$J$1</definedName>
    <definedName name="____NCS111" localSheetId="102">'[15]Schedule-1'!$B$1:$J$1</definedName>
    <definedName name="____NCS111" localSheetId="111">'[15]Schedule-1'!$B$1:$J$1</definedName>
    <definedName name="____NCS111" localSheetId="112">'[15]Schedule-1'!$B$1:$J$1</definedName>
    <definedName name="____NCS111" localSheetId="113">'[15]Schedule-1'!$B$1:$J$1</definedName>
    <definedName name="____NCS111" localSheetId="114">'[15]Schedule-1'!$B$1:$J$1</definedName>
    <definedName name="____NCS111" localSheetId="115">'[15]Schedule-1'!$B$1:$J$1</definedName>
    <definedName name="____NCS111" localSheetId="103">'[15]Schedule-1'!$B$1:$J$1</definedName>
    <definedName name="____NCS111" localSheetId="104">'[15]Schedule-1'!$B$1:$J$1</definedName>
    <definedName name="____NCS111" localSheetId="105">'[15]Schedule-1'!$B$1:$J$1</definedName>
    <definedName name="____NCS111" localSheetId="106">'[15]Schedule-1'!$B$1:$J$1</definedName>
    <definedName name="____NCS111" localSheetId="107">'[15]Schedule-1'!$B$1:$J$1</definedName>
    <definedName name="____NCS111" localSheetId="108">'[15]Schedule-1'!$B$1:$J$1</definedName>
    <definedName name="____NCS111" localSheetId="109">'[15]Schedule-1'!$B$1:$J$1</definedName>
    <definedName name="____NCS111" localSheetId="110">'[15]Schedule-1'!$B$1:$J$1</definedName>
    <definedName name="____NCS111">'[21]Schedule-1'!$B$1:$J$1</definedName>
    <definedName name="____PH1">#N/A</definedName>
    <definedName name="____PL1">[13]BSPL!$A$58:$E$111</definedName>
    <definedName name="____PRN1" hidden="1">{#N/A,#N/A,FALSE,"COVER.XLS";#N/A,#N/A,FALSE,"RACT1.XLS";#N/A,#N/A,FALSE,"RACT2.XLS";#N/A,#N/A,FALSE,"ECCMP";#N/A,#N/A,FALSE,"WELDER.XLS"}</definedName>
    <definedName name="____SCH12">[13]BSPL!$A$655:$D$692</definedName>
    <definedName name="____sch13">[13]BSPL!$A$694:$D$744</definedName>
    <definedName name="____SCH5" localSheetId="45">#REF!</definedName>
    <definedName name="____SCH5" localSheetId="46">#REF!</definedName>
    <definedName name="____SCH5" localSheetId="42">#REF!</definedName>
    <definedName name="____SCH5" localSheetId="43">#REF!</definedName>
    <definedName name="____SCH5">#REF!</definedName>
    <definedName name="____SCH6" localSheetId="44">'[5]04REL'!#REF!</definedName>
    <definedName name="____SCH6" localSheetId="45">'[5]04REL'!#REF!</definedName>
    <definedName name="____SCH6" localSheetId="46">'[5]04REL'!#REF!</definedName>
    <definedName name="____SCH6" localSheetId="42">'[6]04REL'!#REF!</definedName>
    <definedName name="____SCH6" localSheetId="43">'[6]04REL'!#REF!</definedName>
    <definedName name="____SCH6" localSheetId="48">'[7]04REL'!#REF!</definedName>
    <definedName name="____SCH6" localSheetId="33">'[10]04REL'!#REF!</definedName>
    <definedName name="____SCH6" localSheetId="30">'[6]04REL'!#REF!</definedName>
    <definedName name="____SCH6" localSheetId="61">'[7]04REL'!#REF!</definedName>
    <definedName name="____SCH6" localSheetId="88">'[1]04REL'!#REF!</definedName>
    <definedName name="____SCH6" localSheetId="95">'[7]04REL'!#REF!</definedName>
    <definedName name="____SCH6" localSheetId="96">'[7]04REL'!#REF!</definedName>
    <definedName name="____SCH6" localSheetId="99">'[7]04REL'!#REF!</definedName>
    <definedName name="____SCH6" localSheetId="102">'[7]04REL'!#REF!</definedName>
    <definedName name="____SCH6" localSheetId="111">'[7]04REL'!#REF!</definedName>
    <definedName name="____SCH6" localSheetId="112">'[7]04REL'!#REF!</definedName>
    <definedName name="____SCH6" localSheetId="113">'[7]04REL'!#REF!</definedName>
    <definedName name="____SCH6" localSheetId="114">'[7]04REL'!#REF!</definedName>
    <definedName name="____SCH6" localSheetId="115">'[7]04REL'!#REF!</definedName>
    <definedName name="____SCH6" localSheetId="103">'[7]04REL'!#REF!</definedName>
    <definedName name="____SCH6" localSheetId="104">'[7]04REL'!#REF!</definedName>
    <definedName name="____SCH6" localSheetId="105">'[7]04REL'!#REF!</definedName>
    <definedName name="____SCH6" localSheetId="106">'[7]04REL'!#REF!</definedName>
    <definedName name="____SCH6" localSheetId="107">'[7]04REL'!#REF!</definedName>
    <definedName name="____SCH6" localSheetId="108">'[7]04REL'!#REF!</definedName>
    <definedName name="____SCH6" localSheetId="109">'[7]04REL'!#REF!</definedName>
    <definedName name="____SCH6" localSheetId="110">'[7]04REL'!#REF!</definedName>
    <definedName name="____SCH6">'[8]04REL'!#REF!</definedName>
    <definedName name="____SH1" localSheetId="88">'[1]Executive Summary -Thermal'!$A$4:$H$108</definedName>
    <definedName name="____SH1">'[19]Executive Summary -Thermal'!$A$4:$H$108</definedName>
    <definedName name="____SH10" localSheetId="88">'[1]Executive Summary -Thermal'!$A$4:$G$118</definedName>
    <definedName name="____SH10">'[19]Executive Summary -Thermal'!$A$4:$G$118</definedName>
    <definedName name="____SH11" localSheetId="88">'[1]Executive Summary -Thermal'!$A$4:$H$167</definedName>
    <definedName name="____SH11">'[19]Executive Summary -Thermal'!$A$4:$H$167</definedName>
    <definedName name="____SH2" localSheetId="88">'[1]Executive Summary -Thermal'!$A$4:$H$157</definedName>
    <definedName name="____SH2">'[19]Executive Summary -Thermal'!$A$4:$H$157</definedName>
    <definedName name="____SH3" localSheetId="88">'[1]Executive Summary -Thermal'!$A$4:$H$136</definedName>
    <definedName name="____SH3">'[19]Executive Summary -Thermal'!$A$4:$H$136</definedName>
    <definedName name="____SH4" localSheetId="88">'[1]Executive Summary -Thermal'!$A$4:$H$96</definedName>
    <definedName name="____SH4">'[19]Executive Summary -Thermal'!$A$4:$H$96</definedName>
    <definedName name="____SH5" localSheetId="88">'[1]Executive Summary -Thermal'!$A$4:$H$96</definedName>
    <definedName name="____SH5">'[19]Executive Summary -Thermal'!$A$4:$H$96</definedName>
    <definedName name="____SH6" localSheetId="88">'[1]Executive Summary -Thermal'!$A$4:$H$95</definedName>
    <definedName name="____SH6">'[19]Executive Summary -Thermal'!$A$4:$H$95</definedName>
    <definedName name="____SH7" localSheetId="88">'[1]Executive Summary -Thermal'!$A$4:$H$163</definedName>
    <definedName name="____SH7">'[19]Executive Summary -Thermal'!$A$4:$H$163</definedName>
    <definedName name="____SH8" localSheetId="88">'[1]Executive Summary -Thermal'!$A$4:$H$133</definedName>
    <definedName name="____SH8">'[19]Executive Summary -Thermal'!$A$4:$H$133</definedName>
    <definedName name="____SH9" localSheetId="88">'[1]Executive Summary -Thermal'!$A$4:$H$194</definedName>
    <definedName name="____SH9">'[19]Executive Summary -Thermal'!$A$4:$H$194</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WRN1" hidden="1">{#N/A,#N/A,FALSE,"COVER1.XLS ";#N/A,#N/A,FALSE,"RACT1.XLS";#N/A,#N/A,FALSE,"RACT2.XLS";#N/A,#N/A,FALSE,"ECCMP";#N/A,#N/A,FALSE,"WELDER.XLS"}</definedName>
    <definedName name="____WRN2" hidden="1">{#N/A,#N/A,FALSE,"COVER1.XLS ";#N/A,#N/A,FALSE,"RACT1.XLS";#N/A,#N/A,FALSE,"RACT2.XLS";#N/A,#N/A,FALSE,"ECCMP";#N/A,#N/A,FALSE,"WELDER.XLS"}</definedName>
    <definedName name="____WRN3" hidden="1">{#N/A,#N/A,FALSE,"consu_cover";#N/A,#N/A,FALSE,"consu_strategy";#N/A,#N/A,FALSE,"consu_flow";#N/A,#N/A,FALSE,"Summary_reqmt";#N/A,#N/A,FALSE,"field_ppg";#N/A,#N/A,FALSE,"ppg_shop";#N/A,#N/A,FALSE,"strl";#N/A,#N/A,FALSE,"tankages";#N/A,#N/A,FALSE,"gases"}</definedName>
    <definedName name="___a65565" localSheetId="45">#REF!</definedName>
    <definedName name="___a65565" localSheetId="46">#REF!</definedName>
    <definedName name="___a65565" localSheetId="42">#REF!</definedName>
    <definedName name="___a65565" localSheetId="43">#REF!</definedName>
    <definedName name="___a65565">#REF!</definedName>
    <definedName name="___Apr02" localSheetId="45">[11]Newabstract!#REF!</definedName>
    <definedName name="___Apr02" localSheetId="46">[11]Newabstract!#REF!</definedName>
    <definedName name="___Apr02" localSheetId="42">[11]Newabstract!#REF!</definedName>
    <definedName name="___Apr02" localSheetId="43">[11]Newabstract!#REF!</definedName>
    <definedName name="___Apr02" localSheetId="48">[11]Newabstract!#REF!</definedName>
    <definedName name="___Apr02" localSheetId="30">[11]Newabstract!#REF!</definedName>
    <definedName name="___Apr02" localSheetId="88">[1]Newabstract!#REF!</definedName>
    <definedName name="___Apr02" localSheetId="102">[11]Newabstract!#REF!</definedName>
    <definedName name="___Apr02" localSheetId="111">[11]Newabstract!#REF!</definedName>
    <definedName name="___Apr02" localSheetId="112">[11]Newabstract!#REF!</definedName>
    <definedName name="___Apr02" localSheetId="113">[11]Newabstract!#REF!</definedName>
    <definedName name="___Apr02" localSheetId="114">[11]Newabstract!#REF!</definedName>
    <definedName name="___Apr02" localSheetId="115">[11]Newabstract!#REF!</definedName>
    <definedName name="___Apr02" localSheetId="103">[11]Newabstract!#REF!</definedName>
    <definedName name="___Apr02" localSheetId="104">[11]Newabstract!#REF!</definedName>
    <definedName name="___Apr02" localSheetId="105">[11]Newabstract!#REF!</definedName>
    <definedName name="___Apr02" localSheetId="106">[11]Newabstract!#REF!</definedName>
    <definedName name="___Apr02" localSheetId="107">[11]Newabstract!#REF!</definedName>
    <definedName name="___Apr02" localSheetId="108">[11]Newabstract!#REF!</definedName>
    <definedName name="___Apr02" localSheetId="109">[11]Newabstract!#REF!</definedName>
    <definedName name="___Apr02" localSheetId="110">[11]Newabstract!#REF!</definedName>
    <definedName name="___Apr02">[11]Newabstract!#REF!</definedName>
    <definedName name="___Apr03" localSheetId="45">[11]Newabstract!#REF!</definedName>
    <definedName name="___Apr03" localSheetId="46">[11]Newabstract!#REF!</definedName>
    <definedName name="___Apr03" localSheetId="42">[11]Newabstract!#REF!</definedName>
    <definedName name="___Apr03" localSheetId="43">[11]Newabstract!#REF!</definedName>
    <definedName name="___Apr03" localSheetId="48">[11]Newabstract!#REF!</definedName>
    <definedName name="___Apr03" localSheetId="30">[11]Newabstract!#REF!</definedName>
    <definedName name="___Apr03" localSheetId="88">[1]Newabstract!#REF!</definedName>
    <definedName name="___Apr03" localSheetId="102">[11]Newabstract!#REF!</definedName>
    <definedName name="___Apr03" localSheetId="111">[11]Newabstract!#REF!</definedName>
    <definedName name="___Apr03" localSheetId="112">[11]Newabstract!#REF!</definedName>
    <definedName name="___Apr03" localSheetId="113">[11]Newabstract!#REF!</definedName>
    <definedName name="___Apr03" localSheetId="114">[11]Newabstract!#REF!</definedName>
    <definedName name="___Apr03" localSheetId="115">[11]Newabstract!#REF!</definedName>
    <definedName name="___Apr03" localSheetId="103">[11]Newabstract!#REF!</definedName>
    <definedName name="___Apr03" localSheetId="104">[11]Newabstract!#REF!</definedName>
    <definedName name="___Apr03" localSheetId="105">[11]Newabstract!#REF!</definedName>
    <definedName name="___Apr03" localSheetId="106">[11]Newabstract!#REF!</definedName>
    <definedName name="___Apr03" localSheetId="107">[11]Newabstract!#REF!</definedName>
    <definedName name="___Apr03" localSheetId="108">[11]Newabstract!#REF!</definedName>
    <definedName name="___Apr03" localSheetId="109">[11]Newabstract!#REF!</definedName>
    <definedName name="___Apr03" localSheetId="110">[11]Newabstract!#REF!</definedName>
    <definedName name="___Apr03">[11]Newabstract!#REF!</definedName>
    <definedName name="___Apr04" localSheetId="45">[11]Newabstract!#REF!</definedName>
    <definedName name="___Apr04" localSheetId="46">[11]Newabstract!#REF!</definedName>
    <definedName name="___Apr04" localSheetId="42">[11]Newabstract!#REF!</definedName>
    <definedName name="___Apr04" localSheetId="43">[11]Newabstract!#REF!</definedName>
    <definedName name="___Apr04" localSheetId="48">[11]Newabstract!#REF!</definedName>
    <definedName name="___Apr04" localSheetId="30">[11]Newabstract!#REF!</definedName>
    <definedName name="___Apr04" localSheetId="88">[1]Newabstract!#REF!</definedName>
    <definedName name="___Apr04" localSheetId="102">[11]Newabstract!#REF!</definedName>
    <definedName name="___Apr04" localSheetId="111">[11]Newabstract!#REF!</definedName>
    <definedName name="___Apr04" localSheetId="112">[11]Newabstract!#REF!</definedName>
    <definedName name="___Apr04" localSheetId="113">[11]Newabstract!#REF!</definedName>
    <definedName name="___Apr04" localSheetId="114">[11]Newabstract!#REF!</definedName>
    <definedName name="___Apr04" localSheetId="115">[11]Newabstract!#REF!</definedName>
    <definedName name="___Apr04" localSheetId="103">[11]Newabstract!#REF!</definedName>
    <definedName name="___Apr04" localSheetId="104">[11]Newabstract!#REF!</definedName>
    <definedName name="___Apr04" localSheetId="105">[11]Newabstract!#REF!</definedName>
    <definedName name="___Apr04" localSheetId="106">[11]Newabstract!#REF!</definedName>
    <definedName name="___Apr04" localSheetId="107">[11]Newabstract!#REF!</definedName>
    <definedName name="___Apr04" localSheetId="108">[11]Newabstract!#REF!</definedName>
    <definedName name="___Apr04" localSheetId="109">[11]Newabstract!#REF!</definedName>
    <definedName name="___Apr04" localSheetId="110">[11]Newabstract!#REF!</definedName>
    <definedName name="___Apr04">[11]Newabstract!#REF!</definedName>
    <definedName name="___Apr05" localSheetId="45">[11]Newabstract!#REF!</definedName>
    <definedName name="___Apr05" localSheetId="46">[11]Newabstract!#REF!</definedName>
    <definedName name="___Apr05" localSheetId="42">[11]Newabstract!#REF!</definedName>
    <definedName name="___Apr05" localSheetId="43">[11]Newabstract!#REF!</definedName>
    <definedName name="___Apr05" localSheetId="48">[11]Newabstract!#REF!</definedName>
    <definedName name="___Apr05" localSheetId="30">[11]Newabstract!#REF!</definedName>
    <definedName name="___Apr05" localSheetId="88">[1]Newabstract!#REF!</definedName>
    <definedName name="___Apr05" localSheetId="102">[11]Newabstract!#REF!</definedName>
    <definedName name="___Apr05" localSheetId="111">[11]Newabstract!#REF!</definedName>
    <definedName name="___Apr05" localSheetId="112">[11]Newabstract!#REF!</definedName>
    <definedName name="___Apr05" localSheetId="113">[11]Newabstract!#REF!</definedName>
    <definedName name="___Apr05" localSheetId="114">[11]Newabstract!#REF!</definedName>
    <definedName name="___Apr05" localSheetId="115">[11]Newabstract!#REF!</definedName>
    <definedName name="___Apr05" localSheetId="103">[11]Newabstract!#REF!</definedName>
    <definedName name="___Apr05" localSheetId="104">[11]Newabstract!#REF!</definedName>
    <definedName name="___Apr05" localSheetId="105">[11]Newabstract!#REF!</definedName>
    <definedName name="___Apr05" localSheetId="106">[11]Newabstract!#REF!</definedName>
    <definedName name="___Apr05" localSheetId="107">[11]Newabstract!#REF!</definedName>
    <definedName name="___Apr05" localSheetId="108">[11]Newabstract!#REF!</definedName>
    <definedName name="___Apr05" localSheetId="109">[11]Newabstract!#REF!</definedName>
    <definedName name="___Apr05" localSheetId="110">[11]Newabstract!#REF!</definedName>
    <definedName name="___Apr05">[11]Newabstract!#REF!</definedName>
    <definedName name="___Apr06" localSheetId="45">[11]Newabstract!#REF!</definedName>
    <definedName name="___Apr06" localSheetId="46">[11]Newabstract!#REF!</definedName>
    <definedName name="___Apr06" localSheetId="42">[11]Newabstract!#REF!</definedName>
    <definedName name="___Apr06" localSheetId="43">[11]Newabstract!#REF!</definedName>
    <definedName name="___Apr06" localSheetId="48">[11]Newabstract!#REF!</definedName>
    <definedName name="___Apr06" localSheetId="30">[11]Newabstract!#REF!</definedName>
    <definedName name="___Apr06" localSheetId="88">[1]Newabstract!#REF!</definedName>
    <definedName name="___Apr06" localSheetId="102">[11]Newabstract!#REF!</definedName>
    <definedName name="___Apr06" localSheetId="111">[11]Newabstract!#REF!</definedName>
    <definedName name="___Apr06" localSheetId="112">[11]Newabstract!#REF!</definedName>
    <definedName name="___Apr06" localSheetId="113">[11]Newabstract!#REF!</definedName>
    <definedName name="___Apr06" localSheetId="114">[11]Newabstract!#REF!</definedName>
    <definedName name="___Apr06" localSheetId="115">[11]Newabstract!#REF!</definedName>
    <definedName name="___Apr06" localSheetId="103">[11]Newabstract!#REF!</definedName>
    <definedName name="___Apr06" localSheetId="104">[11]Newabstract!#REF!</definedName>
    <definedName name="___Apr06" localSheetId="105">[11]Newabstract!#REF!</definedName>
    <definedName name="___Apr06" localSheetId="106">[11]Newabstract!#REF!</definedName>
    <definedName name="___Apr06" localSheetId="107">[11]Newabstract!#REF!</definedName>
    <definedName name="___Apr06" localSheetId="108">[11]Newabstract!#REF!</definedName>
    <definedName name="___Apr06" localSheetId="109">[11]Newabstract!#REF!</definedName>
    <definedName name="___Apr06" localSheetId="110">[11]Newabstract!#REF!</definedName>
    <definedName name="___Apr06">[11]Newabstract!#REF!</definedName>
    <definedName name="___Apr07" localSheetId="45">[11]Newabstract!#REF!</definedName>
    <definedName name="___Apr07" localSheetId="46">[11]Newabstract!#REF!</definedName>
    <definedName name="___Apr07" localSheetId="42">[11]Newabstract!#REF!</definedName>
    <definedName name="___Apr07" localSheetId="43">[11]Newabstract!#REF!</definedName>
    <definedName name="___Apr07" localSheetId="48">[11]Newabstract!#REF!</definedName>
    <definedName name="___Apr07" localSheetId="30">[11]Newabstract!#REF!</definedName>
    <definedName name="___Apr07" localSheetId="88">[1]Newabstract!#REF!</definedName>
    <definedName name="___Apr07" localSheetId="102">[11]Newabstract!#REF!</definedName>
    <definedName name="___Apr07" localSheetId="111">[11]Newabstract!#REF!</definedName>
    <definedName name="___Apr07" localSheetId="112">[11]Newabstract!#REF!</definedName>
    <definedName name="___Apr07" localSheetId="113">[11]Newabstract!#REF!</definedName>
    <definedName name="___Apr07" localSheetId="114">[11]Newabstract!#REF!</definedName>
    <definedName name="___Apr07" localSheetId="115">[11]Newabstract!#REF!</definedName>
    <definedName name="___Apr07" localSheetId="103">[11]Newabstract!#REF!</definedName>
    <definedName name="___Apr07" localSheetId="104">[11]Newabstract!#REF!</definedName>
    <definedName name="___Apr07" localSheetId="105">[11]Newabstract!#REF!</definedName>
    <definedName name="___Apr07" localSheetId="106">[11]Newabstract!#REF!</definedName>
    <definedName name="___Apr07" localSheetId="107">[11]Newabstract!#REF!</definedName>
    <definedName name="___Apr07" localSheetId="108">[11]Newabstract!#REF!</definedName>
    <definedName name="___Apr07" localSheetId="109">[11]Newabstract!#REF!</definedName>
    <definedName name="___Apr07" localSheetId="110">[11]Newabstract!#REF!</definedName>
    <definedName name="___Apr07">[11]Newabstract!#REF!</definedName>
    <definedName name="___Apr08" localSheetId="45">[11]Newabstract!#REF!</definedName>
    <definedName name="___Apr08" localSheetId="46">[11]Newabstract!#REF!</definedName>
    <definedName name="___Apr08" localSheetId="42">[11]Newabstract!#REF!</definedName>
    <definedName name="___Apr08" localSheetId="43">[11]Newabstract!#REF!</definedName>
    <definedName name="___Apr08" localSheetId="48">[11]Newabstract!#REF!</definedName>
    <definedName name="___Apr08" localSheetId="30">[11]Newabstract!#REF!</definedName>
    <definedName name="___Apr08" localSheetId="88">[1]Newabstract!#REF!</definedName>
    <definedName name="___Apr08" localSheetId="102">[11]Newabstract!#REF!</definedName>
    <definedName name="___Apr08" localSheetId="111">[11]Newabstract!#REF!</definedName>
    <definedName name="___Apr08" localSheetId="112">[11]Newabstract!#REF!</definedName>
    <definedName name="___Apr08" localSheetId="113">[11]Newabstract!#REF!</definedName>
    <definedName name="___Apr08" localSheetId="114">[11]Newabstract!#REF!</definedName>
    <definedName name="___Apr08" localSheetId="115">[11]Newabstract!#REF!</definedName>
    <definedName name="___Apr08" localSheetId="103">[11]Newabstract!#REF!</definedName>
    <definedName name="___Apr08" localSheetId="104">[11]Newabstract!#REF!</definedName>
    <definedName name="___Apr08" localSheetId="105">[11]Newabstract!#REF!</definedName>
    <definedName name="___Apr08" localSheetId="106">[11]Newabstract!#REF!</definedName>
    <definedName name="___Apr08" localSheetId="107">[11]Newabstract!#REF!</definedName>
    <definedName name="___Apr08" localSheetId="108">[11]Newabstract!#REF!</definedName>
    <definedName name="___Apr08" localSheetId="109">[11]Newabstract!#REF!</definedName>
    <definedName name="___Apr08" localSheetId="110">[11]Newabstract!#REF!</definedName>
    <definedName name="___Apr08">[11]Newabstract!#REF!</definedName>
    <definedName name="___Apr09" localSheetId="45">[11]Newabstract!#REF!</definedName>
    <definedName name="___Apr09" localSheetId="46">[11]Newabstract!#REF!</definedName>
    <definedName name="___Apr09" localSheetId="42">[11]Newabstract!#REF!</definedName>
    <definedName name="___Apr09" localSheetId="43">[11]Newabstract!#REF!</definedName>
    <definedName name="___Apr09" localSheetId="48">[11]Newabstract!#REF!</definedName>
    <definedName name="___Apr09" localSheetId="30">[11]Newabstract!#REF!</definedName>
    <definedName name="___Apr09" localSheetId="88">[1]Newabstract!#REF!</definedName>
    <definedName name="___Apr09" localSheetId="102">[11]Newabstract!#REF!</definedName>
    <definedName name="___Apr09" localSheetId="111">[11]Newabstract!#REF!</definedName>
    <definedName name="___Apr09" localSheetId="112">[11]Newabstract!#REF!</definedName>
    <definedName name="___Apr09" localSheetId="113">[11]Newabstract!#REF!</definedName>
    <definedName name="___Apr09" localSheetId="114">[11]Newabstract!#REF!</definedName>
    <definedName name="___Apr09" localSheetId="115">[11]Newabstract!#REF!</definedName>
    <definedName name="___Apr09" localSheetId="103">[11]Newabstract!#REF!</definedName>
    <definedName name="___Apr09" localSheetId="104">[11]Newabstract!#REF!</definedName>
    <definedName name="___Apr09" localSheetId="105">[11]Newabstract!#REF!</definedName>
    <definedName name="___Apr09" localSheetId="106">[11]Newabstract!#REF!</definedName>
    <definedName name="___Apr09" localSheetId="107">[11]Newabstract!#REF!</definedName>
    <definedName name="___Apr09" localSheetId="108">[11]Newabstract!#REF!</definedName>
    <definedName name="___Apr09" localSheetId="109">[11]Newabstract!#REF!</definedName>
    <definedName name="___Apr09" localSheetId="110">[11]Newabstract!#REF!</definedName>
    <definedName name="___Apr09">[11]Newabstract!#REF!</definedName>
    <definedName name="___Apr10" localSheetId="45">[11]Newabstract!#REF!</definedName>
    <definedName name="___Apr10" localSheetId="46">[11]Newabstract!#REF!</definedName>
    <definedName name="___Apr10" localSheetId="42">[11]Newabstract!#REF!</definedName>
    <definedName name="___Apr10" localSheetId="43">[11]Newabstract!#REF!</definedName>
    <definedName name="___Apr10" localSheetId="48">[11]Newabstract!#REF!</definedName>
    <definedName name="___Apr10" localSheetId="30">[11]Newabstract!#REF!</definedName>
    <definedName name="___Apr10" localSheetId="88">[1]Newabstract!#REF!</definedName>
    <definedName name="___Apr10" localSheetId="102">[11]Newabstract!#REF!</definedName>
    <definedName name="___Apr10" localSheetId="111">[11]Newabstract!#REF!</definedName>
    <definedName name="___Apr10" localSheetId="112">[11]Newabstract!#REF!</definedName>
    <definedName name="___Apr10" localSheetId="113">[11]Newabstract!#REF!</definedName>
    <definedName name="___Apr10" localSheetId="114">[11]Newabstract!#REF!</definedName>
    <definedName name="___Apr10" localSheetId="115">[11]Newabstract!#REF!</definedName>
    <definedName name="___Apr10" localSheetId="103">[11]Newabstract!#REF!</definedName>
    <definedName name="___Apr10" localSheetId="104">[11]Newabstract!#REF!</definedName>
    <definedName name="___Apr10" localSheetId="105">[11]Newabstract!#REF!</definedName>
    <definedName name="___Apr10" localSheetId="106">[11]Newabstract!#REF!</definedName>
    <definedName name="___Apr10" localSheetId="107">[11]Newabstract!#REF!</definedName>
    <definedName name="___Apr10" localSheetId="108">[11]Newabstract!#REF!</definedName>
    <definedName name="___Apr10" localSheetId="109">[11]Newabstract!#REF!</definedName>
    <definedName name="___Apr10" localSheetId="110">[11]Newabstract!#REF!</definedName>
    <definedName name="___Apr10">[11]Newabstract!#REF!</definedName>
    <definedName name="___Apr11" localSheetId="45">[11]Newabstract!#REF!</definedName>
    <definedName name="___Apr11" localSheetId="46">[11]Newabstract!#REF!</definedName>
    <definedName name="___Apr11" localSheetId="42">[11]Newabstract!#REF!</definedName>
    <definedName name="___Apr11" localSheetId="43">[11]Newabstract!#REF!</definedName>
    <definedName name="___Apr11" localSheetId="48">[11]Newabstract!#REF!</definedName>
    <definedName name="___Apr11" localSheetId="30">[11]Newabstract!#REF!</definedName>
    <definedName name="___Apr11" localSheetId="88">[1]Newabstract!#REF!</definedName>
    <definedName name="___Apr11" localSheetId="102">[11]Newabstract!#REF!</definedName>
    <definedName name="___Apr11" localSheetId="111">[11]Newabstract!#REF!</definedName>
    <definedName name="___Apr11" localSheetId="112">[11]Newabstract!#REF!</definedName>
    <definedName name="___Apr11" localSheetId="113">[11]Newabstract!#REF!</definedName>
    <definedName name="___Apr11" localSheetId="114">[11]Newabstract!#REF!</definedName>
    <definedName name="___Apr11" localSheetId="115">[11]Newabstract!#REF!</definedName>
    <definedName name="___Apr11" localSheetId="103">[11]Newabstract!#REF!</definedName>
    <definedName name="___Apr11" localSheetId="104">[11]Newabstract!#REF!</definedName>
    <definedName name="___Apr11" localSheetId="105">[11]Newabstract!#REF!</definedName>
    <definedName name="___Apr11" localSheetId="106">[11]Newabstract!#REF!</definedName>
    <definedName name="___Apr11" localSheetId="107">[11]Newabstract!#REF!</definedName>
    <definedName name="___Apr11" localSheetId="108">[11]Newabstract!#REF!</definedName>
    <definedName name="___Apr11" localSheetId="109">[11]Newabstract!#REF!</definedName>
    <definedName name="___Apr11" localSheetId="110">[11]Newabstract!#REF!</definedName>
    <definedName name="___Apr11">[11]Newabstract!#REF!</definedName>
    <definedName name="___Apr13" localSheetId="45">[11]Newabstract!#REF!</definedName>
    <definedName name="___Apr13" localSheetId="46">[11]Newabstract!#REF!</definedName>
    <definedName name="___Apr13" localSheetId="42">[11]Newabstract!#REF!</definedName>
    <definedName name="___Apr13" localSheetId="43">[11]Newabstract!#REF!</definedName>
    <definedName name="___Apr13" localSheetId="48">[11]Newabstract!#REF!</definedName>
    <definedName name="___Apr13" localSheetId="30">[11]Newabstract!#REF!</definedName>
    <definedName name="___Apr13" localSheetId="88">[1]Newabstract!#REF!</definedName>
    <definedName name="___Apr13" localSheetId="102">[11]Newabstract!#REF!</definedName>
    <definedName name="___Apr13" localSheetId="111">[11]Newabstract!#REF!</definedName>
    <definedName name="___Apr13" localSheetId="112">[11]Newabstract!#REF!</definedName>
    <definedName name="___Apr13" localSheetId="113">[11]Newabstract!#REF!</definedName>
    <definedName name="___Apr13" localSheetId="114">[11]Newabstract!#REF!</definedName>
    <definedName name="___Apr13" localSheetId="115">[11]Newabstract!#REF!</definedName>
    <definedName name="___Apr13" localSheetId="103">[11]Newabstract!#REF!</definedName>
    <definedName name="___Apr13" localSheetId="104">[11]Newabstract!#REF!</definedName>
    <definedName name="___Apr13" localSheetId="105">[11]Newabstract!#REF!</definedName>
    <definedName name="___Apr13" localSheetId="106">[11]Newabstract!#REF!</definedName>
    <definedName name="___Apr13" localSheetId="107">[11]Newabstract!#REF!</definedName>
    <definedName name="___Apr13" localSheetId="108">[11]Newabstract!#REF!</definedName>
    <definedName name="___Apr13" localSheetId="109">[11]Newabstract!#REF!</definedName>
    <definedName name="___Apr13" localSheetId="110">[11]Newabstract!#REF!</definedName>
    <definedName name="___Apr13">[11]Newabstract!#REF!</definedName>
    <definedName name="___Apr14" localSheetId="45">[11]Newabstract!#REF!</definedName>
    <definedName name="___Apr14" localSheetId="46">[11]Newabstract!#REF!</definedName>
    <definedName name="___Apr14" localSheetId="42">[11]Newabstract!#REF!</definedName>
    <definedName name="___Apr14" localSheetId="43">[11]Newabstract!#REF!</definedName>
    <definedName name="___Apr14" localSheetId="48">[11]Newabstract!#REF!</definedName>
    <definedName name="___Apr14" localSheetId="30">[11]Newabstract!#REF!</definedName>
    <definedName name="___Apr14" localSheetId="88">[1]Newabstract!#REF!</definedName>
    <definedName name="___Apr14" localSheetId="102">[11]Newabstract!#REF!</definedName>
    <definedName name="___Apr14" localSheetId="111">[11]Newabstract!#REF!</definedName>
    <definedName name="___Apr14" localSheetId="112">[11]Newabstract!#REF!</definedName>
    <definedName name="___Apr14" localSheetId="113">[11]Newabstract!#REF!</definedName>
    <definedName name="___Apr14" localSheetId="114">[11]Newabstract!#REF!</definedName>
    <definedName name="___Apr14" localSheetId="115">[11]Newabstract!#REF!</definedName>
    <definedName name="___Apr14" localSheetId="103">[11]Newabstract!#REF!</definedName>
    <definedName name="___Apr14" localSheetId="104">[11]Newabstract!#REF!</definedName>
    <definedName name="___Apr14" localSheetId="105">[11]Newabstract!#REF!</definedName>
    <definedName name="___Apr14" localSheetId="106">[11]Newabstract!#REF!</definedName>
    <definedName name="___Apr14" localSheetId="107">[11]Newabstract!#REF!</definedName>
    <definedName name="___Apr14" localSheetId="108">[11]Newabstract!#REF!</definedName>
    <definedName name="___Apr14" localSheetId="109">[11]Newabstract!#REF!</definedName>
    <definedName name="___Apr14" localSheetId="110">[11]Newabstract!#REF!</definedName>
    <definedName name="___Apr14">[11]Newabstract!#REF!</definedName>
    <definedName name="___Apr15" localSheetId="45">[11]Newabstract!#REF!</definedName>
    <definedName name="___Apr15" localSheetId="46">[11]Newabstract!#REF!</definedName>
    <definedName name="___Apr15" localSheetId="42">[11]Newabstract!#REF!</definedName>
    <definedName name="___Apr15" localSheetId="43">[11]Newabstract!#REF!</definedName>
    <definedName name="___Apr15" localSheetId="48">[11]Newabstract!#REF!</definedName>
    <definedName name="___Apr15" localSheetId="30">[11]Newabstract!#REF!</definedName>
    <definedName name="___Apr15" localSheetId="88">[1]Newabstract!#REF!</definedName>
    <definedName name="___Apr15" localSheetId="102">[11]Newabstract!#REF!</definedName>
    <definedName name="___Apr15" localSheetId="111">[11]Newabstract!#REF!</definedName>
    <definedName name="___Apr15" localSheetId="112">[11]Newabstract!#REF!</definedName>
    <definedName name="___Apr15" localSheetId="113">[11]Newabstract!#REF!</definedName>
    <definedName name="___Apr15" localSheetId="114">[11]Newabstract!#REF!</definedName>
    <definedName name="___Apr15" localSheetId="115">[11]Newabstract!#REF!</definedName>
    <definedName name="___Apr15" localSheetId="103">[11]Newabstract!#REF!</definedName>
    <definedName name="___Apr15" localSheetId="104">[11]Newabstract!#REF!</definedName>
    <definedName name="___Apr15" localSheetId="105">[11]Newabstract!#REF!</definedName>
    <definedName name="___Apr15" localSheetId="106">[11]Newabstract!#REF!</definedName>
    <definedName name="___Apr15" localSheetId="107">[11]Newabstract!#REF!</definedName>
    <definedName name="___Apr15" localSheetId="108">[11]Newabstract!#REF!</definedName>
    <definedName name="___Apr15" localSheetId="109">[11]Newabstract!#REF!</definedName>
    <definedName name="___Apr15" localSheetId="110">[11]Newabstract!#REF!</definedName>
    <definedName name="___Apr15">[11]Newabstract!#REF!</definedName>
    <definedName name="___Apr16" localSheetId="45">[11]Newabstract!#REF!</definedName>
    <definedName name="___Apr16" localSheetId="46">[11]Newabstract!#REF!</definedName>
    <definedName name="___Apr16" localSheetId="42">[11]Newabstract!#REF!</definedName>
    <definedName name="___Apr16" localSheetId="43">[11]Newabstract!#REF!</definedName>
    <definedName name="___Apr16" localSheetId="48">[11]Newabstract!#REF!</definedName>
    <definedName name="___Apr16" localSheetId="30">[11]Newabstract!#REF!</definedName>
    <definedName name="___Apr16" localSheetId="88">[1]Newabstract!#REF!</definedName>
    <definedName name="___Apr16" localSheetId="102">[11]Newabstract!#REF!</definedName>
    <definedName name="___Apr16" localSheetId="111">[11]Newabstract!#REF!</definedName>
    <definedName name="___Apr16" localSheetId="112">[11]Newabstract!#REF!</definedName>
    <definedName name="___Apr16" localSheetId="113">[11]Newabstract!#REF!</definedName>
    <definedName name="___Apr16" localSheetId="114">[11]Newabstract!#REF!</definedName>
    <definedName name="___Apr16" localSheetId="115">[11]Newabstract!#REF!</definedName>
    <definedName name="___Apr16" localSheetId="103">[11]Newabstract!#REF!</definedName>
    <definedName name="___Apr16" localSheetId="104">[11]Newabstract!#REF!</definedName>
    <definedName name="___Apr16" localSheetId="105">[11]Newabstract!#REF!</definedName>
    <definedName name="___Apr16" localSheetId="106">[11]Newabstract!#REF!</definedName>
    <definedName name="___Apr16" localSheetId="107">[11]Newabstract!#REF!</definedName>
    <definedName name="___Apr16" localSheetId="108">[11]Newabstract!#REF!</definedName>
    <definedName name="___Apr16" localSheetId="109">[11]Newabstract!#REF!</definedName>
    <definedName name="___Apr16" localSheetId="110">[11]Newabstract!#REF!</definedName>
    <definedName name="___Apr16">[11]Newabstract!#REF!</definedName>
    <definedName name="___Apr17" localSheetId="45">[11]Newabstract!#REF!</definedName>
    <definedName name="___Apr17" localSheetId="46">[11]Newabstract!#REF!</definedName>
    <definedName name="___Apr17" localSheetId="42">[11]Newabstract!#REF!</definedName>
    <definedName name="___Apr17" localSheetId="43">[11]Newabstract!#REF!</definedName>
    <definedName name="___Apr17" localSheetId="48">[11]Newabstract!#REF!</definedName>
    <definedName name="___Apr17" localSheetId="30">[11]Newabstract!#REF!</definedName>
    <definedName name="___Apr17" localSheetId="88">[1]Newabstract!#REF!</definedName>
    <definedName name="___Apr17" localSheetId="102">[11]Newabstract!#REF!</definedName>
    <definedName name="___Apr17" localSheetId="111">[11]Newabstract!#REF!</definedName>
    <definedName name="___Apr17" localSheetId="112">[11]Newabstract!#REF!</definedName>
    <definedName name="___Apr17" localSheetId="113">[11]Newabstract!#REF!</definedName>
    <definedName name="___Apr17" localSheetId="114">[11]Newabstract!#REF!</definedName>
    <definedName name="___Apr17" localSheetId="115">[11]Newabstract!#REF!</definedName>
    <definedName name="___Apr17" localSheetId="103">[11]Newabstract!#REF!</definedName>
    <definedName name="___Apr17" localSheetId="104">[11]Newabstract!#REF!</definedName>
    <definedName name="___Apr17" localSheetId="105">[11]Newabstract!#REF!</definedName>
    <definedName name="___Apr17" localSheetId="106">[11]Newabstract!#REF!</definedName>
    <definedName name="___Apr17" localSheetId="107">[11]Newabstract!#REF!</definedName>
    <definedName name="___Apr17" localSheetId="108">[11]Newabstract!#REF!</definedName>
    <definedName name="___Apr17" localSheetId="109">[11]Newabstract!#REF!</definedName>
    <definedName name="___Apr17" localSheetId="110">[11]Newabstract!#REF!</definedName>
    <definedName name="___Apr17">[11]Newabstract!#REF!</definedName>
    <definedName name="___Apr20" localSheetId="45">[11]Newabstract!#REF!</definedName>
    <definedName name="___Apr20" localSheetId="46">[11]Newabstract!#REF!</definedName>
    <definedName name="___Apr20" localSheetId="42">[11]Newabstract!#REF!</definedName>
    <definedName name="___Apr20" localSheetId="43">[11]Newabstract!#REF!</definedName>
    <definedName name="___Apr20" localSheetId="48">[11]Newabstract!#REF!</definedName>
    <definedName name="___Apr20" localSheetId="30">[11]Newabstract!#REF!</definedName>
    <definedName name="___Apr20" localSheetId="88">[1]Newabstract!#REF!</definedName>
    <definedName name="___Apr20" localSheetId="102">[11]Newabstract!#REF!</definedName>
    <definedName name="___Apr20" localSheetId="111">[11]Newabstract!#REF!</definedName>
    <definedName name="___Apr20" localSheetId="112">[11]Newabstract!#REF!</definedName>
    <definedName name="___Apr20" localSheetId="113">[11]Newabstract!#REF!</definedName>
    <definedName name="___Apr20" localSheetId="114">[11]Newabstract!#REF!</definedName>
    <definedName name="___Apr20" localSheetId="115">[11]Newabstract!#REF!</definedName>
    <definedName name="___Apr20" localSheetId="103">[11]Newabstract!#REF!</definedName>
    <definedName name="___Apr20" localSheetId="104">[11]Newabstract!#REF!</definedName>
    <definedName name="___Apr20" localSheetId="105">[11]Newabstract!#REF!</definedName>
    <definedName name="___Apr20" localSheetId="106">[11]Newabstract!#REF!</definedName>
    <definedName name="___Apr20" localSheetId="107">[11]Newabstract!#REF!</definedName>
    <definedName name="___Apr20" localSheetId="108">[11]Newabstract!#REF!</definedName>
    <definedName name="___Apr20" localSheetId="109">[11]Newabstract!#REF!</definedName>
    <definedName name="___Apr20" localSheetId="110">[11]Newabstract!#REF!</definedName>
    <definedName name="___Apr20">[11]Newabstract!#REF!</definedName>
    <definedName name="___Apr21" localSheetId="45">[11]Newabstract!#REF!</definedName>
    <definedName name="___Apr21" localSheetId="46">[11]Newabstract!#REF!</definedName>
    <definedName name="___Apr21" localSheetId="42">[11]Newabstract!#REF!</definedName>
    <definedName name="___Apr21" localSheetId="43">[11]Newabstract!#REF!</definedName>
    <definedName name="___Apr21" localSheetId="48">[11]Newabstract!#REF!</definedName>
    <definedName name="___Apr21" localSheetId="30">[11]Newabstract!#REF!</definedName>
    <definedName name="___Apr21" localSheetId="88">[1]Newabstract!#REF!</definedName>
    <definedName name="___Apr21" localSheetId="102">[11]Newabstract!#REF!</definedName>
    <definedName name="___Apr21" localSheetId="111">[11]Newabstract!#REF!</definedName>
    <definedName name="___Apr21" localSheetId="112">[11]Newabstract!#REF!</definedName>
    <definedName name="___Apr21" localSheetId="113">[11]Newabstract!#REF!</definedName>
    <definedName name="___Apr21" localSheetId="114">[11]Newabstract!#REF!</definedName>
    <definedName name="___Apr21" localSheetId="115">[11]Newabstract!#REF!</definedName>
    <definedName name="___Apr21" localSheetId="103">[11]Newabstract!#REF!</definedName>
    <definedName name="___Apr21" localSheetId="104">[11]Newabstract!#REF!</definedName>
    <definedName name="___Apr21" localSheetId="105">[11]Newabstract!#REF!</definedName>
    <definedName name="___Apr21" localSheetId="106">[11]Newabstract!#REF!</definedName>
    <definedName name="___Apr21" localSheetId="107">[11]Newabstract!#REF!</definedName>
    <definedName name="___Apr21" localSheetId="108">[11]Newabstract!#REF!</definedName>
    <definedName name="___Apr21" localSheetId="109">[11]Newabstract!#REF!</definedName>
    <definedName name="___Apr21" localSheetId="110">[11]Newabstract!#REF!</definedName>
    <definedName name="___Apr21">[11]Newabstract!#REF!</definedName>
    <definedName name="___Apr22" localSheetId="45">[11]Newabstract!#REF!</definedName>
    <definedName name="___Apr22" localSheetId="46">[11]Newabstract!#REF!</definedName>
    <definedName name="___Apr22" localSheetId="42">[11]Newabstract!#REF!</definedName>
    <definedName name="___Apr22" localSheetId="43">[11]Newabstract!#REF!</definedName>
    <definedName name="___Apr22" localSheetId="48">[11]Newabstract!#REF!</definedName>
    <definedName name="___Apr22" localSheetId="30">[11]Newabstract!#REF!</definedName>
    <definedName name="___Apr22" localSheetId="88">[1]Newabstract!#REF!</definedName>
    <definedName name="___Apr22" localSheetId="102">[11]Newabstract!#REF!</definedName>
    <definedName name="___Apr22" localSheetId="111">[11]Newabstract!#REF!</definedName>
    <definedName name="___Apr22" localSheetId="112">[11]Newabstract!#REF!</definedName>
    <definedName name="___Apr22" localSheetId="113">[11]Newabstract!#REF!</definedName>
    <definedName name="___Apr22" localSheetId="114">[11]Newabstract!#REF!</definedName>
    <definedName name="___Apr22" localSheetId="115">[11]Newabstract!#REF!</definedName>
    <definedName name="___Apr22" localSheetId="103">[11]Newabstract!#REF!</definedName>
    <definedName name="___Apr22" localSheetId="104">[11]Newabstract!#REF!</definedName>
    <definedName name="___Apr22" localSheetId="105">[11]Newabstract!#REF!</definedName>
    <definedName name="___Apr22" localSheetId="106">[11]Newabstract!#REF!</definedName>
    <definedName name="___Apr22" localSheetId="107">[11]Newabstract!#REF!</definedName>
    <definedName name="___Apr22" localSheetId="108">[11]Newabstract!#REF!</definedName>
    <definedName name="___Apr22" localSheetId="109">[11]Newabstract!#REF!</definedName>
    <definedName name="___Apr22" localSheetId="110">[11]Newabstract!#REF!</definedName>
    <definedName name="___Apr22">[11]Newabstract!#REF!</definedName>
    <definedName name="___Apr23" localSheetId="45">[11]Newabstract!#REF!</definedName>
    <definedName name="___Apr23" localSheetId="46">[11]Newabstract!#REF!</definedName>
    <definedName name="___Apr23" localSheetId="42">[11]Newabstract!#REF!</definedName>
    <definedName name="___Apr23" localSheetId="43">[11]Newabstract!#REF!</definedName>
    <definedName name="___Apr23" localSheetId="48">[11]Newabstract!#REF!</definedName>
    <definedName name="___Apr23" localSheetId="30">[11]Newabstract!#REF!</definedName>
    <definedName name="___Apr23" localSheetId="88">[1]Newabstract!#REF!</definedName>
    <definedName name="___Apr23" localSheetId="102">[11]Newabstract!#REF!</definedName>
    <definedName name="___Apr23" localSheetId="111">[11]Newabstract!#REF!</definedName>
    <definedName name="___Apr23" localSheetId="112">[11]Newabstract!#REF!</definedName>
    <definedName name="___Apr23" localSheetId="113">[11]Newabstract!#REF!</definedName>
    <definedName name="___Apr23" localSheetId="114">[11]Newabstract!#REF!</definedName>
    <definedName name="___Apr23" localSheetId="115">[11]Newabstract!#REF!</definedName>
    <definedName name="___Apr23" localSheetId="103">[11]Newabstract!#REF!</definedName>
    <definedName name="___Apr23" localSheetId="104">[11]Newabstract!#REF!</definedName>
    <definedName name="___Apr23" localSheetId="105">[11]Newabstract!#REF!</definedName>
    <definedName name="___Apr23" localSheetId="106">[11]Newabstract!#REF!</definedName>
    <definedName name="___Apr23" localSheetId="107">[11]Newabstract!#REF!</definedName>
    <definedName name="___Apr23" localSheetId="108">[11]Newabstract!#REF!</definedName>
    <definedName name="___Apr23" localSheetId="109">[11]Newabstract!#REF!</definedName>
    <definedName name="___Apr23" localSheetId="110">[11]Newabstract!#REF!</definedName>
    <definedName name="___Apr23">[11]Newabstract!#REF!</definedName>
    <definedName name="___Apr24" localSheetId="45">[11]Newabstract!#REF!</definedName>
    <definedName name="___Apr24" localSheetId="46">[11]Newabstract!#REF!</definedName>
    <definedName name="___Apr24" localSheetId="42">[11]Newabstract!#REF!</definedName>
    <definedName name="___Apr24" localSheetId="43">[11]Newabstract!#REF!</definedName>
    <definedName name="___Apr24" localSheetId="48">[11]Newabstract!#REF!</definedName>
    <definedName name="___Apr24" localSheetId="30">[11]Newabstract!#REF!</definedName>
    <definedName name="___Apr24" localSheetId="88">[1]Newabstract!#REF!</definedName>
    <definedName name="___Apr24" localSheetId="102">[11]Newabstract!#REF!</definedName>
    <definedName name="___Apr24" localSheetId="111">[11]Newabstract!#REF!</definedName>
    <definedName name="___Apr24" localSheetId="112">[11]Newabstract!#REF!</definedName>
    <definedName name="___Apr24" localSheetId="113">[11]Newabstract!#REF!</definedName>
    <definedName name="___Apr24" localSheetId="114">[11]Newabstract!#REF!</definedName>
    <definedName name="___Apr24" localSheetId="115">[11]Newabstract!#REF!</definedName>
    <definedName name="___Apr24" localSheetId="103">[11]Newabstract!#REF!</definedName>
    <definedName name="___Apr24" localSheetId="104">[11]Newabstract!#REF!</definedName>
    <definedName name="___Apr24" localSheetId="105">[11]Newabstract!#REF!</definedName>
    <definedName name="___Apr24" localSheetId="106">[11]Newabstract!#REF!</definedName>
    <definedName name="___Apr24" localSheetId="107">[11]Newabstract!#REF!</definedName>
    <definedName name="___Apr24" localSheetId="108">[11]Newabstract!#REF!</definedName>
    <definedName name="___Apr24" localSheetId="109">[11]Newabstract!#REF!</definedName>
    <definedName name="___Apr24" localSheetId="110">[11]Newabstract!#REF!</definedName>
    <definedName name="___Apr24">[11]Newabstract!#REF!</definedName>
    <definedName name="___Apr27" localSheetId="45">[11]Newabstract!#REF!</definedName>
    <definedName name="___Apr27" localSheetId="46">[11]Newabstract!#REF!</definedName>
    <definedName name="___Apr27" localSheetId="42">[11]Newabstract!#REF!</definedName>
    <definedName name="___Apr27" localSheetId="43">[11]Newabstract!#REF!</definedName>
    <definedName name="___Apr27" localSheetId="48">[11]Newabstract!#REF!</definedName>
    <definedName name="___Apr27" localSheetId="30">[11]Newabstract!#REF!</definedName>
    <definedName name="___Apr27" localSheetId="88">[1]Newabstract!#REF!</definedName>
    <definedName name="___Apr27" localSheetId="102">[11]Newabstract!#REF!</definedName>
    <definedName name="___Apr27" localSheetId="111">[11]Newabstract!#REF!</definedName>
    <definedName name="___Apr27" localSheetId="112">[11]Newabstract!#REF!</definedName>
    <definedName name="___Apr27" localSheetId="113">[11]Newabstract!#REF!</definedName>
    <definedName name="___Apr27" localSheetId="114">[11]Newabstract!#REF!</definedName>
    <definedName name="___Apr27" localSheetId="115">[11]Newabstract!#REF!</definedName>
    <definedName name="___Apr27" localSheetId="103">[11]Newabstract!#REF!</definedName>
    <definedName name="___Apr27" localSheetId="104">[11]Newabstract!#REF!</definedName>
    <definedName name="___Apr27" localSheetId="105">[11]Newabstract!#REF!</definedName>
    <definedName name="___Apr27" localSheetId="106">[11]Newabstract!#REF!</definedName>
    <definedName name="___Apr27" localSheetId="107">[11]Newabstract!#REF!</definedName>
    <definedName name="___Apr27" localSheetId="108">[11]Newabstract!#REF!</definedName>
    <definedName name="___Apr27" localSheetId="109">[11]Newabstract!#REF!</definedName>
    <definedName name="___Apr27" localSheetId="110">[11]Newabstract!#REF!</definedName>
    <definedName name="___Apr27">[11]Newabstract!#REF!</definedName>
    <definedName name="___Apr28" localSheetId="45">[11]Newabstract!#REF!</definedName>
    <definedName name="___Apr28" localSheetId="46">[11]Newabstract!#REF!</definedName>
    <definedName name="___Apr28" localSheetId="42">[11]Newabstract!#REF!</definedName>
    <definedName name="___Apr28" localSheetId="43">[11]Newabstract!#REF!</definedName>
    <definedName name="___Apr28" localSheetId="48">[11]Newabstract!#REF!</definedName>
    <definedName name="___Apr28" localSheetId="30">[11]Newabstract!#REF!</definedName>
    <definedName name="___Apr28" localSheetId="88">[1]Newabstract!#REF!</definedName>
    <definedName name="___Apr28" localSheetId="102">[11]Newabstract!#REF!</definedName>
    <definedName name="___Apr28" localSheetId="111">[11]Newabstract!#REF!</definedName>
    <definedName name="___Apr28" localSheetId="112">[11]Newabstract!#REF!</definedName>
    <definedName name="___Apr28" localSheetId="113">[11]Newabstract!#REF!</definedName>
    <definedName name="___Apr28" localSheetId="114">[11]Newabstract!#REF!</definedName>
    <definedName name="___Apr28" localSheetId="115">[11]Newabstract!#REF!</definedName>
    <definedName name="___Apr28" localSheetId="103">[11]Newabstract!#REF!</definedName>
    <definedName name="___Apr28" localSheetId="104">[11]Newabstract!#REF!</definedName>
    <definedName name="___Apr28" localSheetId="105">[11]Newabstract!#REF!</definedName>
    <definedName name="___Apr28" localSheetId="106">[11]Newabstract!#REF!</definedName>
    <definedName name="___Apr28" localSheetId="107">[11]Newabstract!#REF!</definedName>
    <definedName name="___Apr28" localSheetId="108">[11]Newabstract!#REF!</definedName>
    <definedName name="___Apr28" localSheetId="109">[11]Newabstract!#REF!</definedName>
    <definedName name="___Apr28" localSheetId="110">[11]Newabstract!#REF!</definedName>
    <definedName name="___Apr28">[11]Newabstract!#REF!</definedName>
    <definedName name="___Apr29" localSheetId="45">[11]Newabstract!#REF!</definedName>
    <definedName name="___Apr29" localSheetId="46">[11]Newabstract!#REF!</definedName>
    <definedName name="___Apr29" localSheetId="42">[11]Newabstract!#REF!</definedName>
    <definedName name="___Apr29" localSheetId="43">[11]Newabstract!#REF!</definedName>
    <definedName name="___Apr29" localSheetId="48">[11]Newabstract!#REF!</definedName>
    <definedName name="___Apr29" localSheetId="30">[11]Newabstract!#REF!</definedName>
    <definedName name="___Apr29" localSheetId="88">[1]Newabstract!#REF!</definedName>
    <definedName name="___Apr29" localSheetId="102">[11]Newabstract!#REF!</definedName>
    <definedName name="___Apr29" localSheetId="111">[11]Newabstract!#REF!</definedName>
    <definedName name="___Apr29" localSheetId="112">[11]Newabstract!#REF!</definedName>
    <definedName name="___Apr29" localSheetId="113">[11]Newabstract!#REF!</definedName>
    <definedName name="___Apr29" localSheetId="114">[11]Newabstract!#REF!</definedName>
    <definedName name="___Apr29" localSheetId="115">[11]Newabstract!#REF!</definedName>
    <definedName name="___Apr29" localSheetId="103">[11]Newabstract!#REF!</definedName>
    <definedName name="___Apr29" localSheetId="104">[11]Newabstract!#REF!</definedName>
    <definedName name="___Apr29" localSheetId="105">[11]Newabstract!#REF!</definedName>
    <definedName name="___Apr29" localSheetId="106">[11]Newabstract!#REF!</definedName>
    <definedName name="___Apr29" localSheetId="107">[11]Newabstract!#REF!</definedName>
    <definedName name="___Apr29" localSheetId="108">[11]Newabstract!#REF!</definedName>
    <definedName name="___Apr29" localSheetId="109">[11]Newabstract!#REF!</definedName>
    <definedName name="___Apr29" localSheetId="110">[11]Newabstract!#REF!</definedName>
    <definedName name="___Apr29">[11]Newabstract!#REF!</definedName>
    <definedName name="___Apr30" localSheetId="45">[11]Newabstract!#REF!</definedName>
    <definedName name="___Apr30" localSheetId="46">[11]Newabstract!#REF!</definedName>
    <definedName name="___Apr30" localSheetId="42">[11]Newabstract!#REF!</definedName>
    <definedName name="___Apr30" localSheetId="43">[11]Newabstract!#REF!</definedName>
    <definedName name="___Apr30" localSheetId="48">[11]Newabstract!#REF!</definedName>
    <definedName name="___Apr30" localSheetId="30">[11]Newabstract!#REF!</definedName>
    <definedName name="___Apr30" localSheetId="88">[1]Newabstract!#REF!</definedName>
    <definedName name="___Apr30" localSheetId="102">[11]Newabstract!#REF!</definedName>
    <definedName name="___Apr30" localSheetId="111">[11]Newabstract!#REF!</definedName>
    <definedName name="___Apr30" localSheetId="112">[11]Newabstract!#REF!</definedName>
    <definedName name="___Apr30" localSheetId="113">[11]Newabstract!#REF!</definedName>
    <definedName name="___Apr30" localSheetId="114">[11]Newabstract!#REF!</definedName>
    <definedName name="___Apr30" localSheetId="115">[11]Newabstract!#REF!</definedName>
    <definedName name="___Apr30" localSheetId="103">[11]Newabstract!#REF!</definedName>
    <definedName name="___Apr30" localSheetId="104">[11]Newabstract!#REF!</definedName>
    <definedName name="___Apr30" localSheetId="105">[11]Newabstract!#REF!</definedName>
    <definedName name="___Apr30" localSheetId="106">[11]Newabstract!#REF!</definedName>
    <definedName name="___Apr30" localSheetId="107">[11]Newabstract!#REF!</definedName>
    <definedName name="___Apr30" localSheetId="108">[11]Newabstract!#REF!</definedName>
    <definedName name="___Apr30" localSheetId="109">[11]Newabstract!#REF!</definedName>
    <definedName name="___Apr30" localSheetId="110">[11]Newabstract!#REF!</definedName>
    <definedName name="___Apr30">[11]Newabstract!#REF!</definedName>
    <definedName name="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b65555" localSheetId="45">#REF!</definedName>
    <definedName name="___b65555" localSheetId="46">#REF!</definedName>
    <definedName name="___b65555" localSheetId="42">#REF!</definedName>
    <definedName name="___b65555" localSheetId="43">#REF!</definedName>
    <definedName name="___b65555">#REF!</definedName>
    <definedName name="___BS1">[13]BSPL!$A$2:$E$56</definedName>
    <definedName name="___BSD1" localSheetId="44">#REF!</definedName>
    <definedName name="___BSD1" localSheetId="45">#REF!</definedName>
    <definedName name="___BSD1" localSheetId="46">#REF!</definedName>
    <definedName name="___BSD1" localSheetId="42">#REF!</definedName>
    <definedName name="___BSD1" localSheetId="43">#REF!</definedName>
    <definedName name="___BSD1" localSheetId="48">#REF!</definedName>
    <definedName name="___BSD1" localSheetId="33">#REF!</definedName>
    <definedName name="___BSD1" localSheetId="30">#REF!</definedName>
    <definedName name="___BSD1" localSheetId="61">#REF!</definedName>
    <definedName name="___BSD1" localSheetId="88">#REF!</definedName>
    <definedName name="___BSD1" localSheetId="102">#REF!</definedName>
    <definedName name="___BSD1" localSheetId="111">#REF!</definedName>
    <definedName name="___BSD1" localSheetId="112">#REF!</definedName>
    <definedName name="___BSD1" localSheetId="113">#REF!</definedName>
    <definedName name="___BSD1" localSheetId="114">#REF!</definedName>
    <definedName name="___BSD1" localSheetId="115">#REF!</definedName>
    <definedName name="___BSD1" localSheetId="103">#REF!</definedName>
    <definedName name="___BSD1" localSheetId="104">#REF!</definedName>
    <definedName name="___BSD1" localSheetId="105">#REF!</definedName>
    <definedName name="___BSD1" localSheetId="106">#REF!</definedName>
    <definedName name="___BSD1" localSheetId="107">#REF!</definedName>
    <definedName name="___BSD1" localSheetId="108">#REF!</definedName>
    <definedName name="___BSD1" localSheetId="109">#REF!</definedName>
    <definedName name="___BSD1" localSheetId="110">#REF!</definedName>
    <definedName name="___BSD1">#REF!</definedName>
    <definedName name="___BSD2" localSheetId="45">#REF!</definedName>
    <definedName name="___BSD2" localSheetId="46">#REF!</definedName>
    <definedName name="___BSD2" localSheetId="42">#REF!</definedName>
    <definedName name="___BSD2" localSheetId="43">#REF!</definedName>
    <definedName name="___BSD2" localSheetId="48">#REF!</definedName>
    <definedName name="___BSD2" localSheetId="33">#REF!</definedName>
    <definedName name="___BSD2" localSheetId="30">#REF!</definedName>
    <definedName name="___BSD2" localSheetId="88">#REF!</definedName>
    <definedName name="___BSD2" localSheetId="102">#REF!</definedName>
    <definedName name="___BSD2" localSheetId="111">#REF!</definedName>
    <definedName name="___BSD2" localSheetId="112">#REF!</definedName>
    <definedName name="___BSD2" localSheetId="113">#REF!</definedName>
    <definedName name="___BSD2" localSheetId="114">#REF!</definedName>
    <definedName name="___BSD2" localSheetId="115">#REF!</definedName>
    <definedName name="___BSD2" localSheetId="103">#REF!</definedName>
    <definedName name="___BSD2" localSheetId="104">#REF!</definedName>
    <definedName name="___BSD2" localSheetId="105">#REF!</definedName>
    <definedName name="___BSD2" localSheetId="106">#REF!</definedName>
    <definedName name="___BSD2" localSheetId="107">#REF!</definedName>
    <definedName name="___BSD2" localSheetId="108">#REF!</definedName>
    <definedName name="___BSD2" localSheetId="109">#REF!</definedName>
    <definedName name="___BSD2" localSheetId="110">#REF!</definedName>
    <definedName name="___BSD2">#REF!</definedName>
    <definedName name="___CZ1" localSheetId="88">[1]data!$F$721</definedName>
    <definedName name="___CZ1">[23]data!$F$721</definedName>
    <definedName name="___DAT1" localSheetId="44">#REF!</definedName>
    <definedName name="___DAT1" localSheetId="45">#REF!</definedName>
    <definedName name="___DAT1" localSheetId="46">#REF!</definedName>
    <definedName name="___DAT1" localSheetId="42">#REF!</definedName>
    <definedName name="___DAT1" localSheetId="43">#REF!</definedName>
    <definedName name="___DAT1" localSheetId="48">#REF!</definedName>
    <definedName name="___DAT1" localSheetId="30">#REF!</definedName>
    <definedName name="___DAT1" localSheetId="88">#REF!</definedName>
    <definedName name="___DAT1" localSheetId="95">#REF!</definedName>
    <definedName name="___DAT1" localSheetId="96">#REF!</definedName>
    <definedName name="___DAT1" localSheetId="102">#REF!</definedName>
    <definedName name="___DAT1" localSheetId="111">#REF!</definedName>
    <definedName name="___DAT1" localSheetId="112">#REF!</definedName>
    <definedName name="___DAT1" localSheetId="113">#REF!</definedName>
    <definedName name="___DAT1" localSheetId="114">#REF!</definedName>
    <definedName name="___DAT1" localSheetId="115">#REF!</definedName>
    <definedName name="___DAT1" localSheetId="103">#REF!</definedName>
    <definedName name="___DAT1" localSheetId="104">#REF!</definedName>
    <definedName name="___DAT1" localSheetId="105">#REF!</definedName>
    <definedName name="___DAT1" localSheetId="106">#REF!</definedName>
    <definedName name="___DAT1" localSheetId="107">#REF!</definedName>
    <definedName name="___DAT1" localSheetId="108">#REF!</definedName>
    <definedName name="___DAT1" localSheetId="109">#REF!</definedName>
    <definedName name="___DAT1" localSheetId="110">#REF!</definedName>
    <definedName name="___DAT1">#REF!</definedName>
    <definedName name="___DAT10" localSheetId="45">#REF!</definedName>
    <definedName name="___DAT10" localSheetId="46">#REF!</definedName>
    <definedName name="___DAT10" localSheetId="42">#REF!</definedName>
    <definedName name="___DAT10" localSheetId="43">#REF!</definedName>
    <definedName name="___DAT10" localSheetId="48">#REF!</definedName>
    <definedName name="___DAT10" localSheetId="30">#REF!</definedName>
    <definedName name="___DAT10" localSheetId="88">#REF!</definedName>
    <definedName name="___DAT10" localSheetId="95">#REF!</definedName>
    <definedName name="___DAT10" localSheetId="96">#REF!</definedName>
    <definedName name="___DAT10" localSheetId="102">#REF!</definedName>
    <definedName name="___DAT10" localSheetId="111">#REF!</definedName>
    <definedName name="___DAT10" localSheetId="112">#REF!</definedName>
    <definedName name="___DAT10" localSheetId="113">#REF!</definedName>
    <definedName name="___DAT10" localSheetId="114">#REF!</definedName>
    <definedName name="___DAT10" localSheetId="115">#REF!</definedName>
    <definedName name="___DAT10" localSheetId="103">#REF!</definedName>
    <definedName name="___DAT10" localSheetId="104">#REF!</definedName>
    <definedName name="___DAT10" localSheetId="105">#REF!</definedName>
    <definedName name="___DAT10" localSheetId="106">#REF!</definedName>
    <definedName name="___DAT10" localSheetId="107">#REF!</definedName>
    <definedName name="___DAT10" localSheetId="108">#REF!</definedName>
    <definedName name="___DAT10" localSheetId="109">#REF!</definedName>
    <definedName name="___DAT10" localSheetId="110">#REF!</definedName>
    <definedName name="___DAT10">#REF!</definedName>
    <definedName name="___DAT11" localSheetId="45">#REF!</definedName>
    <definedName name="___DAT11" localSheetId="46">#REF!</definedName>
    <definedName name="___DAT11" localSheetId="42">#REF!</definedName>
    <definedName name="___DAT11" localSheetId="43">#REF!</definedName>
    <definedName name="___DAT11" localSheetId="48">#REF!</definedName>
    <definedName name="___DAT11" localSheetId="30">#REF!</definedName>
    <definedName name="___DAT11" localSheetId="88">#REF!</definedName>
    <definedName name="___DAT11" localSheetId="95">#REF!</definedName>
    <definedName name="___DAT11" localSheetId="96">#REF!</definedName>
    <definedName name="___DAT11" localSheetId="102">#REF!</definedName>
    <definedName name="___DAT11" localSheetId="111">#REF!</definedName>
    <definedName name="___DAT11" localSheetId="112">#REF!</definedName>
    <definedName name="___DAT11" localSheetId="113">#REF!</definedName>
    <definedName name="___DAT11" localSheetId="114">#REF!</definedName>
    <definedName name="___DAT11" localSheetId="115">#REF!</definedName>
    <definedName name="___DAT11" localSheetId="103">#REF!</definedName>
    <definedName name="___DAT11" localSheetId="104">#REF!</definedName>
    <definedName name="___DAT11" localSheetId="105">#REF!</definedName>
    <definedName name="___DAT11" localSheetId="106">#REF!</definedName>
    <definedName name="___DAT11" localSheetId="107">#REF!</definedName>
    <definedName name="___DAT11" localSheetId="108">#REF!</definedName>
    <definedName name="___DAT11" localSheetId="109">#REF!</definedName>
    <definedName name="___DAT11" localSheetId="110">#REF!</definedName>
    <definedName name="___DAT11">#REF!</definedName>
    <definedName name="___DAT12" localSheetId="45">#REF!</definedName>
    <definedName name="___DAT12" localSheetId="46">#REF!</definedName>
    <definedName name="___DAT12" localSheetId="42">#REF!</definedName>
    <definedName name="___DAT12" localSheetId="43">#REF!</definedName>
    <definedName name="___DAT12" localSheetId="48">#REF!</definedName>
    <definedName name="___DAT12" localSheetId="30">#REF!</definedName>
    <definedName name="___DAT12" localSheetId="88">#REF!</definedName>
    <definedName name="___DAT12" localSheetId="102">#REF!</definedName>
    <definedName name="___DAT12" localSheetId="111">#REF!</definedName>
    <definedName name="___DAT12" localSheetId="112">#REF!</definedName>
    <definedName name="___DAT12" localSheetId="113">#REF!</definedName>
    <definedName name="___DAT12" localSheetId="114">#REF!</definedName>
    <definedName name="___DAT12" localSheetId="115">#REF!</definedName>
    <definedName name="___DAT12" localSheetId="103">#REF!</definedName>
    <definedName name="___DAT12" localSheetId="104">#REF!</definedName>
    <definedName name="___DAT12" localSheetId="105">#REF!</definedName>
    <definedName name="___DAT12" localSheetId="106">#REF!</definedName>
    <definedName name="___DAT12" localSheetId="107">#REF!</definedName>
    <definedName name="___DAT12" localSheetId="108">#REF!</definedName>
    <definedName name="___DAT12" localSheetId="109">#REF!</definedName>
    <definedName name="___DAT12" localSheetId="110">#REF!</definedName>
    <definedName name="___DAT12">#REF!</definedName>
    <definedName name="___DAT13" localSheetId="45">#REF!</definedName>
    <definedName name="___DAT13" localSheetId="46">#REF!</definedName>
    <definedName name="___DAT13" localSheetId="42">#REF!</definedName>
    <definedName name="___DAT13" localSheetId="43">#REF!</definedName>
    <definedName name="___DAT13" localSheetId="48">#REF!</definedName>
    <definedName name="___DAT13" localSheetId="30">#REF!</definedName>
    <definedName name="___DAT13" localSheetId="88">#REF!</definedName>
    <definedName name="___DAT13" localSheetId="102">#REF!</definedName>
    <definedName name="___DAT13" localSheetId="111">#REF!</definedName>
    <definedName name="___DAT13" localSheetId="112">#REF!</definedName>
    <definedName name="___DAT13" localSheetId="113">#REF!</definedName>
    <definedName name="___DAT13" localSheetId="114">#REF!</definedName>
    <definedName name="___DAT13" localSheetId="115">#REF!</definedName>
    <definedName name="___DAT13" localSheetId="103">#REF!</definedName>
    <definedName name="___DAT13" localSheetId="104">#REF!</definedName>
    <definedName name="___DAT13" localSheetId="105">#REF!</definedName>
    <definedName name="___DAT13" localSheetId="106">#REF!</definedName>
    <definedName name="___DAT13" localSheetId="107">#REF!</definedName>
    <definedName name="___DAT13" localSheetId="108">#REF!</definedName>
    <definedName name="___DAT13" localSheetId="109">#REF!</definedName>
    <definedName name="___DAT13" localSheetId="110">#REF!</definedName>
    <definedName name="___DAT13">#REF!</definedName>
    <definedName name="___DAT14" localSheetId="45">#REF!</definedName>
    <definedName name="___DAT14" localSheetId="46">#REF!</definedName>
    <definedName name="___DAT14" localSheetId="42">#REF!</definedName>
    <definedName name="___DAT14" localSheetId="43">#REF!</definedName>
    <definedName name="___DAT14" localSheetId="48">#REF!</definedName>
    <definedName name="___DAT14" localSheetId="30">#REF!</definedName>
    <definedName name="___DAT14" localSheetId="88">#REF!</definedName>
    <definedName name="___DAT14" localSheetId="102">#REF!</definedName>
    <definedName name="___DAT14" localSheetId="111">#REF!</definedName>
    <definedName name="___DAT14" localSheetId="112">#REF!</definedName>
    <definedName name="___DAT14" localSheetId="113">#REF!</definedName>
    <definedName name="___DAT14" localSheetId="114">#REF!</definedName>
    <definedName name="___DAT14" localSheetId="115">#REF!</definedName>
    <definedName name="___DAT14" localSheetId="103">#REF!</definedName>
    <definedName name="___DAT14" localSheetId="104">#REF!</definedName>
    <definedName name="___DAT14" localSheetId="105">#REF!</definedName>
    <definedName name="___DAT14" localSheetId="106">#REF!</definedName>
    <definedName name="___DAT14" localSheetId="107">#REF!</definedName>
    <definedName name="___DAT14" localSheetId="108">#REF!</definedName>
    <definedName name="___DAT14" localSheetId="109">#REF!</definedName>
    <definedName name="___DAT14" localSheetId="110">#REF!</definedName>
    <definedName name="___DAT14">#REF!</definedName>
    <definedName name="___DAT15" localSheetId="45">#REF!</definedName>
    <definedName name="___DAT15" localSheetId="46">#REF!</definedName>
    <definedName name="___DAT15" localSheetId="42">#REF!</definedName>
    <definedName name="___DAT15" localSheetId="43">#REF!</definedName>
    <definedName name="___DAT15" localSheetId="48">#REF!</definedName>
    <definedName name="___DAT15" localSheetId="30">#REF!</definedName>
    <definedName name="___DAT15" localSheetId="88">#REF!</definedName>
    <definedName name="___DAT15" localSheetId="102">#REF!</definedName>
    <definedName name="___DAT15" localSheetId="111">#REF!</definedName>
    <definedName name="___DAT15" localSheetId="112">#REF!</definedName>
    <definedName name="___DAT15" localSheetId="113">#REF!</definedName>
    <definedName name="___DAT15" localSheetId="114">#REF!</definedName>
    <definedName name="___DAT15" localSheetId="115">#REF!</definedName>
    <definedName name="___DAT15" localSheetId="103">#REF!</definedName>
    <definedName name="___DAT15" localSheetId="104">#REF!</definedName>
    <definedName name="___DAT15" localSheetId="105">#REF!</definedName>
    <definedName name="___DAT15" localSheetId="106">#REF!</definedName>
    <definedName name="___DAT15" localSheetId="107">#REF!</definedName>
    <definedName name="___DAT15" localSheetId="108">#REF!</definedName>
    <definedName name="___DAT15" localSheetId="109">#REF!</definedName>
    <definedName name="___DAT15" localSheetId="110">#REF!</definedName>
    <definedName name="___DAT15">#REF!</definedName>
    <definedName name="___DAT16" localSheetId="45">#REF!</definedName>
    <definedName name="___DAT16" localSheetId="46">#REF!</definedName>
    <definedName name="___DAT16" localSheetId="42">#REF!</definedName>
    <definedName name="___DAT16" localSheetId="43">#REF!</definedName>
    <definedName name="___DAT16" localSheetId="48">#REF!</definedName>
    <definedName name="___DAT16" localSheetId="30">#REF!</definedName>
    <definedName name="___DAT16" localSheetId="88">#REF!</definedName>
    <definedName name="___DAT16" localSheetId="102">#REF!</definedName>
    <definedName name="___DAT16" localSheetId="111">#REF!</definedName>
    <definedName name="___DAT16" localSheetId="112">#REF!</definedName>
    <definedName name="___DAT16" localSheetId="113">#REF!</definedName>
    <definedName name="___DAT16" localSheetId="114">#REF!</definedName>
    <definedName name="___DAT16" localSheetId="115">#REF!</definedName>
    <definedName name="___DAT16" localSheetId="103">#REF!</definedName>
    <definedName name="___DAT16" localSheetId="104">#REF!</definedName>
    <definedName name="___DAT16" localSheetId="105">#REF!</definedName>
    <definedName name="___DAT16" localSheetId="106">#REF!</definedName>
    <definedName name="___DAT16" localSheetId="107">#REF!</definedName>
    <definedName name="___DAT16" localSheetId="108">#REF!</definedName>
    <definedName name="___DAT16" localSheetId="109">#REF!</definedName>
    <definedName name="___DAT16" localSheetId="110">#REF!</definedName>
    <definedName name="___DAT16">#REF!</definedName>
    <definedName name="___DAT17" localSheetId="45">#REF!</definedName>
    <definedName name="___DAT17" localSheetId="46">#REF!</definedName>
    <definedName name="___DAT17" localSheetId="42">#REF!</definedName>
    <definedName name="___DAT17" localSheetId="43">#REF!</definedName>
    <definedName name="___DAT17" localSheetId="48">#REF!</definedName>
    <definedName name="___DAT17" localSheetId="30">#REF!</definedName>
    <definedName name="___DAT17" localSheetId="88">#REF!</definedName>
    <definedName name="___DAT17" localSheetId="102">#REF!</definedName>
    <definedName name="___DAT17" localSheetId="111">#REF!</definedName>
    <definedName name="___DAT17" localSheetId="112">#REF!</definedName>
    <definedName name="___DAT17" localSheetId="113">#REF!</definedName>
    <definedName name="___DAT17" localSheetId="114">#REF!</definedName>
    <definedName name="___DAT17" localSheetId="115">#REF!</definedName>
    <definedName name="___DAT17" localSheetId="103">#REF!</definedName>
    <definedName name="___DAT17" localSheetId="104">#REF!</definedName>
    <definedName name="___DAT17" localSheetId="105">#REF!</definedName>
    <definedName name="___DAT17" localSheetId="106">#REF!</definedName>
    <definedName name="___DAT17" localSheetId="107">#REF!</definedName>
    <definedName name="___DAT17" localSheetId="108">#REF!</definedName>
    <definedName name="___DAT17" localSheetId="109">#REF!</definedName>
    <definedName name="___DAT17" localSheetId="110">#REF!</definedName>
    <definedName name="___DAT17">#REF!</definedName>
    <definedName name="___DAT18" localSheetId="45">#REF!</definedName>
    <definedName name="___DAT18" localSheetId="46">#REF!</definedName>
    <definedName name="___DAT18" localSheetId="42">#REF!</definedName>
    <definedName name="___DAT18" localSheetId="43">#REF!</definedName>
    <definedName name="___DAT18" localSheetId="48">#REF!</definedName>
    <definedName name="___DAT18" localSheetId="30">#REF!</definedName>
    <definedName name="___DAT18" localSheetId="88">#REF!</definedName>
    <definedName name="___DAT18" localSheetId="102">#REF!</definedName>
    <definedName name="___DAT18" localSheetId="111">#REF!</definedName>
    <definedName name="___DAT18" localSheetId="112">#REF!</definedName>
    <definedName name="___DAT18" localSheetId="113">#REF!</definedName>
    <definedName name="___DAT18" localSheetId="114">#REF!</definedName>
    <definedName name="___DAT18" localSheetId="115">#REF!</definedName>
    <definedName name="___DAT18" localSheetId="103">#REF!</definedName>
    <definedName name="___DAT18" localSheetId="104">#REF!</definedName>
    <definedName name="___DAT18" localSheetId="105">#REF!</definedName>
    <definedName name="___DAT18" localSheetId="106">#REF!</definedName>
    <definedName name="___DAT18" localSheetId="107">#REF!</definedName>
    <definedName name="___DAT18" localSheetId="108">#REF!</definedName>
    <definedName name="___DAT18" localSheetId="109">#REF!</definedName>
    <definedName name="___DAT18" localSheetId="110">#REF!</definedName>
    <definedName name="___DAT18">#REF!</definedName>
    <definedName name="___DAT19" localSheetId="45">#REF!</definedName>
    <definedName name="___DAT19" localSheetId="46">#REF!</definedName>
    <definedName name="___DAT19" localSheetId="42">#REF!</definedName>
    <definedName name="___DAT19" localSheetId="43">#REF!</definedName>
    <definedName name="___DAT19" localSheetId="48">#REF!</definedName>
    <definedName name="___DAT19" localSheetId="30">#REF!</definedName>
    <definedName name="___DAT19" localSheetId="88">#REF!</definedName>
    <definedName name="___DAT19" localSheetId="102">#REF!</definedName>
    <definedName name="___DAT19" localSheetId="111">#REF!</definedName>
    <definedName name="___DAT19" localSheetId="112">#REF!</definedName>
    <definedName name="___DAT19" localSheetId="113">#REF!</definedName>
    <definedName name="___DAT19" localSheetId="114">#REF!</definedName>
    <definedName name="___DAT19" localSheetId="115">#REF!</definedName>
    <definedName name="___DAT19" localSheetId="103">#REF!</definedName>
    <definedName name="___DAT19" localSheetId="104">#REF!</definedName>
    <definedName name="___DAT19" localSheetId="105">#REF!</definedName>
    <definedName name="___DAT19" localSheetId="106">#REF!</definedName>
    <definedName name="___DAT19" localSheetId="107">#REF!</definedName>
    <definedName name="___DAT19" localSheetId="108">#REF!</definedName>
    <definedName name="___DAT19" localSheetId="109">#REF!</definedName>
    <definedName name="___DAT19" localSheetId="110">#REF!</definedName>
    <definedName name="___DAT19">#REF!</definedName>
    <definedName name="___DAT2" localSheetId="45">#REF!</definedName>
    <definedName name="___DAT2" localSheetId="46">#REF!</definedName>
    <definedName name="___DAT2" localSheetId="42">#REF!</definedName>
    <definedName name="___DAT2" localSheetId="43">#REF!</definedName>
    <definedName name="___DAT2" localSheetId="48">#REF!</definedName>
    <definedName name="___DAT2" localSheetId="30">#REF!</definedName>
    <definedName name="___DAT2" localSheetId="88">#REF!</definedName>
    <definedName name="___DAT2" localSheetId="102">#REF!</definedName>
    <definedName name="___DAT2" localSheetId="111">#REF!</definedName>
    <definedName name="___DAT2" localSheetId="112">#REF!</definedName>
    <definedName name="___DAT2" localSheetId="113">#REF!</definedName>
    <definedName name="___DAT2" localSheetId="114">#REF!</definedName>
    <definedName name="___DAT2" localSheetId="115">#REF!</definedName>
    <definedName name="___DAT2" localSheetId="103">#REF!</definedName>
    <definedName name="___DAT2" localSheetId="104">#REF!</definedName>
    <definedName name="___DAT2" localSheetId="105">#REF!</definedName>
    <definedName name="___DAT2" localSheetId="106">#REF!</definedName>
    <definedName name="___DAT2" localSheetId="107">#REF!</definedName>
    <definedName name="___DAT2" localSheetId="108">#REF!</definedName>
    <definedName name="___DAT2" localSheetId="109">#REF!</definedName>
    <definedName name="___DAT2" localSheetId="110">#REF!</definedName>
    <definedName name="___DAT2">#REF!</definedName>
    <definedName name="___DAT20" localSheetId="45">#REF!</definedName>
    <definedName name="___DAT20" localSheetId="46">#REF!</definedName>
    <definedName name="___DAT20" localSheetId="42">#REF!</definedName>
    <definedName name="___DAT20" localSheetId="43">#REF!</definedName>
    <definedName name="___DAT20" localSheetId="48">#REF!</definedName>
    <definedName name="___DAT20" localSheetId="30">#REF!</definedName>
    <definedName name="___DAT20" localSheetId="88">#REF!</definedName>
    <definedName name="___DAT20" localSheetId="102">#REF!</definedName>
    <definedName name="___DAT20" localSheetId="111">#REF!</definedName>
    <definedName name="___DAT20" localSheetId="112">#REF!</definedName>
    <definedName name="___DAT20" localSheetId="113">#REF!</definedName>
    <definedName name="___DAT20" localSheetId="114">#REF!</definedName>
    <definedName name="___DAT20" localSheetId="115">#REF!</definedName>
    <definedName name="___DAT20" localSheetId="103">#REF!</definedName>
    <definedName name="___DAT20" localSheetId="104">#REF!</definedName>
    <definedName name="___DAT20" localSheetId="105">#REF!</definedName>
    <definedName name="___DAT20" localSheetId="106">#REF!</definedName>
    <definedName name="___DAT20" localSheetId="107">#REF!</definedName>
    <definedName name="___DAT20" localSheetId="108">#REF!</definedName>
    <definedName name="___DAT20" localSheetId="109">#REF!</definedName>
    <definedName name="___DAT20" localSheetId="110">#REF!</definedName>
    <definedName name="___DAT20">#REF!</definedName>
    <definedName name="___DAT21" localSheetId="45">#REF!</definedName>
    <definedName name="___DAT21" localSheetId="46">#REF!</definedName>
    <definedName name="___DAT21" localSheetId="42">#REF!</definedName>
    <definedName name="___DAT21" localSheetId="43">#REF!</definedName>
    <definedName name="___DAT21" localSheetId="48">#REF!</definedName>
    <definedName name="___DAT21" localSheetId="30">#REF!</definedName>
    <definedName name="___DAT21" localSheetId="88">#REF!</definedName>
    <definedName name="___DAT21" localSheetId="102">#REF!</definedName>
    <definedName name="___DAT21" localSheetId="111">#REF!</definedName>
    <definedName name="___DAT21" localSheetId="112">#REF!</definedName>
    <definedName name="___DAT21" localSheetId="113">#REF!</definedName>
    <definedName name="___DAT21" localSheetId="114">#REF!</definedName>
    <definedName name="___DAT21" localSheetId="115">#REF!</definedName>
    <definedName name="___DAT21" localSheetId="103">#REF!</definedName>
    <definedName name="___DAT21" localSheetId="104">#REF!</definedName>
    <definedName name="___DAT21" localSheetId="105">#REF!</definedName>
    <definedName name="___DAT21" localSheetId="106">#REF!</definedName>
    <definedName name="___DAT21" localSheetId="107">#REF!</definedName>
    <definedName name="___DAT21" localSheetId="108">#REF!</definedName>
    <definedName name="___DAT21" localSheetId="109">#REF!</definedName>
    <definedName name="___DAT21" localSheetId="110">#REF!</definedName>
    <definedName name="___DAT21">#REF!</definedName>
    <definedName name="___DAT22" localSheetId="45">#REF!</definedName>
    <definedName name="___DAT22" localSheetId="46">#REF!</definedName>
    <definedName name="___DAT22" localSheetId="42">#REF!</definedName>
    <definedName name="___DAT22" localSheetId="43">#REF!</definedName>
    <definedName name="___DAT22" localSheetId="48">#REF!</definedName>
    <definedName name="___DAT22" localSheetId="30">#REF!</definedName>
    <definedName name="___DAT22" localSheetId="88">#REF!</definedName>
    <definedName name="___DAT22" localSheetId="102">#REF!</definedName>
    <definedName name="___DAT22" localSheetId="111">#REF!</definedName>
    <definedName name="___DAT22" localSheetId="112">#REF!</definedName>
    <definedName name="___DAT22" localSheetId="113">#REF!</definedName>
    <definedName name="___DAT22" localSheetId="114">#REF!</definedName>
    <definedName name="___DAT22" localSheetId="115">#REF!</definedName>
    <definedName name="___DAT22" localSheetId="103">#REF!</definedName>
    <definedName name="___DAT22" localSheetId="104">#REF!</definedName>
    <definedName name="___DAT22" localSheetId="105">#REF!</definedName>
    <definedName name="___DAT22" localSheetId="106">#REF!</definedName>
    <definedName name="___DAT22" localSheetId="107">#REF!</definedName>
    <definedName name="___DAT22" localSheetId="108">#REF!</definedName>
    <definedName name="___DAT22" localSheetId="109">#REF!</definedName>
    <definedName name="___DAT22" localSheetId="110">#REF!</definedName>
    <definedName name="___DAT22">#REF!</definedName>
    <definedName name="___DAT23" localSheetId="45">#REF!</definedName>
    <definedName name="___DAT23" localSheetId="46">#REF!</definedName>
    <definedName name="___DAT23" localSheetId="42">#REF!</definedName>
    <definedName name="___DAT23" localSheetId="43">#REF!</definedName>
    <definedName name="___DAT23" localSheetId="48">#REF!</definedName>
    <definedName name="___DAT23" localSheetId="30">#REF!</definedName>
    <definedName name="___DAT23" localSheetId="88">#REF!</definedName>
    <definedName name="___DAT23" localSheetId="102">#REF!</definedName>
    <definedName name="___DAT23" localSheetId="111">#REF!</definedName>
    <definedName name="___DAT23" localSheetId="112">#REF!</definedName>
    <definedName name="___DAT23" localSheetId="113">#REF!</definedName>
    <definedName name="___DAT23" localSheetId="114">#REF!</definedName>
    <definedName name="___DAT23" localSheetId="115">#REF!</definedName>
    <definedName name="___DAT23" localSheetId="103">#REF!</definedName>
    <definedName name="___DAT23" localSheetId="104">#REF!</definedName>
    <definedName name="___DAT23" localSheetId="105">#REF!</definedName>
    <definedName name="___DAT23" localSheetId="106">#REF!</definedName>
    <definedName name="___DAT23" localSheetId="107">#REF!</definedName>
    <definedName name="___DAT23" localSheetId="108">#REF!</definedName>
    <definedName name="___DAT23" localSheetId="109">#REF!</definedName>
    <definedName name="___DAT23" localSheetId="110">#REF!</definedName>
    <definedName name="___DAT23">#REF!</definedName>
    <definedName name="___DAT24" localSheetId="45">#REF!</definedName>
    <definedName name="___DAT24" localSheetId="46">#REF!</definedName>
    <definedName name="___DAT24" localSheetId="42">#REF!</definedName>
    <definedName name="___DAT24" localSheetId="43">#REF!</definedName>
    <definedName name="___DAT24" localSheetId="48">#REF!</definedName>
    <definedName name="___DAT24" localSheetId="30">#REF!</definedName>
    <definedName name="___DAT24" localSheetId="88">#REF!</definedName>
    <definedName name="___DAT24" localSheetId="102">#REF!</definedName>
    <definedName name="___DAT24" localSheetId="111">#REF!</definedName>
    <definedName name="___DAT24" localSheetId="112">#REF!</definedName>
    <definedName name="___DAT24" localSheetId="113">#REF!</definedName>
    <definedName name="___DAT24" localSheetId="114">#REF!</definedName>
    <definedName name="___DAT24" localSheetId="115">#REF!</definedName>
    <definedName name="___DAT24" localSheetId="103">#REF!</definedName>
    <definedName name="___DAT24" localSheetId="104">#REF!</definedName>
    <definedName name="___DAT24" localSheetId="105">#REF!</definedName>
    <definedName name="___DAT24" localSheetId="106">#REF!</definedName>
    <definedName name="___DAT24" localSheetId="107">#REF!</definedName>
    <definedName name="___DAT24" localSheetId="108">#REF!</definedName>
    <definedName name="___DAT24" localSheetId="109">#REF!</definedName>
    <definedName name="___DAT24" localSheetId="110">#REF!</definedName>
    <definedName name="___DAT24">#REF!</definedName>
    <definedName name="___DAT25" localSheetId="45">#REF!</definedName>
    <definedName name="___DAT25" localSheetId="46">#REF!</definedName>
    <definedName name="___DAT25" localSheetId="42">#REF!</definedName>
    <definedName name="___DAT25" localSheetId="43">#REF!</definedName>
    <definedName name="___DAT25" localSheetId="48">#REF!</definedName>
    <definedName name="___DAT25" localSheetId="30">#REF!</definedName>
    <definedName name="___DAT25" localSheetId="88">#REF!</definedName>
    <definedName name="___DAT25" localSheetId="102">#REF!</definedName>
    <definedName name="___DAT25" localSheetId="111">#REF!</definedName>
    <definedName name="___DAT25" localSheetId="112">#REF!</definedName>
    <definedName name="___DAT25" localSheetId="113">#REF!</definedName>
    <definedName name="___DAT25" localSheetId="114">#REF!</definedName>
    <definedName name="___DAT25" localSheetId="115">#REF!</definedName>
    <definedName name="___DAT25" localSheetId="103">#REF!</definedName>
    <definedName name="___DAT25" localSheetId="104">#REF!</definedName>
    <definedName name="___DAT25" localSheetId="105">#REF!</definedName>
    <definedName name="___DAT25" localSheetId="106">#REF!</definedName>
    <definedName name="___DAT25" localSheetId="107">#REF!</definedName>
    <definedName name="___DAT25" localSheetId="108">#REF!</definedName>
    <definedName name="___DAT25" localSheetId="109">#REF!</definedName>
    <definedName name="___DAT25" localSheetId="110">#REF!</definedName>
    <definedName name="___DAT25">#REF!</definedName>
    <definedName name="___DAT26" localSheetId="45">#REF!</definedName>
    <definedName name="___DAT26" localSheetId="46">#REF!</definedName>
    <definedName name="___DAT26" localSheetId="42">#REF!</definedName>
    <definedName name="___DAT26" localSheetId="43">#REF!</definedName>
    <definedName name="___DAT26" localSheetId="48">#REF!</definedName>
    <definedName name="___DAT26" localSheetId="30">#REF!</definedName>
    <definedName name="___DAT26" localSheetId="88">#REF!</definedName>
    <definedName name="___DAT26" localSheetId="102">#REF!</definedName>
    <definedName name="___DAT26" localSheetId="111">#REF!</definedName>
    <definedName name="___DAT26" localSheetId="112">#REF!</definedName>
    <definedName name="___DAT26" localSheetId="113">#REF!</definedName>
    <definedName name="___DAT26" localSheetId="114">#REF!</definedName>
    <definedName name="___DAT26" localSheetId="115">#REF!</definedName>
    <definedName name="___DAT26" localSheetId="103">#REF!</definedName>
    <definedName name="___DAT26" localSheetId="104">#REF!</definedName>
    <definedName name="___DAT26" localSheetId="105">#REF!</definedName>
    <definedName name="___DAT26" localSheetId="106">#REF!</definedName>
    <definedName name="___DAT26" localSheetId="107">#REF!</definedName>
    <definedName name="___DAT26" localSheetId="108">#REF!</definedName>
    <definedName name="___DAT26" localSheetId="109">#REF!</definedName>
    <definedName name="___DAT26" localSheetId="110">#REF!</definedName>
    <definedName name="___DAT26">#REF!</definedName>
    <definedName name="___DAT27" localSheetId="45">#REF!</definedName>
    <definedName name="___DAT27" localSheetId="46">#REF!</definedName>
    <definedName name="___DAT27" localSheetId="42">#REF!</definedName>
    <definedName name="___DAT27" localSheetId="43">#REF!</definedName>
    <definedName name="___DAT27" localSheetId="48">#REF!</definedName>
    <definedName name="___DAT27" localSheetId="30">#REF!</definedName>
    <definedName name="___DAT27" localSheetId="88">#REF!</definedName>
    <definedName name="___DAT27" localSheetId="102">#REF!</definedName>
    <definedName name="___DAT27" localSheetId="111">#REF!</definedName>
    <definedName name="___DAT27" localSheetId="112">#REF!</definedName>
    <definedName name="___DAT27" localSheetId="113">#REF!</definedName>
    <definedName name="___DAT27" localSheetId="114">#REF!</definedName>
    <definedName name="___DAT27" localSheetId="115">#REF!</definedName>
    <definedName name="___DAT27" localSheetId="103">#REF!</definedName>
    <definedName name="___DAT27" localSheetId="104">#REF!</definedName>
    <definedName name="___DAT27" localSheetId="105">#REF!</definedName>
    <definedName name="___DAT27" localSheetId="106">#REF!</definedName>
    <definedName name="___DAT27" localSheetId="107">#REF!</definedName>
    <definedName name="___DAT27" localSheetId="108">#REF!</definedName>
    <definedName name="___DAT27" localSheetId="109">#REF!</definedName>
    <definedName name="___DAT27" localSheetId="110">#REF!</definedName>
    <definedName name="___DAT27">#REF!</definedName>
    <definedName name="___DAT28" localSheetId="45">#REF!</definedName>
    <definedName name="___DAT28" localSheetId="46">#REF!</definedName>
    <definedName name="___DAT28" localSheetId="42">#REF!</definedName>
    <definedName name="___DAT28" localSheetId="43">#REF!</definedName>
    <definedName name="___DAT28" localSheetId="48">#REF!</definedName>
    <definedName name="___DAT28" localSheetId="30">#REF!</definedName>
    <definedName name="___DAT28" localSheetId="88">#REF!</definedName>
    <definedName name="___DAT28" localSheetId="102">#REF!</definedName>
    <definedName name="___DAT28" localSheetId="111">#REF!</definedName>
    <definedName name="___DAT28" localSheetId="112">#REF!</definedName>
    <definedName name="___DAT28" localSheetId="113">#REF!</definedName>
    <definedName name="___DAT28" localSheetId="114">#REF!</definedName>
    <definedName name="___DAT28" localSheetId="115">#REF!</definedName>
    <definedName name="___DAT28" localSheetId="103">#REF!</definedName>
    <definedName name="___DAT28" localSheetId="104">#REF!</definedName>
    <definedName name="___DAT28" localSheetId="105">#REF!</definedName>
    <definedName name="___DAT28" localSheetId="106">#REF!</definedName>
    <definedName name="___DAT28" localSheetId="107">#REF!</definedName>
    <definedName name="___DAT28" localSheetId="108">#REF!</definedName>
    <definedName name="___DAT28" localSheetId="109">#REF!</definedName>
    <definedName name="___DAT28" localSheetId="110">#REF!</definedName>
    <definedName name="___DAT28">#REF!</definedName>
    <definedName name="___DAT29" localSheetId="45">#REF!</definedName>
    <definedName name="___DAT29" localSheetId="46">#REF!</definedName>
    <definedName name="___DAT29" localSheetId="42">#REF!</definedName>
    <definedName name="___DAT29" localSheetId="43">#REF!</definedName>
    <definedName name="___DAT29" localSheetId="48">#REF!</definedName>
    <definedName name="___DAT29" localSheetId="30">#REF!</definedName>
    <definedName name="___DAT29" localSheetId="88">#REF!</definedName>
    <definedName name="___DAT29" localSheetId="102">#REF!</definedName>
    <definedName name="___DAT29" localSheetId="111">#REF!</definedName>
    <definedName name="___DAT29" localSheetId="112">#REF!</definedName>
    <definedName name="___DAT29" localSheetId="113">#REF!</definedName>
    <definedName name="___DAT29" localSheetId="114">#REF!</definedName>
    <definedName name="___DAT29" localSheetId="115">#REF!</definedName>
    <definedName name="___DAT29" localSheetId="103">#REF!</definedName>
    <definedName name="___DAT29" localSheetId="104">#REF!</definedName>
    <definedName name="___DAT29" localSheetId="105">#REF!</definedName>
    <definedName name="___DAT29" localSheetId="106">#REF!</definedName>
    <definedName name="___DAT29" localSheetId="107">#REF!</definedName>
    <definedName name="___DAT29" localSheetId="108">#REF!</definedName>
    <definedName name="___DAT29" localSheetId="109">#REF!</definedName>
    <definedName name="___DAT29" localSheetId="110">#REF!</definedName>
    <definedName name="___DAT29">#REF!</definedName>
    <definedName name="___DAT3" localSheetId="45">#REF!</definedName>
    <definedName name="___DAT3" localSheetId="46">#REF!</definedName>
    <definedName name="___DAT3" localSheetId="42">#REF!</definedName>
    <definedName name="___DAT3" localSheetId="43">#REF!</definedName>
    <definedName name="___DAT3" localSheetId="48">#REF!</definedName>
    <definedName name="___DAT3" localSheetId="30">#REF!</definedName>
    <definedName name="___DAT3" localSheetId="88">#REF!</definedName>
    <definedName name="___DAT3" localSheetId="102">#REF!</definedName>
    <definedName name="___DAT3" localSheetId="111">#REF!</definedName>
    <definedName name="___DAT3" localSheetId="112">#REF!</definedName>
    <definedName name="___DAT3" localSheetId="113">#REF!</definedName>
    <definedName name="___DAT3" localSheetId="114">#REF!</definedName>
    <definedName name="___DAT3" localSheetId="115">#REF!</definedName>
    <definedName name="___DAT3" localSheetId="103">#REF!</definedName>
    <definedName name="___DAT3" localSheetId="104">#REF!</definedName>
    <definedName name="___DAT3" localSheetId="105">#REF!</definedName>
    <definedName name="___DAT3" localSheetId="106">#REF!</definedName>
    <definedName name="___DAT3" localSheetId="107">#REF!</definedName>
    <definedName name="___DAT3" localSheetId="108">#REF!</definedName>
    <definedName name="___DAT3" localSheetId="109">#REF!</definedName>
    <definedName name="___DAT3" localSheetId="110">#REF!</definedName>
    <definedName name="___DAT3">#REF!</definedName>
    <definedName name="___DAT30" localSheetId="45">#REF!</definedName>
    <definedName name="___DAT30" localSheetId="46">#REF!</definedName>
    <definedName name="___DAT30" localSheetId="42">#REF!</definedName>
    <definedName name="___DAT30" localSheetId="43">#REF!</definedName>
    <definedName name="___DAT30" localSheetId="48">#REF!</definedName>
    <definedName name="___DAT30" localSheetId="30">#REF!</definedName>
    <definedName name="___DAT30" localSheetId="88">#REF!</definedName>
    <definedName name="___DAT30" localSheetId="102">#REF!</definedName>
    <definedName name="___DAT30" localSheetId="111">#REF!</definedName>
    <definedName name="___DAT30" localSheetId="112">#REF!</definedName>
    <definedName name="___DAT30" localSheetId="113">#REF!</definedName>
    <definedName name="___DAT30" localSheetId="114">#REF!</definedName>
    <definedName name="___DAT30" localSheetId="115">#REF!</definedName>
    <definedName name="___DAT30" localSheetId="103">#REF!</definedName>
    <definedName name="___DAT30" localSheetId="104">#REF!</definedName>
    <definedName name="___DAT30" localSheetId="105">#REF!</definedName>
    <definedName name="___DAT30" localSheetId="106">#REF!</definedName>
    <definedName name="___DAT30" localSheetId="107">#REF!</definedName>
    <definedName name="___DAT30" localSheetId="108">#REF!</definedName>
    <definedName name="___DAT30" localSheetId="109">#REF!</definedName>
    <definedName name="___DAT30" localSheetId="110">#REF!</definedName>
    <definedName name="___DAT30">#REF!</definedName>
    <definedName name="___DAT31" localSheetId="45">#REF!</definedName>
    <definedName name="___DAT31" localSheetId="46">#REF!</definedName>
    <definedName name="___DAT31" localSheetId="42">#REF!</definedName>
    <definedName name="___DAT31" localSheetId="43">#REF!</definedName>
    <definedName name="___DAT31" localSheetId="48">#REF!</definedName>
    <definedName name="___DAT31" localSheetId="30">#REF!</definedName>
    <definedName name="___DAT31" localSheetId="88">#REF!</definedName>
    <definedName name="___DAT31" localSheetId="102">#REF!</definedName>
    <definedName name="___DAT31" localSheetId="111">#REF!</definedName>
    <definedName name="___DAT31" localSheetId="112">#REF!</definedName>
    <definedName name="___DAT31" localSheetId="113">#REF!</definedName>
    <definedName name="___DAT31" localSheetId="114">#REF!</definedName>
    <definedName name="___DAT31" localSheetId="115">#REF!</definedName>
    <definedName name="___DAT31" localSheetId="103">#REF!</definedName>
    <definedName name="___DAT31" localSheetId="104">#REF!</definedName>
    <definedName name="___DAT31" localSheetId="105">#REF!</definedName>
    <definedName name="___DAT31" localSheetId="106">#REF!</definedName>
    <definedName name="___DAT31" localSheetId="107">#REF!</definedName>
    <definedName name="___DAT31" localSheetId="108">#REF!</definedName>
    <definedName name="___DAT31" localSheetId="109">#REF!</definedName>
    <definedName name="___DAT31" localSheetId="110">#REF!</definedName>
    <definedName name="___DAT31">#REF!</definedName>
    <definedName name="___DAT32" localSheetId="45">#REF!</definedName>
    <definedName name="___DAT32" localSheetId="46">#REF!</definedName>
    <definedName name="___DAT32" localSheetId="42">#REF!</definedName>
    <definedName name="___DAT32" localSheetId="43">#REF!</definedName>
    <definedName name="___DAT32" localSheetId="48">#REF!</definedName>
    <definedName name="___DAT32" localSheetId="30">#REF!</definedName>
    <definedName name="___DAT32" localSheetId="88">#REF!</definedName>
    <definedName name="___DAT32" localSheetId="102">#REF!</definedName>
    <definedName name="___DAT32" localSheetId="111">#REF!</definedName>
    <definedName name="___DAT32" localSheetId="112">#REF!</definedName>
    <definedName name="___DAT32" localSheetId="113">#REF!</definedName>
    <definedName name="___DAT32" localSheetId="114">#REF!</definedName>
    <definedName name="___DAT32" localSheetId="115">#REF!</definedName>
    <definedName name="___DAT32" localSheetId="103">#REF!</definedName>
    <definedName name="___DAT32" localSheetId="104">#REF!</definedName>
    <definedName name="___DAT32" localSheetId="105">#REF!</definedName>
    <definedName name="___DAT32" localSheetId="106">#REF!</definedName>
    <definedName name="___DAT32" localSheetId="107">#REF!</definedName>
    <definedName name="___DAT32" localSheetId="108">#REF!</definedName>
    <definedName name="___DAT32" localSheetId="109">#REF!</definedName>
    <definedName name="___DAT32" localSheetId="110">#REF!</definedName>
    <definedName name="___DAT32">#REF!</definedName>
    <definedName name="___DAT33" localSheetId="45">#REF!</definedName>
    <definedName name="___DAT33" localSheetId="46">#REF!</definedName>
    <definedName name="___DAT33" localSheetId="42">#REF!</definedName>
    <definedName name="___DAT33" localSheetId="43">#REF!</definedName>
    <definedName name="___DAT33" localSheetId="48">#REF!</definedName>
    <definedName name="___DAT33" localSheetId="30">#REF!</definedName>
    <definedName name="___DAT33" localSheetId="88">#REF!</definedName>
    <definedName name="___DAT33" localSheetId="102">#REF!</definedName>
    <definedName name="___DAT33" localSheetId="111">#REF!</definedName>
    <definedName name="___DAT33" localSheetId="112">#REF!</definedName>
    <definedName name="___DAT33" localSheetId="113">#REF!</definedName>
    <definedName name="___DAT33" localSheetId="114">#REF!</definedName>
    <definedName name="___DAT33" localSheetId="115">#REF!</definedName>
    <definedName name="___DAT33" localSheetId="103">#REF!</definedName>
    <definedName name="___DAT33" localSheetId="104">#REF!</definedName>
    <definedName name="___DAT33" localSheetId="105">#REF!</definedName>
    <definedName name="___DAT33" localSheetId="106">#REF!</definedName>
    <definedName name="___DAT33" localSheetId="107">#REF!</definedName>
    <definedName name="___DAT33" localSheetId="108">#REF!</definedName>
    <definedName name="___DAT33" localSheetId="109">#REF!</definedName>
    <definedName name="___DAT33" localSheetId="110">#REF!</definedName>
    <definedName name="___DAT33">#REF!</definedName>
    <definedName name="___DAT34" localSheetId="45">#REF!</definedName>
    <definedName name="___DAT34" localSheetId="46">#REF!</definedName>
    <definedName name="___DAT34" localSheetId="42">#REF!</definedName>
    <definedName name="___DAT34" localSheetId="43">#REF!</definedName>
    <definedName name="___DAT34" localSheetId="48">#REF!</definedName>
    <definedName name="___DAT34" localSheetId="30">#REF!</definedName>
    <definedName name="___DAT34" localSheetId="88">#REF!</definedName>
    <definedName name="___DAT34" localSheetId="102">#REF!</definedName>
    <definedName name="___DAT34" localSheetId="111">#REF!</definedName>
    <definedName name="___DAT34" localSheetId="112">#REF!</definedName>
    <definedName name="___DAT34" localSheetId="113">#REF!</definedName>
    <definedName name="___DAT34" localSheetId="114">#REF!</definedName>
    <definedName name="___DAT34" localSheetId="115">#REF!</definedName>
    <definedName name="___DAT34" localSheetId="103">#REF!</definedName>
    <definedName name="___DAT34" localSheetId="104">#REF!</definedName>
    <definedName name="___DAT34" localSheetId="105">#REF!</definedName>
    <definedName name="___DAT34" localSheetId="106">#REF!</definedName>
    <definedName name="___DAT34" localSheetId="107">#REF!</definedName>
    <definedName name="___DAT34" localSheetId="108">#REF!</definedName>
    <definedName name="___DAT34" localSheetId="109">#REF!</definedName>
    <definedName name="___DAT34" localSheetId="110">#REF!</definedName>
    <definedName name="___DAT34">#REF!</definedName>
    <definedName name="___DAT35" localSheetId="45">#REF!</definedName>
    <definedName name="___DAT35" localSheetId="46">#REF!</definedName>
    <definedName name="___DAT35" localSheetId="42">#REF!</definedName>
    <definedName name="___DAT35" localSheetId="43">#REF!</definedName>
    <definedName name="___DAT35" localSheetId="48">#REF!</definedName>
    <definedName name="___DAT35" localSheetId="30">#REF!</definedName>
    <definedName name="___DAT35" localSheetId="88">#REF!</definedName>
    <definedName name="___DAT35" localSheetId="102">#REF!</definedName>
    <definedName name="___DAT35" localSheetId="111">#REF!</definedName>
    <definedName name="___DAT35" localSheetId="112">#REF!</definedName>
    <definedName name="___DAT35" localSheetId="113">#REF!</definedName>
    <definedName name="___DAT35" localSheetId="114">#REF!</definedName>
    <definedName name="___DAT35" localSheetId="115">#REF!</definedName>
    <definedName name="___DAT35" localSheetId="103">#REF!</definedName>
    <definedName name="___DAT35" localSheetId="104">#REF!</definedName>
    <definedName name="___DAT35" localSheetId="105">#REF!</definedName>
    <definedName name="___DAT35" localSheetId="106">#REF!</definedName>
    <definedName name="___DAT35" localSheetId="107">#REF!</definedName>
    <definedName name="___DAT35" localSheetId="108">#REF!</definedName>
    <definedName name="___DAT35" localSheetId="109">#REF!</definedName>
    <definedName name="___DAT35" localSheetId="110">#REF!</definedName>
    <definedName name="___DAT35">#REF!</definedName>
    <definedName name="___DAT36" localSheetId="45">#REF!</definedName>
    <definedName name="___DAT36" localSheetId="46">#REF!</definedName>
    <definedName name="___DAT36" localSheetId="42">#REF!</definedName>
    <definedName name="___DAT36" localSheetId="43">#REF!</definedName>
    <definedName name="___DAT36" localSheetId="48">#REF!</definedName>
    <definedName name="___DAT36" localSheetId="30">#REF!</definedName>
    <definedName name="___DAT36" localSheetId="88">#REF!</definedName>
    <definedName name="___DAT36" localSheetId="102">#REF!</definedName>
    <definedName name="___DAT36" localSheetId="111">#REF!</definedName>
    <definedName name="___DAT36" localSheetId="112">#REF!</definedName>
    <definedName name="___DAT36" localSheetId="113">#REF!</definedName>
    <definedName name="___DAT36" localSheetId="114">#REF!</definedName>
    <definedName name="___DAT36" localSheetId="115">#REF!</definedName>
    <definedName name="___DAT36" localSheetId="103">#REF!</definedName>
    <definedName name="___DAT36" localSheetId="104">#REF!</definedName>
    <definedName name="___DAT36" localSheetId="105">#REF!</definedName>
    <definedName name="___DAT36" localSheetId="106">#REF!</definedName>
    <definedName name="___DAT36" localSheetId="107">#REF!</definedName>
    <definedName name="___DAT36" localSheetId="108">#REF!</definedName>
    <definedName name="___DAT36" localSheetId="109">#REF!</definedName>
    <definedName name="___DAT36" localSheetId="110">#REF!</definedName>
    <definedName name="___DAT36">#REF!</definedName>
    <definedName name="___DAT37" localSheetId="45">#REF!</definedName>
    <definedName name="___DAT37" localSheetId="46">#REF!</definedName>
    <definedName name="___DAT37" localSheetId="42">#REF!</definedName>
    <definedName name="___DAT37" localSheetId="43">#REF!</definedName>
    <definedName name="___DAT37" localSheetId="48">#REF!</definedName>
    <definedName name="___DAT37" localSheetId="30">#REF!</definedName>
    <definedName name="___DAT37" localSheetId="88">#REF!</definedName>
    <definedName name="___DAT37" localSheetId="102">#REF!</definedName>
    <definedName name="___DAT37" localSheetId="111">#REF!</definedName>
    <definedName name="___DAT37" localSheetId="112">#REF!</definedName>
    <definedName name="___DAT37" localSheetId="113">#REF!</definedName>
    <definedName name="___DAT37" localSheetId="114">#REF!</definedName>
    <definedName name="___DAT37" localSheetId="115">#REF!</definedName>
    <definedName name="___DAT37" localSheetId="103">#REF!</definedName>
    <definedName name="___DAT37" localSheetId="104">#REF!</definedName>
    <definedName name="___DAT37" localSheetId="105">#REF!</definedName>
    <definedName name="___DAT37" localSheetId="106">#REF!</definedName>
    <definedName name="___DAT37" localSheetId="107">#REF!</definedName>
    <definedName name="___DAT37" localSheetId="108">#REF!</definedName>
    <definedName name="___DAT37" localSheetId="109">#REF!</definedName>
    <definedName name="___DAT37" localSheetId="110">#REF!</definedName>
    <definedName name="___DAT37">#REF!</definedName>
    <definedName name="___DAT38" localSheetId="45">#REF!</definedName>
    <definedName name="___DAT38" localSheetId="46">#REF!</definedName>
    <definedName name="___DAT38" localSheetId="42">#REF!</definedName>
    <definedName name="___DAT38" localSheetId="43">#REF!</definedName>
    <definedName name="___DAT38" localSheetId="48">#REF!</definedName>
    <definedName name="___DAT38" localSheetId="30">#REF!</definedName>
    <definedName name="___DAT38" localSheetId="88">#REF!</definedName>
    <definedName name="___DAT38" localSheetId="102">#REF!</definedName>
    <definedName name="___DAT38" localSheetId="111">#REF!</definedName>
    <definedName name="___DAT38" localSheetId="112">#REF!</definedName>
    <definedName name="___DAT38" localSheetId="113">#REF!</definedName>
    <definedName name="___DAT38" localSheetId="114">#REF!</definedName>
    <definedName name="___DAT38" localSheetId="115">#REF!</definedName>
    <definedName name="___DAT38" localSheetId="103">#REF!</definedName>
    <definedName name="___DAT38" localSheetId="104">#REF!</definedName>
    <definedName name="___DAT38" localSheetId="105">#REF!</definedName>
    <definedName name="___DAT38" localSheetId="106">#REF!</definedName>
    <definedName name="___DAT38" localSheetId="107">#REF!</definedName>
    <definedName name="___DAT38" localSheetId="108">#REF!</definedName>
    <definedName name="___DAT38" localSheetId="109">#REF!</definedName>
    <definedName name="___DAT38" localSheetId="110">#REF!</definedName>
    <definedName name="___DAT38">#REF!</definedName>
    <definedName name="___DAT39" localSheetId="45">#REF!</definedName>
    <definedName name="___DAT39" localSheetId="46">#REF!</definedName>
    <definedName name="___DAT39" localSheetId="42">#REF!</definedName>
    <definedName name="___DAT39" localSheetId="43">#REF!</definedName>
    <definedName name="___DAT39" localSheetId="48">#REF!</definedName>
    <definedName name="___DAT39" localSheetId="30">#REF!</definedName>
    <definedName name="___DAT39" localSheetId="88">#REF!</definedName>
    <definedName name="___DAT39" localSheetId="102">#REF!</definedName>
    <definedName name="___DAT39" localSheetId="111">#REF!</definedName>
    <definedName name="___DAT39" localSheetId="112">#REF!</definedName>
    <definedName name="___DAT39" localSheetId="113">#REF!</definedName>
    <definedName name="___DAT39" localSheetId="114">#REF!</definedName>
    <definedName name="___DAT39" localSheetId="115">#REF!</definedName>
    <definedName name="___DAT39" localSheetId="103">#REF!</definedName>
    <definedName name="___DAT39" localSheetId="104">#REF!</definedName>
    <definedName name="___DAT39" localSheetId="105">#REF!</definedName>
    <definedName name="___DAT39" localSheetId="106">#REF!</definedName>
    <definedName name="___DAT39" localSheetId="107">#REF!</definedName>
    <definedName name="___DAT39" localSheetId="108">#REF!</definedName>
    <definedName name="___DAT39" localSheetId="109">#REF!</definedName>
    <definedName name="___DAT39" localSheetId="110">#REF!</definedName>
    <definedName name="___DAT39">#REF!</definedName>
    <definedName name="___DAT4" localSheetId="45">#REF!</definedName>
    <definedName name="___DAT4" localSheetId="46">#REF!</definedName>
    <definedName name="___DAT4" localSheetId="42">#REF!</definedName>
    <definedName name="___DAT4" localSheetId="43">#REF!</definedName>
    <definedName name="___DAT4" localSheetId="48">#REF!</definedName>
    <definedName name="___DAT4" localSheetId="30">#REF!</definedName>
    <definedName name="___DAT4" localSheetId="88">#REF!</definedName>
    <definedName name="___DAT4" localSheetId="102">#REF!</definedName>
    <definedName name="___DAT4" localSheetId="111">#REF!</definedName>
    <definedName name="___DAT4" localSheetId="112">#REF!</definedName>
    <definedName name="___DAT4" localSheetId="113">#REF!</definedName>
    <definedName name="___DAT4" localSheetId="114">#REF!</definedName>
    <definedName name="___DAT4" localSheetId="115">#REF!</definedName>
    <definedName name="___DAT4" localSheetId="103">#REF!</definedName>
    <definedName name="___DAT4" localSheetId="104">#REF!</definedName>
    <definedName name="___DAT4" localSheetId="105">#REF!</definedName>
    <definedName name="___DAT4" localSheetId="106">#REF!</definedName>
    <definedName name="___DAT4" localSheetId="107">#REF!</definedName>
    <definedName name="___DAT4" localSheetId="108">#REF!</definedName>
    <definedName name="___DAT4" localSheetId="109">#REF!</definedName>
    <definedName name="___DAT4" localSheetId="110">#REF!</definedName>
    <definedName name="___DAT4">#REF!</definedName>
    <definedName name="___DAT40" localSheetId="45">#REF!</definedName>
    <definedName name="___DAT40" localSheetId="46">#REF!</definedName>
    <definedName name="___DAT40" localSheetId="42">#REF!</definedName>
    <definedName name="___DAT40" localSheetId="43">#REF!</definedName>
    <definedName name="___DAT40" localSheetId="48">#REF!</definedName>
    <definedName name="___DAT40" localSheetId="30">#REF!</definedName>
    <definedName name="___DAT40" localSheetId="88">#REF!</definedName>
    <definedName name="___DAT40" localSheetId="102">#REF!</definedName>
    <definedName name="___DAT40" localSheetId="111">#REF!</definedName>
    <definedName name="___DAT40" localSheetId="112">#REF!</definedName>
    <definedName name="___DAT40" localSheetId="113">#REF!</definedName>
    <definedName name="___DAT40" localSheetId="114">#REF!</definedName>
    <definedName name="___DAT40" localSheetId="115">#REF!</definedName>
    <definedName name="___DAT40" localSheetId="103">#REF!</definedName>
    <definedName name="___DAT40" localSheetId="104">#REF!</definedName>
    <definedName name="___DAT40" localSheetId="105">#REF!</definedName>
    <definedName name="___DAT40" localSheetId="106">#REF!</definedName>
    <definedName name="___DAT40" localSheetId="107">#REF!</definedName>
    <definedName name="___DAT40" localSheetId="108">#REF!</definedName>
    <definedName name="___DAT40" localSheetId="109">#REF!</definedName>
    <definedName name="___DAT40" localSheetId="110">#REF!</definedName>
    <definedName name="___DAT40">#REF!</definedName>
    <definedName name="___DAT41" localSheetId="45">#REF!</definedName>
    <definedName name="___DAT41" localSheetId="46">#REF!</definedName>
    <definedName name="___DAT41" localSheetId="42">#REF!</definedName>
    <definedName name="___DAT41" localSheetId="43">#REF!</definedName>
    <definedName name="___DAT41" localSheetId="48">#REF!</definedName>
    <definedName name="___DAT41" localSheetId="30">#REF!</definedName>
    <definedName name="___DAT41" localSheetId="88">#REF!</definedName>
    <definedName name="___DAT41" localSheetId="102">#REF!</definedName>
    <definedName name="___DAT41" localSheetId="111">#REF!</definedName>
    <definedName name="___DAT41" localSheetId="112">#REF!</definedName>
    <definedName name="___DAT41" localSheetId="113">#REF!</definedName>
    <definedName name="___DAT41" localSheetId="114">#REF!</definedName>
    <definedName name="___DAT41" localSheetId="115">#REF!</definedName>
    <definedName name="___DAT41" localSheetId="103">#REF!</definedName>
    <definedName name="___DAT41" localSheetId="104">#REF!</definedName>
    <definedName name="___DAT41" localSheetId="105">#REF!</definedName>
    <definedName name="___DAT41" localSheetId="106">#REF!</definedName>
    <definedName name="___DAT41" localSheetId="107">#REF!</definedName>
    <definedName name="___DAT41" localSheetId="108">#REF!</definedName>
    <definedName name="___DAT41" localSheetId="109">#REF!</definedName>
    <definedName name="___DAT41" localSheetId="110">#REF!</definedName>
    <definedName name="___DAT41">#REF!</definedName>
    <definedName name="___DAT42" localSheetId="45">#REF!</definedName>
    <definedName name="___DAT42" localSheetId="46">#REF!</definedName>
    <definedName name="___DAT42" localSheetId="42">#REF!</definedName>
    <definedName name="___DAT42" localSheetId="43">#REF!</definedName>
    <definedName name="___DAT42" localSheetId="48">#REF!</definedName>
    <definedName name="___DAT42" localSheetId="30">#REF!</definedName>
    <definedName name="___DAT42" localSheetId="88">#REF!</definedName>
    <definedName name="___DAT42" localSheetId="102">#REF!</definedName>
    <definedName name="___DAT42" localSheetId="111">#REF!</definedName>
    <definedName name="___DAT42" localSheetId="112">#REF!</definedName>
    <definedName name="___DAT42" localSheetId="113">#REF!</definedName>
    <definedName name="___DAT42" localSheetId="114">#REF!</definedName>
    <definedName name="___DAT42" localSheetId="115">#REF!</definedName>
    <definedName name="___DAT42" localSheetId="103">#REF!</definedName>
    <definedName name="___DAT42" localSheetId="104">#REF!</definedName>
    <definedName name="___DAT42" localSheetId="105">#REF!</definedName>
    <definedName name="___DAT42" localSheetId="106">#REF!</definedName>
    <definedName name="___DAT42" localSheetId="107">#REF!</definedName>
    <definedName name="___DAT42" localSheetId="108">#REF!</definedName>
    <definedName name="___DAT42" localSheetId="109">#REF!</definedName>
    <definedName name="___DAT42" localSheetId="110">#REF!</definedName>
    <definedName name="___DAT42">#REF!</definedName>
    <definedName name="___DAT43" localSheetId="45">#REF!</definedName>
    <definedName name="___DAT43" localSheetId="46">#REF!</definedName>
    <definedName name="___DAT43" localSheetId="42">#REF!</definedName>
    <definedName name="___DAT43" localSheetId="43">#REF!</definedName>
    <definedName name="___DAT43" localSheetId="48">#REF!</definedName>
    <definedName name="___DAT43" localSheetId="30">#REF!</definedName>
    <definedName name="___DAT43" localSheetId="88">#REF!</definedName>
    <definedName name="___DAT43" localSheetId="102">#REF!</definedName>
    <definedName name="___DAT43" localSheetId="111">#REF!</definedName>
    <definedName name="___DAT43" localSheetId="112">#REF!</definedName>
    <definedName name="___DAT43" localSheetId="113">#REF!</definedName>
    <definedName name="___DAT43" localSheetId="114">#REF!</definedName>
    <definedName name="___DAT43" localSheetId="115">#REF!</definedName>
    <definedName name="___DAT43" localSheetId="103">#REF!</definedName>
    <definedName name="___DAT43" localSheetId="104">#REF!</definedName>
    <definedName name="___DAT43" localSheetId="105">#REF!</definedName>
    <definedName name="___DAT43" localSheetId="106">#REF!</definedName>
    <definedName name="___DAT43" localSheetId="107">#REF!</definedName>
    <definedName name="___DAT43" localSheetId="108">#REF!</definedName>
    <definedName name="___DAT43" localSheetId="109">#REF!</definedName>
    <definedName name="___DAT43" localSheetId="110">#REF!</definedName>
    <definedName name="___DAT43">#REF!</definedName>
    <definedName name="___DAT44" localSheetId="45">#REF!</definedName>
    <definedName name="___DAT44" localSheetId="46">#REF!</definedName>
    <definedName name="___DAT44" localSheetId="42">#REF!</definedName>
    <definedName name="___DAT44" localSheetId="43">#REF!</definedName>
    <definedName name="___DAT44" localSheetId="48">#REF!</definedName>
    <definedName name="___DAT44" localSheetId="30">#REF!</definedName>
    <definedName name="___DAT44" localSheetId="88">#REF!</definedName>
    <definedName name="___DAT44" localSheetId="102">#REF!</definedName>
    <definedName name="___DAT44" localSheetId="111">#REF!</definedName>
    <definedName name="___DAT44" localSheetId="112">#REF!</definedName>
    <definedName name="___DAT44" localSheetId="113">#REF!</definedName>
    <definedName name="___DAT44" localSheetId="114">#REF!</definedName>
    <definedName name="___DAT44" localSheetId="115">#REF!</definedName>
    <definedName name="___DAT44" localSheetId="103">#REF!</definedName>
    <definedName name="___DAT44" localSheetId="104">#REF!</definedName>
    <definedName name="___DAT44" localSheetId="105">#REF!</definedName>
    <definedName name="___DAT44" localSheetId="106">#REF!</definedName>
    <definedName name="___DAT44" localSheetId="107">#REF!</definedName>
    <definedName name="___DAT44" localSheetId="108">#REF!</definedName>
    <definedName name="___DAT44" localSheetId="109">#REF!</definedName>
    <definedName name="___DAT44" localSheetId="110">#REF!</definedName>
    <definedName name="___DAT44">#REF!</definedName>
    <definedName name="___DAT45" localSheetId="45">#REF!</definedName>
    <definedName name="___DAT45" localSheetId="46">#REF!</definedName>
    <definedName name="___DAT45" localSheetId="42">#REF!</definedName>
    <definedName name="___DAT45" localSheetId="43">#REF!</definedName>
    <definedName name="___DAT45" localSheetId="48">#REF!</definedName>
    <definedName name="___DAT45" localSheetId="30">#REF!</definedName>
    <definedName name="___DAT45" localSheetId="88">#REF!</definedName>
    <definedName name="___DAT45" localSheetId="102">#REF!</definedName>
    <definedName name="___DAT45" localSheetId="111">#REF!</definedName>
    <definedName name="___DAT45" localSheetId="112">#REF!</definedName>
    <definedName name="___DAT45" localSheetId="113">#REF!</definedName>
    <definedName name="___DAT45" localSheetId="114">#REF!</definedName>
    <definedName name="___DAT45" localSheetId="115">#REF!</definedName>
    <definedName name="___DAT45" localSheetId="103">#REF!</definedName>
    <definedName name="___DAT45" localSheetId="104">#REF!</definedName>
    <definedName name="___DAT45" localSheetId="105">#REF!</definedName>
    <definedName name="___DAT45" localSheetId="106">#REF!</definedName>
    <definedName name="___DAT45" localSheetId="107">#REF!</definedName>
    <definedName name="___DAT45" localSheetId="108">#REF!</definedName>
    <definedName name="___DAT45" localSheetId="109">#REF!</definedName>
    <definedName name="___DAT45" localSheetId="110">#REF!</definedName>
    <definedName name="___DAT45">#REF!</definedName>
    <definedName name="___DAT46" localSheetId="45">#REF!</definedName>
    <definedName name="___DAT46" localSheetId="46">#REF!</definedName>
    <definedName name="___DAT46" localSheetId="42">#REF!</definedName>
    <definedName name="___DAT46" localSheetId="43">#REF!</definedName>
    <definedName name="___DAT46" localSheetId="48">#REF!</definedName>
    <definedName name="___DAT46" localSheetId="30">#REF!</definedName>
    <definedName name="___DAT46" localSheetId="88">#REF!</definedName>
    <definedName name="___DAT46" localSheetId="102">#REF!</definedName>
    <definedName name="___DAT46" localSheetId="111">#REF!</definedName>
    <definedName name="___DAT46" localSheetId="112">#REF!</definedName>
    <definedName name="___DAT46" localSheetId="113">#REF!</definedName>
    <definedName name="___DAT46" localSheetId="114">#REF!</definedName>
    <definedName name="___DAT46" localSheetId="115">#REF!</definedName>
    <definedName name="___DAT46" localSheetId="103">#REF!</definedName>
    <definedName name="___DAT46" localSheetId="104">#REF!</definedName>
    <definedName name="___DAT46" localSheetId="105">#REF!</definedName>
    <definedName name="___DAT46" localSheetId="106">#REF!</definedName>
    <definedName name="___DAT46" localSheetId="107">#REF!</definedName>
    <definedName name="___DAT46" localSheetId="108">#REF!</definedName>
    <definedName name="___DAT46" localSheetId="109">#REF!</definedName>
    <definedName name="___DAT46" localSheetId="110">#REF!</definedName>
    <definedName name="___DAT46">#REF!</definedName>
    <definedName name="___DAT47" localSheetId="45">#REF!</definedName>
    <definedName name="___DAT47" localSheetId="46">#REF!</definedName>
    <definedName name="___DAT47" localSheetId="42">#REF!</definedName>
    <definedName name="___DAT47" localSheetId="43">#REF!</definedName>
    <definedName name="___DAT47" localSheetId="48">#REF!</definedName>
    <definedName name="___DAT47" localSheetId="30">#REF!</definedName>
    <definedName name="___DAT47" localSheetId="88">#REF!</definedName>
    <definedName name="___DAT47" localSheetId="102">#REF!</definedName>
    <definedName name="___DAT47" localSheetId="111">#REF!</definedName>
    <definedName name="___DAT47" localSheetId="112">#REF!</definedName>
    <definedName name="___DAT47" localSheetId="113">#REF!</definedName>
    <definedName name="___DAT47" localSheetId="114">#REF!</definedName>
    <definedName name="___DAT47" localSheetId="115">#REF!</definedName>
    <definedName name="___DAT47" localSheetId="103">#REF!</definedName>
    <definedName name="___DAT47" localSheetId="104">#REF!</definedName>
    <definedName name="___DAT47" localSheetId="105">#REF!</definedName>
    <definedName name="___DAT47" localSheetId="106">#REF!</definedName>
    <definedName name="___DAT47" localSheetId="107">#REF!</definedName>
    <definedName name="___DAT47" localSheetId="108">#REF!</definedName>
    <definedName name="___DAT47" localSheetId="109">#REF!</definedName>
    <definedName name="___DAT47" localSheetId="110">#REF!</definedName>
    <definedName name="___DAT47">#REF!</definedName>
    <definedName name="___DAT48" localSheetId="45">#REF!</definedName>
    <definedName name="___DAT48" localSheetId="46">#REF!</definedName>
    <definedName name="___DAT48" localSheetId="42">#REF!</definedName>
    <definedName name="___DAT48" localSheetId="43">#REF!</definedName>
    <definedName name="___DAT48" localSheetId="48">#REF!</definedName>
    <definedName name="___DAT48" localSheetId="30">#REF!</definedName>
    <definedName name="___DAT48" localSheetId="88">#REF!</definedName>
    <definedName name="___DAT48" localSheetId="102">#REF!</definedName>
    <definedName name="___DAT48" localSheetId="111">#REF!</definedName>
    <definedName name="___DAT48" localSheetId="112">#REF!</definedName>
    <definedName name="___DAT48" localSheetId="113">#REF!</definedName>
    <definedName name="___DAT48" localSheetId="114">#REF!</definedName>
    <definedName name="___DAT48" localSheetId="115">#REF!</definedName>
    <definedName name="___DAT48" localSheetId="103">#REF!</definedName>
    <definedName name="___DAT48" localSheetId="104">#REF!</definedName>
    <definedName name="___DAT48" localSheetId="105">#REF!</definedName>
    <definedName name="___DAT48" localSheetId="106">#REF!</definedName>
    <definedName name="___DAT48" localSheetId="107">#REF!</definedName>
    <definedName name="___DAT48" localSheetId="108">#REF!</definedName>
    <definedName name="___DAT48" localSheetId="109">#REF!</definedName>
    <definedName name="___DAT48" localSheetId="110">#REF!</definedName>
    <definedName name="___DAT48">#REF!</definedName>
    <definedName name="___DAT49" localSheetId="45">#REF!</definedName>
    <definedName name="___DAT49" localSheetId="46">#REF!</definedName>
    <definedName name="___DAT49" localSheetId="42">#REF!</definedName>
    <definedName name="___DAT49" localSheetId="43">#REF!</definedName>
    <definedName name="___DAT49" localSheetId="48">#REF!</definedName>
    <definedName name="___DAT49" localSheetId="30">#REF!</definedName>
    <definedName name="___DAT49" localSheetId="88">#REF!</definedName>
    <definedName name="___DAT49" localSheetId="102">#REF!</definedName>
    <definedName name="___DAT49" localSheetId="111">#REF!</definedName>
    <definedName name="___DAT49" localSheetId="112">#REF!</definedName>
    <definedName name="___DAT49" localSheetId="113">#REF!</definedName>
    <definedName name="___DAT49" localSheetId="114">#REF!</definedName>
    <definedName name="___DAT49" localSheetId="115">#REF!</definedName>
    <definedName name="___DAT49" localSheetId="103">#REF!</definedName>
    <definedName name="___DAT49" localSheetId="104">#REF!</definedName>
    <definedName name="___DAT49" localSheetId="105">#REF!</definedName>
    <definedName name="___DAT49" localSheetId="106">#REF!</definedName>
    <definedName name="___DAT49" localSheetId="107">#REF!</definedName>
    <definedName name="___DAT49" localSheetId="108">#REF!</definedName>
    <definedName name="___DAT49" localSheetId="109">#REF!</definedName>
    <definedName name="___DAT49" localSheetId="110">#REF!</definedName>
    <definedName name="___DAT49">#REF!</definedName>
    <definedName name="___DAT5" localSheetId="45">#REF!</definedName>
    <definedName name="___DAT5" localSheetId="46">#REF!</definedName>
    <definedName name="___DAT5" localSheetId="42">#REF!</definedName>
    <definedName name="___DAT5" localSheetId="43">#REF!</definedName>
    <definedName name="___DAT5" localSheetId="48">#REF!</definedName>
    <definedName name="___DAT5" localSheetId="30">#REF!</definedName>
    <definedName name="___DAT5" localSheetId="88">#REF!</definedName>
    <definedName name="___DAT5" localSheetId="102">#REF!</definedName>
    <definedName name="___DAT5" localSheetId="111">#REF!</definedName>
    <definedName name="___DAT5" localSheetId="112">#REF!</definedName>
    <definedName name="___DAT5" localSheetId="113">#REF!</definedName>
    <definedName name="___DAT5" localSheetId="114">#REF!</definedName>
    <definedName name="___DAT5" localSheetId="115">#REF!</definedName>
    <definedName name="___DAT5" localSheetId="103">#REF!</definedName>
    <definedName name="___DAT5" localSheetId="104">#REF!</definedName>
    <definedName name="___DAT5" localSheetId="105">#REF!</definedName>
    <definedName name="___DAT5" localSheetId="106">#REF!</definedName>
    <definedName name="___DAT5" localSheetId="107">#REF!</definedName>
    <definedName name="___DAT5" localSheetId="108">#REF!</definedName>
    <definedName name="___DAT5" localSheetId="109">#REF!</definedName>
    <definedName name="___DAT5" localSheetId="110">#REF!</definedName>
    <definedName name="___DAT5">#REF!</definedName>
    <definedName name="___DAT50" localSheetId="45">#REF!</definedName>
    <definedName name="___DAT50" localSheetId="46">#REF!</definedName>
    <definedName name="___DAT50" localSheetId="42">#REF!</definedName>
    <definedName name="___DAT50" localSheetId="43">#REF!</definedName>
    <definedName name="___DAT50" localSheetId="48">#REF!</definedName>
    <definedName name="___DAT50" localSheetId="30">#REF!</definedName>
    <definedName name="___DAT50" localSheetId="88">#REF!</definedName>
    <definedName name="___DAT50" localSheetId="102">#REF!</definedName>
    <definedName name="___DAT50" localSheetId="111">#REF!</definedName>
    <definedName name="___DAT50" localSheetId="112">#REF!</definedName>
    <definedName name="___DAT50" localSheetId="113">#REF!</definedName>
    <definedName name="___DAT50" localSheetId="114">#REF!</definedName>
    <definedName name="___DAT50" localSheetId="115">#REF!</definedName>
    <definedName name="___DAT50" localSheetId="103">#REF!</definedName>
    <definedName name="___DAT50" localSheetId="104">#REF!</definedName>
    <definedName name="___DAT50" localSheetId="105">#REF!</definedName>
    <definedName name="___DAT50" localSheetId="106">#REF!</definedName>
    <definedName name="___DAT50" localSheetId="107">#REF!</definedName>
    <definedName name="___DAT50" localSheetId="108">#REF!</definedName>
    <definedName name="___DAT50" localSheetId="109">#REF!</definedName>
    <definedName name="___DAT50" localSheetId="110">#REF!</definedName>
    <definedName name="___DAT50">#REF!</definedName>
    <definedName name="___DAT51" localSheetId="45">#REF!</definedName>
    <definedName name="___DAT51" localSheetId="46">#REF!</definedName>
    <definedName name="___DAT51" localSheetId="42">#REF!</definedName>
    <definedName name="___DAT51" localSheetId="43">#REF!</definedName>
    <definedName name="___DAT51" localSheetId="48">#REF!</definedName>
    <definedName name="___DAT51" localSheetId="30">#REF!</definedName>
    <definedName name="___DAT51" localSheetId="88">#REF!</definedName>
    <definedName name="___DAT51" localSheetId="102">#REF!</definedName>
    <definedName name="___DAT51" localSheetId="111">#REF!</definedName>
    <definedName name="___DAT51" localSheetId="112">#REF!</definedName>
    <definedName name="___DAT51" localSheetId="113">#REF!</definedName>
    <definedName name="___DAT51" localSheetId="114">#REF!</definedName>
    <definedName name="___DAT51" localSheetId="115">#REF!</definedName>
    <definedName name="___DAT51" localSheetId="103">#REF!</definedName>
    <definedName name="___DAT51" localSheetId="104">#REF!</definedName>
    <definedName name="___DAT51" localSheetId="105">#REF!</definedName>
    <definedName name="___DAT51" localSheetId="106">#REF!</definedName>
    <definedName name="___DAT51" localSheetId="107">#REF!</definedName>
    <definedName name="___DAT51" localSheetId="108">#REF!</definedName>
    <definedName name="___DAT51" localSheetId="109">#REF!</definedName>
    <definedName name="___DAT51" localSheetId="110">#REF!</definedName>
    <definedName name="___DAT51">#REF!</definedName>
    <definedName name="___DAT52" localSheetId="45">#REF!</definedName>
    <definedName name="___DAT52" localSheetId="46">#REF!</definedName>
    <definedName name="___DAT52" localSheetId="42">#REF!</definedName>
    <definedName name="___DAT52" localSheetId="43">#REF!</definedName>
    <definedName name="___DAT52" localSheetId="48">#REF!</definedName>
    <definedName name="___DAT52" localSheetId="30">#REF!</definedName>
    <definedName name="___DAT52" localSheetId="88">#REF!</definedName>
    <definedName name="___DAT52" localSheetId="102">#REF!</definedName>
    <definedName name="___DAT52" localSheetId="111">#REF!</definedName>
    <definedName name="___DAT52" localSheetId="112">#REF!</definedName>
    <definedName name="___DAT52" localSheetId="113">#REF!</definedName>
    <definedName name="___DAT52" localSheetId="114">#REF!</definedName>
    <definedName name="___DAT52" localSheetId="115">#REF!</definedName>
    <definedName name="___DAT52" localSheetId="103">#REF!</definedName>
    <definedName name="___DAT52" localSheetId="104">#REF!</definedName>
    <definedName name="___DAT52" localSheetId="105">#REF!</definedName>
    <definedName name="___DAT52" localSheetId="106">#REF!</definedName>
    <definedName name="___DAT52" localSheetId="107">#REF!</definedName>
    <definedName name="___DAT52" localSheetId="108">#REF!</definedName>
    <definedName name="___DAT52" localSheetId="109">#REF!</definedName>
    <definedName name="___DAT52" localSheetId="110">#REF!</definedName>
    <definedName name="___DAT52">#REF!</definedName>
    <definedName name="___DAT53" localSheetId="45">#REF!</definedName>
    <definedName name="___DAT53" localSheetId="46">#REF!</definedName>
    <definedName name="___DAT53" localSheetId="42">#REF!</definedName>
    <definedName name="___DAT53" localSheetId="43">#REF!</definedName>
    <definedName name="___DAT53" localSheetId="48">#REF!</definedName>
    <definedName name="___DAT53" localSheetId="30">#REF!</definedName>
    <definedName name="___DAT53" localSheetId="88">#REF!</definedName>
    <definedName name="___DAT53" localSheetId="102">#REF!</definedName>
    <definedName name="___DAT53" localSheetId="111">#REF!</definedName>
    <definedName name="___DAT53" localSheetId="112">#REF!</definedName>
    <definedName name="___DAT53" localSheetId="113">#REF!</definedName>
    <definedName name="___DAT53" localSheetId="114">#REF!</definedName>
    <definedName name="___DAT53" localSheetId="115">#REF!</definedName>
    <definedName name="___DAT53" localSheetId="103">#REF!</definedName>
    <definedName name="___DAT53" localSheetId="104">#REF!</definedName>
    <definedName name="___DAT53" localSheetId="105">#REF!</definedName>
    <definedName name="___DAT53" localSheetId="106">#REF!</definedName>
    <definedName name="___DAT53" localSheetId="107">#REF!</definedName>
    <definedName name="___DAT53" localSheetId="108">#REF!</definedName>
    <definedName name="___DAT53" localSheetId="109">#REF!</definedName>
    <definedName name="___DAT53" localSheetId="110">#REF!</definedName>
    <definedName name="___DAT53">#REF!</definedName>
    <definedName name="___DAT54" localSheetId="45">#REF!</definedName>
    <definedName name="___DAT54" localSheetId="46">#REF!</definedName>
    <definedName name="___DAT54" localSheetId="42">#REF!</definedName>
    <definedName name="___DAT54" localSheetId="43">#REF!</definedName>
    <definedName name="___DAT54" localSheetId="48">#REF!</definedName>
    <definedName name="___DAT54" localSheetId="30">#REF!</definedName>
    <definedName name="___DAT54" localSheetId="88">#REF!</definedName>
    <definedName name="___DAT54" localSheetId="102">#REF!</definedName>
    <definedName name="___DAT54" localSheetId="111">#REF!</definedName>
    <definedName name="___DAT54" localSheetId="112">#REF!</definedName>
    <definedName name="___DAT54" localSheetId="113">#REF!</definedName>
    <definedName name="___DAT54" localSheetId="114">#REF!</definedName>
    <definedName name="___DAT54" localSheetId="115">#REF!</definedName>
    <definedName name="___DAT54" localSheetId="103">#REF!</definedName>
    <definedName name="___DAT54" localSheetId="104">#REF!</definedName>
    <definedName name="___DAT54" localSheetId="105">#REF!</definedName>
    <definedName name="___DAT54" localSheetId="106">#REF!</definedName>
    <definedName name="___DAT54" localSheetId="107">#REF!</definedName>
    <definedName name="___DAT54" localSheetId="108">#REF!</definedName>
    <definedName name="___DAT54" localSheetId="109">#REF!</definedName>
    <definedName name="___DAT54" localSheetId="110">#REF!</definedName>
    <definedName name="___DAT54">#REF!</definedName>
    <definedName name="___DAT55" localSheetId="45">#REF!</definedName>
    <definedName name="___DAT55" localSheetId="46">#REF!</definedName>
    <definedName name="___DAT55" localSheetId="42">#REF!</definedName>
    <definedName name="___DAT55" localSheetId="43">#REF!</definedName>
    <definedName name="___DAT55" localSheetId="48">#REF!</definedName>
    <definedName name="___DAT55" localSheetId="30">#REF!</definedName>
    <definedName name="___DAT55" localSheetId="88">#REF!</definedName>
    <definedName name="___DAT55" localSheetId="102">#REF!</definedName>
    <definedName name="___DAT55" localSheetId="111">#REF!</definedName>
    <definedName name="___DAT55" localSheetId="112">#REF!</definedName>
    <definedName name="___DAT55" localSheetId="113">#REF!</definedName>
    <definedName name="___DAT55" localSheetId="114">#REF!</definedName>
    <definedName name="___DAT55" localSheetId="115">#REF!</definedName>
    <definedName name="___DAT55" localSheetId="103">#REF!</definedName>
    <definedName name="___DAT55" localSheetId="104">#REF!</definedName>
    <definedName name="___DAT55" localSheetId="105">#REF!</definedName>
    <definedName name="___DAT55" localSheetId="106">#REF!</definedName>
    <definedName name="___DAT55" localSheetId="107">#REF!</definedName>
    <definedName name="___DAT55" localSheetId="108">#REF!</definedName>
    <definedName name="___DAT55" localSheetId="109">#REF!</definedName>
    <definedName name="___DAT55" localSheetId="110">#REF!</definedName>
    <definedName name="___DAT55">#REF!</definedName>
    <definedName name="___DAT56" localSheetId="45">#REF!</definedName>
    <definedName name="___DAT56" localSheetId="46">#REF!</definedName>
    <definedName name="___DAT56" localSheetId="42">#REF!</definedName>
    <definedName name="___DAT56" localSheetId="43">#REF!</definedName>
    <definedName name="___DAT56" localSheetId="48">#REF!</definedName>
    <definedName name="___DAT56" localSheetId="30">#REF!</definedName>
    <definedName name="___DAT56" localSheetId="88">#REF!</definedName>
    <definedName name="___DAT56" localSheetId="102">#REF!</definedName>
    <definedName name="___DAT56" localSheetId="111">#REF!</definedName>
    <definedName name="___DAT56" localSheetId="112">#REF!</definedName>
    <definedName name="___DAT56" localSheetId="113">#REF!</definedName>
    <definedName name="___DAT56" localSheetId="114">#REF!</definedName>
    <definedName name="___DAT56" localSheetId="115">#REF!</definedName>
    <definedName name="___DAT56" localSheetId="103">#REF!</definedName>
    <definedName name="___DAT56" localSheetId="104">#REF!</definedName>
    <definedName name="___DAT56" localSheetId="105">#REF!</definedName>
    <definedName name="___DAT56" localSheetId="106">#REF!</definedName>
    <definedName name="___DAT56" localSheetId="107">#REF!</definedName>
    <definedName name="___DAT56" localSheetId="108">#REF!</definedName>
    <definedName name="___DAT56" localSheetId="109">#REF!</definedName>
    <definedName name="___DAT56" localSheetId="110">#REF!</definedName>
    <definedName name="___DAT56">#REF!</definedName>
    <definedName name="___DAT57" localSheetId="45">#REF!</definedName>
    <definedName name="___DAT57" localSheetId="46">#REF!</definedName>
    <definedName name="___DAT57" localSheetId="42">#REF!</definedName>
    <definedName name="___DAT57" localSheetId="43">#REF!</definedName>
    <definedName name="___DAT57" localSheetId="48">#REF!</definedName>
    <definedName name="___DAT57" localSheetId="30">#REF!</definedName>
    <definedName name="___DAT57" localSheetId="88">#REF!</definedName>
    <definedName name="___DAT57" localSheetId="102">#REF!</definedName>
    <definedName name="___DAT57" localSheetId="111">#REF!</definedName>
    <definedName name="___DAT57" localSheetId="112">#REF!</definedName>
    <definedName name="___DAT57" localSheetId="113">#REF!</definedName>
    <definedName name="___DAT57" localSheetId="114">#REF!</definedName>
    <definedName name="___DAT57" localSheetId="115">#REF!</definedName>
    <definedName name="___DAT57" localSheetId="103">#REF!</definedName>
    <definedName name="___DAT57" localSheetId="104">#REF!</definedName>
    <definedName name="___DAT57" localSheetId="105">#REF!</definedName>
    <definedName name="___DAT57" localSheetId="106">#REF!</definedName>
    <definedName name="___DAT57" localSheetId="107">#REF!</definedName>
    <definedName name="___DAT57" localSheetId="108">#REF!</definedName>
    <definedName name="___DAT57" localSheetId="109">#REF!</definedName>
    <definedName name="___DAT57" localSheetId="110">#REF!</definedName>
    <definedName name="___DAT57">#REF!</definedName>
    <definedName name="___DAT58" localSheetId="45">#REF!</definedName>
    <definedName name="___DAT58" localSheetId="46">#REF!</definedName>
    <definedName name="___DAT58" localSheetId="42">#REF!</definedName>
    <definedName name="___DAT58" localSheetId="43">#REF!</definedName>
    <definedName name="___DAT58" localSheetId="48">#REF!</definedName>
    <definedName name="___DAT58" localSheetId="30">#REF!</definedName>
    <definedName name="___DAT58" localSheetId="88">#REF!</definedName>
    <definedName name="___DAT58" localSheetId="102">#REF!</definedName>
    <definedName name="___DAT58" localSheetId="111">#REF!</definedName>
    <definedName name="___DAT58" localSheetId="112">#REF!</definedName>
    <definedName name="___DAT58" localSheetId="113">#REF!</definedName>
    <definedName name="___DAT58" localSheetId="114">#REF!</definedName>
    <definedName name="___DAT58" localSheetId="115">#REF!</definedName>
    <definedName name="___DAT58" localSheetId="103">#REF!</definedName>
    <definedName name="___DAT58" localSheetId="104">#REF!</definedName>
    <definedName name="___DAT58" localSheetId="105">#REF!</definedName>
    <definedName name="___DAT58" localSheetId="106">#REF!</definedName>
    <definedName name="___DAT58" localSheetId="107">#REF!</definedName>
    <definedName name="___DAT58" localSheetId="108">#REF!</definedName>
    <definedName name="___DAT58" localSheetId="109">#REF!</definedName>
    <definedName name="___DAT58" localSheetId="110">#REF!</definedName>
    <definedName name="___DAT58">#REF!</definedName>
    <definedName name="___DAT59" localSheetId="45">#REF!</definedName>
    <definedName name="___DAT59" localSheetId="46">#REF!</definedName>
    <definedName name="___DAT59" localSheetId="42">#REF!</definedName>
    <definedName name="___DAT59" localSheetId="43">#REF!</definedName>
    <definedName name="___DAT59" localSheetId="48">#REF!</definedName>
    <definedName name="___DAT59" localSheetId="30">#REF!</definedName>
    <definedName name="___DAT59" localSheetId="88">#REF!</definedName>
    <definedName name="___DAT59" localSheetId="102">#REF!</definedName>
    <definedName name="___DAT59" localSheetId="111">#REF!</definedName>
    <definedName name="___DAT59" localSheetId="112">#REF!</definedName>
    <definedName name="___DAT59" localSheetId="113">#REF!</definedName>
    <definedName name="___DAT59" localSheetId="114">#REF!</definedName>
    <definedName name="___DAT59" localSheetId="115">#REF!</definedName>
    <definedName name="___DAT59" localSheetId="103">#REF!</definedName>
    <definedName name="___DAT59" localSheetId="104">#REF!</definedName>
    <definedName name="___DAT59" localSheetId="105">#REF!</definedName>
    <definedName name="___DAT59" localSheetId="106">#REF!</definedName>
    <definedName name="___DAT59" localSheetId="107">#REF!</definedName>
    <definedName name="___DAT59" localSheetId="108">#REF!</definedName>
    <definedName name="___DAT59" localSheetId="109">#REF!</definedName>
    <definedName name="___DAT59" localSheetId="110">#REF!</definedName>
    <definedName name="___DAT59">#REF!</definedName>
    <definedName name="___DAT6" localSheetId="45">#REF!</definedName>
    <definedName name="___DAT6" localSheetId="46">#REF!</definedName>
    <definedName name="___DAT6" localSheetId="42">#REF!</definedName>
    <definedName name="___DAT6" localSheetId="43">#REF!</definedName>
    <definedName name="___DAT6" localSheetId="48">#REF!</definedName>
    <definedName name="___DAT6" localSheetId="30">#REF!</definedName>
    <definedName name="___DAT6" localSheetId="88">#REF!</definedName>
    <definedName name="___DAT6" localSheetId="102">#REF!</definedName>
    <definedName name="___DAT6" localSheetId="111">#REF!</definedName>
    <definedName name="___DAT6" localSheetId="112">#REF!</definedName>
    <definedName name="___DAT6" localSheetId="113">#REF!</definedName>
    <definedName name="___DAT6" localSheetId="114">#REF!</definedName>
    <definedName name="___DAT6" localSheetId="115">#REF!</definedName>
    <definedName name="___DAT6" localSheetId="103">#REF!</definedName>
    <definedName name="___DAT6" localSheetId="104">#REF!</definedName>
    <definedName name="___DAT6" localSheetId="105">#REF!</definedName>
    <definedName name="___DAT6" localSheetId="106">#REF!</definedName>
    <definedName name="___DAT6" localSheetId="107">#REF!</definedName>
    <definedName name="___DAT6" localSheetId="108">#REF!</definedName>
    <definedName name="___DAT6" localSheetId="109">#REF!</definedName>
    <definedName name="___DAT6" localSheetId="110">#REF!</definedName>
    <definedName name="___DAT6">#REF!</definedName>
    <definedName name="___DAT60" localSheetId="45">#REF!</definedName>
    <definedName name="___DAT60" localSheetId="46">#REF!</definedName>
    <definedName name="___DAT60" localSheetId="42">#REF!</definedName>
    <definedName name="___DAT60" localSheetId="43">#REF!</definedName>
    <definedName name="___DAT60" localSheetId="48">#REF!</definedName>
    <definedName name="___DAT60" localSheetId="30">#REF!</definedName>
    <definedName name="___DAT60" localSheetId="88">#REF!</definedName>
    <definedName name="___DAT60" localSheetId="102">#REF!</definedName>
    <definedName name="___DAT60" localSheetId="111">#REF!</definedName>
    <definedName name="___DAT60" localSheetId="112">#REF!</definedName>
    <definedName name="___DAT60" localSheetId="113">#REF!</definedName>
    <definedName name="___DAT60" localSheetId="114">#REF!</definedName>
    <definedName name="___DAT60" localSheetId="115">#REF!</definedName>
    <definedName name="___DAT60" localSheetId="103">#REF!</definedName>
    <definedName name="___DAT60" localSheetId="104">#REF!</definedName>
    <definedName name="___DAT60" localSheetId="105">#REF!</definedName>
    <definedName name="___DAT60" localSheetId="106">#REF!</definedName>
    <definedName name="___DAT60" localSheetId="107">#REF!</definedName>
    <definedName name="___DAT60" localSheetId="108">#REF!</definedName>
    <definedName name="___DAT60" localSheetId="109">#REF!</definedName>
    <definedName name="___DAT60" localSheetId="110">#REF!</definedName>
    <definedName name="___DAT60">#REF!</definedName>
    <definedName name="___DAT61" localSheetId="45">#REF!</definedName>
    <definedName name="___DAT61" localSheetId="46">#REF!</definedName>
    <definedName name="___DAT61" localSheetId="42">#REF!</definedName>
    <definedName name="___DAT61" localSheetId="43">#REF!</definedName>
    <definedName name="___DAT61" localSheetId="48">#REF!</definedName>
    <definedName name="___DAT61" localSheetId="30">#REF!</definedName>
    <definedName name="___DAT61" localSheetId="88">#REF!</definedName>
    <definedName name="___DAT61" localSheetId="102">#REF!</definedName>
    <definedName name="___DAT61" localSheetId="111">#REF!</definedName>
    <definedName name="___DAT61" localSheetId="112">#REF!</definedName>
    <definedName name="___DAT61" localSheetId="113">#REF!</definedName>
    <definedName name="___DAT61" localSheetId="114">#REF!</definedName>
    <definedName name="___DAT61" localSheetId="115">#REF!</definedName>
    <definedName name="___DAT61" localSheetId="103">#REF!</definedName>
    <definedName name="___DAT61" localSheetId="104">#REF!</definedName>
    <definedName name="___DAT61" localSheetId="105">#REF!</definedName>
    <definedName name="___DAT61" localSheetId="106">#REF!</definedName>
    <definedName name="___DAT61" localSheetId="107">#REF!</definedName>
    <definedName name="___DAT61" localSheetId="108">#REF!</definedName>
    <definedName name="___DAT61" localSheetId="109">#REF!</definedName>
    <definedName name="___DAT61" localSheetId="110">#REF!</definedName>
    <definedName name="___DAT61">#REF!</definedName>
    <definedName name="___DAT62" localSheetId="45">#REF!</definedName>
    <definedName name="___DAT62" localSheetId="46">#REF!</definedName>
    <definedName name="___DAT62" localSheetId="42">#REF!</definedName>
    <definedName name="___DAT62" localSheetId="43">#REF!</definedName>
    <definedName name="___DAT62" localSheetId="48">#REF!</definedName>
    <definedName name="___DAT62" localSheetId="30">#REF!</definedName>
    <definedName name="___DAT62" localSheetId="88">#REF!</definedName>
    <definedName name="___DAT62" localSheetId="102">#REF!</definedName>
    <definedName name="___DAT62" localSheetId="111">#REF!</definedName>
    <definedName name="___DAT62" localSheetId="112">#REF!</definedName>
    <definedName name="___DAT62" localSheetId="113">#REF!</definedName>
    <definedName name="___DAT62" localSheetId="114">#REF!</definedName>
    <definedName name="___DAT62" localSheetId="115">#REF!</definedName>
    <definedName name="___DAT62" localSheetId="103">#REF!</definedName>
    <definedName name="___DAT62" localSheetId="104">#REF!</definedName>
    <definedName name="___DAT62" localSheetId="105">#REF!</definedName>
    <definedName name="___DAT62" localSheetId="106">#REF!</definedName>
    <definedName name="___DAT62" localSheetId="107">#REF!</definedName>
    <definedName name="___DAT62" localSheetId="108">#REF!</definedName>
    <definedName name="___DAT62" localSheetId="109">#REF!</definedName>
    <definedName name="___DAT62" localSheetId="110">#REF!</definedName>
    <definedName name="___DAT62">#REF!</definedName>
    <definedName name="___DAT63" localSheetId="45">#REF!</definedName>
    <definedName name="___DAT63" localSheetId="46">#REF!</definedName>
    <definedName name="___DAT63" localSheetId="42">#REF!</definedName>
    <definedName name="___DAT63" localSheetId="43">#REF!</definedName>
    <definedName name="___DAT63" localSheetId="48">#REF!</definedName>
    <definedName name="___DAT63" localSheetId="30">#REF!</definedName>
    <definedName name="___DAT63" localSheetId="88">#REF!</definedName>
    <definedName name="___DAT63" localSheetId="102">#REF!</definedName>
    <definedName name="___DAT63" localSheetId="111">#REF!</definedName>
    <definedName name="___DAT63" localSheetId="112">#REF!</definedName>
    <definedName name="___DAT63" localSheetId="113">#REF!</definedName>
    <definedName name="___DAT63" localSheetId="114">#REF!</definedName>
    <definedName name="___DAT63" localSheetId="115">#REF!</definedName>
    <definedName name="___DAT63" localSheetId="103">#REF!</definedName>
    <definedName name="___DAT63" localSheetId="104">#REF!</definedName>
    <definedName name="___DAT63" localSheetId="105">#REF!</definedName>
    <definedName name="___DAT63" localSheetId="106">#REF!</definedName>
    <definedName name="___DAT63" localSheetId="107">#REF!</definedName>
    <definedName name="___DAT63" localSheetId="108">#REF!</definedName>
    <definedName name="___DAT63" localSheetId="109">#REF!</definedName>
    <definedName name="___DAT63" localSheetId="110">#REF!</definedName>
    <definedName name="___DAT63">#REF!</definedName>
    <definedName name="___DAT64" localSheetId="45">#REF!</definedName>
    <definedName name="___DAT64" localSheetId="46">#REF!</definedName>
    <definedName name="___DAT64" localSheetId="42">#REF!</definedName>
    <definedName name="___DAT64" localSheetId="43">#REF!</definedName>
    <definedName name="___DAT64" localSheetId="48">#REF!</definedName>
    <definedName name="___DAT64" localSheetId="30">#REF!</definedName>
    <definedName name="___DAT64" localSheetId="88">#REF!</definedName>
    <definedName name="___DAT64" localSheetId="102">#REF!</definedName>
    <definedName name="___DAT64" localSheetId="111">#REF!</definedName>
    <definedName name="___DAT64" localSheetId="112">#REF!</definedName>
    <definedName name="___DAT64" localSheetId="113">#REF!</definedName>
    <definedName name="___DAT64" localSheetId="114">#REF!</definedName>
    <definedName name="___DAT64" localSheetId="115">#REF!</definedName>
    <definedName name="___DAT64" localSheetId="103">#REF!</definedName>
    <definedName name="___DAT64" localSheetId="104">#REF!</definedName>
    <definedName name="___DAT64" localSheetId="105">#REF!</definedName>
    <definedName name="___DAT64" localSheetId="106">#REF!</definedName>
    <definedName name="___DAT64" localSheetId="107">#REF!</definedName>
    <definedName name="___DAT64" localSheetId="108">#REF!</definedName>
    <definedName name="___DAT64" localSheetId="109">#REF!</definedName>
    <definedName name="___DAT64" localSheetId="110">#REF!</definedName>
    <definedName name="___DAT64">#REF!</definedName>
    <definedName name="___DAT65" localSheetId="45">#REF!</definedName>
    <definedName name="___DAT65" localSheetId="46">#REF!</definedName>
    <definedName name="___DAT65" localSheetId="42">#REF!</definedName>
    <definedName name="___DAT65" localSheetId="43">#REF!</definedName>
    <definedName name="___DAT65" localSheetId="48">#REF!</definedName>
    <definedName name="___DAT65" localSheetId="30">#REF!</definedName>
    <definedName name="___DAT65" localSheetId="88">#REF!</definedName>
    <definedName name="___DAT65" localSheetId="102">#REF!</definedName>
    <definedName name="___DAT65" localSheetId="111">#REF!</definedName>
    <definedName name="___DAT65" localSheetId="112">#REF!</definedName>
    <definedName name="___DAT65" localSheetId="113">#REF!</definedName>
    <definedName name="___DAT65" localSheetId="114">#REF!</definedName>
    <definedName name="___DAT65" localSheetId="115">#REF!</definedName>
    <definedName name="___DAT65" localSheetId="103">#REF!</definedName>
    <definedName name="___DAT65" localSheetId="104">#REF!</definedName>
    <definedName name="___DAT65" localSheetId="105">#REF!</definedName>
    <definedName name="___DAT65" localSheetId="106">#REF!</definedName>
    <definedName name="___DAT65" localSheetId="107">#REF!</definedName>
    <definedName name="___DAT65" localSheetId="108">#REF!</definedName>
    <definedName name="___DAT65" localSheetId="109">#REF!</definedName>
    <definedName name="___DAT65" localSheetId="110">#REF!</definedName>
    <definedName name="___DAT65">#REF!</definedName>
    <definedName name="___DAT66" localSheetId="45">#REF!</definedName>
    <definedName name="___DAT66" localSheetId="46">#REF!</definedName>
    <definedName name="___DAT66" localSheetId="42">#REF!</definedName>
    <definedName name="___DAT66" localSheetId="43">#REF!</definedName>
    <definedName name="___DAT66" localSheetId="48">#REF!</definedName>
    <definedName name="___DAT66" localSheetId="30">#REF!</definedName>
    <definedName name="___DAT66" localSheetId="88">#REF!</definedName>
    <definedName name="___DAT66" localSheetId="102">#REF!</definedName>
    <definedName name="___DAT66" localSheetId="111">#REF!</definedName>
    <definedName name="___DAT66" localSheetId="112">#REF!</definedName>
    <definedName name="___DAT66" localSheetId="113">#REF!</definedName>
    <definedName name="___DAT66" localSheetId="114">#REF!</definedName>
    <definedName name="___DAT66" localSheetId="115">#REF!</definedName>
    <definedName name="___DAT66" localSheetId="103">#REF!</definedName>
    <definedName name="___DAT66" localSheetId="104">#REF!</definedName>
    <definedName name="___DAT66" localSheetId="105">#REF!</definedName>
    <definedName name="___DAT66" localSheetId="106">#REF!</definedName>
    <definedName name="___DAT66" localSheetId="107">#REF!</definedName>
    <definedName name="___DAT66" localSheetId="108">#REF!</definedName>
    <definedName name="___DAT66" localSheetId="109">#REF!</definedName>
    <definedName name="___DAT66" localSheetId="110">#REF!</definedName>
    <definedName name="___DAT66">#REF!</definedName>
    <definedName name="___DAT67" localSheetId="45">#REF!</definedName>
    <definedName name="___DAT67" localSheetId="46">#REF!</definedName>
    <definedName name="___DAT67" localSheetId="42">#REF!</definedName>
    <definedName name="___DAT67" localSheetId="43">#REF!</definedName>
    <definedName name="___DAT67" localSheetId="48">#REF!</definedName>
    <definedName name="___DAT67" localSheetId="30">#REF!</definedName>
    <definedName name="___DAT67" localSheetId="88">#REF!</definedName>
    <definedName name="___DAT67" localSheetId="102">#REF!</definedName>
    <definedName name="___DAT67" localSheetId="111">#REF!</definedName>
    <definedName name="___DAT67" localSheetId="112">#REF!</definedName>
    <definedName name="___DAT67" localSheetId="113">#REF!</definedName>
    <definedName name="___DAT67" localSheetId="114">#REF!</definedName>
    <definedName name="___DAT67" localSheetId="115">#REF!</definedName>
    <definedName name="___DAT67" localSheetId="103">#REF!</definedName>
    <definedName name="___DAT67" localSheetId="104">#REF!</definedName>
    <definedName name="___DAT67" localSheetId="105">#REF!</definedName>
    <definedName name="___DAT67" localSheetId="106">#REF!</definedName>
    <definedName name="___DAT67" localSheetId="107">#REF!</definedName>
    <definedName name="___DAT67" localSheetId="108">#REF!</definedName>
    <definedName name="___DAT67" localSheetId="109">#REF!</definedName>
    <definedName name="___DAT67" localSheetId="110">#REF!</definedName>
    <definedName name="___DAT67">#REF!</definedName>
    <definedName name="___DAT68" localSheetId="45">#REF!</definedName>
    <definedName name="___DAT68" localSheetId="46">#REF!</definedName>
    <definedName name="___DAT68" localSheetId="42">#REF!</definedName>
    <definedName name="___DAT68" localSheetId="43">#REF!</definedName>
    <definedName name="___DAT68" localSheetId="48">#REF!</definedName>
    <definedName name="___DAT68" localSheetId="30">#REF!</definedName>
    <definedName name="___DAT68" localSheetId="88">#REF!</definedName>
    <definedName name="___DAT68" localSheetId="102">#REF!</definedName>
    <definedName name="___DAT68" localSheetId="111">#REF!</definedName>
    <definedName name="___DAT68" localSheetId="112">#REF!</definedName>
    <definedName name="___DAT68" localSheetId="113">#REF!</definedName>
    <definedName name="___DAT68" localSheetId="114">#REF!</definedName>
    <definedName name="___DAT68" localSheetId="115">#REF!</definedName>
    <definedName name="___DAT68" localSheetId="103">#REF!</definedName>
    <definedName name="___DAT68" localSheetId="104">#REF!</definedName>
    <definedName name="___DAT68" localSheetId="105">#REF!</definedName>
    <definedName name="___DAT68" localSheetId="106">#REF!</definedName>
    <definedName name="___DAT68" localSheetId="107">#REF!</definedName>
    <definedName name="___DAT68" localSheetId="108">#REF!</definedName>
    <definedName name="___DAT68" localSheetId="109">#REF!</definedName>
    <definedName name="___DAT68" localSheetId="110">#REF!</definedName>
    <definedName name="___DAT68">#REF!</definedName>
    <definedName name="___DAT69" localSheetId="45">#REF!</definedName>
    <definedName name="___DAT69" localSheetId="46">#REF!</definedName>
    <definedName name="___DAT69" localSheetId="42">#REF!</definedName>
    <definedName name="___DAT69" localSheetId="43">#REF!</definedName>
    <definedName name="___DAT69" localSheetId="48">#REF!</definedName>
    <definedName name="___DAT69" localSheetId="30">#REF!</definedName>
    <definedName name="___DAT69" localSheetId="88">#REF!</definedName>
    <definedName name="___DAT69" localSheetId="102">#REF!</definedName>
    <definedName name="___DAT69" localSheetId="111">#REF!</definedName>
    <definedName name="___DAT69" localSheetId="112">#REF!</definedName>
    <definedName name="___DAT69" localSheetId="113">#REF!</definedName>
    <definedName name="___DAT69" localSheetId="114">#REF!</definedName>
    <definedName name="___DAT69" localSheetId="115">#REF!</definedName>
    <definedName name="___DAT69" localSheetId="103">#REF!</definedName>
    <definedName name="___DAT69" localSheetId="104">#REF!</definedName>
    <definedName name="___DAT69" localSheetId="105">#REF!</definedName>
    <definedName name="___DAT69" localSheetId="106">#REF!</definedName>
    <definedName name="___DAT69" localSheetId="107">#REF!</definedName>
    <definedName name="___DAT69" localSheetId="108">#REF!</definedName>
    <definedName name="___DAT69" localSheetId="109">#REF!</definedName>
    <definedName name="___DAT69" localSheetId="110">#REF!</definedName>
    <definedName name="___DAT69">#REF!</definedName>
    <definedName name="___DAT7" localSheetId="45">#REF!</definedName>
    <definedName name="___DAT7" localSheetId="46">#REF!</definedName>
    <definedName name="___DAT7" localSheetId="42">#REF!</definedName>
    <definedName name="___DAT7" localSheetId="43">#REF!</definedName>
    <definedName name="___DAT7" localSheetId="48">#REF!</definedName>
    <definedName name="___DAT7" localSheetId="30">#REF!</definedName>
    <definedName name="___DAT7" localSheetId="88">#REF!</definedName>
    <definedName name="___DAT7" localSheetId="102">#REF!</definedName>
    <definedName name="___DAT7" localSheetId="111">#REF!</definedName>
    <definedName name="___DAT7" localSheetId="112">#REF!</definedName>
    <definedName name="___DAT7" localSheetId="113">#REF!</definedName>
    <definedName name="___DAT7" localSheetId="114">#REF!</definedName>
    <definedName name="___DAT7" localSheetId="115">#REF!</definedName>
    <definedName name="___DAT7" localSheetId="103">#REF!</definedName>
    <definedName name="___DAT7" localSheetId="104">#REF!</definedName>
    <definedName name="___DAT7" localSheetId="105">#REF!</definedName>
    <definedName name="___DAT7" localSheetId="106">#REF!</definedName>
    <definedName name="___DAT7" localSheetId="107">#REF!</definedName>
    <definedName name="___DAT7" localSheetId="108">#REF!</definedName>
    <definedName name="___DAT7" localSheetId="109">#REF!</definedName>
    <definedName name="___DAT7" localSheetId="110">#REF!</definedName>
    <definedName name="___DAT7">#REF!</definedName>
    <definedName name="___DAT70" localSheetId="45">#REF!</definedName>
    <definedName name="___DAT70" localSheetId="46">#REF!</definedName>
    <definedName name="___DAT70" localSheetId="42">#REF!</definedName>
    <definedName name="___DAT70" localSheetId="43">#REF!</definedName>
    <definedName name="___DAT70" localSheetId="48">#REF!</definedName>
    <definedName name="___DAT70" localSheetId="30">#REF!</definedName>
    <definedName name="___DAT70" localSheetId="88">#REF!</definedName>
    <definedName name="___DAT70" localSheetId="102">#REF!</definedName>
    <definedName name="___DAT70" localSheetId="111">#REF!</definedName>
    <definedName name="___DAT70" localSheetId="112">#REF!</definedName>
    <definedName name="___DAT70" localSheetId="113">#REF!</definedName>
    <definedName name="___DAT70" localSheetId="114">#REF!</definedName>
    <definedName name="___DAT70" localSheetId="115">#REF!</definedName>
    <definedName name="___DAT70" localSheetId="103">#REF!</definedName>
    <definedName name="___DAT70" localSheetId="104">#REF!</definedName>
    <definedName name="___DAT70" localSheetId="105">#REF!</definedName>
    <definedName name="___DAT70" localSheetId="106">#REF!</definedName>
    <definedName name="___DAT70" localSheetId="107">#REF!</definedName>
    <definedName name="___DAT70" localSheetId="108">#REF!</definedName>
    <definedName name="___DAT70" localSheetId="109">#REF!</definedName>
    <definedName name="___DAT70" localSheetId="110">#REF!</definedName>
    <definedName name="___DAT70">#REF!</definedName>
    <definedName name="___DAT71" localSheetId="45">#REF!</definedName>
    <definedName name="___DAT71" localSheetId="46">#REF!</definedName>
    <definedName name="___DAT71" localSheetId="42">#REF!</definedName>
    <definedName name="___DAT71" localSheetId="43">#REF!</definedName>
    <definedName name="___DAT71" localSheetId="48">#REF!</definedName>
    <definedName name="___DAT71" localSheetId="30">#REF!</definedName>
    <definedName name="___DAT71" localSheetId="88">#REF!</definedName>
    <definedName name="___DAT71" localSheetId="102">#REF!</definedName>
    <definedName name="___DAT71" localSheetId="111">#REF!</definedName>
    <definedName name="___DAT71" localSheetId="112">#REF!</definedName>
    <definedName name="___DAT71" localSheetId="113">#REF!</definedName>
    <definedName name="___DAT71" localSheetId="114">#REF!</definedName>
    <definedName name="___DAT71" localSheetId="115">#REF!</definedName>
    <definedName name="___DAT71" localSheetId="103">#REF!</definedName>
    <definedName name="___DAT71" localSheetId="104">#REF!</definedName>
    <definedName name="___DAT71" localSheetId="105">#REF!</definedName>
    <definedName name="___DAT71" localSheetId="106">#REF!</definedName>
    <definedName name="___DAT71" localSheetId="107">#REF!</definedName>
    <definedName name="___DAT71" localSheetId="108">#REF!</definedName>
    <definedName name="___DAT71" localSheetId="109">#REF!</definedName>
    <definedName name="___DAT71" localSheetId="110">#REF!</definedName>
    <definedName name="___DAT71">#REF!</definedName>
    <definedName name="___DAT72" localSheetId="45">#REF!</definedName>
    <definedName name="___DAT72" localSheetId="46">#REF!</definedName>
    <definedName name="___DAT72" localSheetId="42">#REF!</definedName>
    <definedName name="___DAT72" localSheetId="43">#REF!</definedName>
    <definedName name="___DAT72" localSheetId="48">#REF!</definedName>
    <definedName name="___DAT72" localSheetId="30">#REF!</definedName>
    <definedName name="___DAT72" localSheetId="88">#REF!</definedName>
    <definedName name="___DAT72" localSheetId="102">#REF!</definedName>
    <definedName name="___DAT72" localSheetId="111">#REF!</definedName>
    <definedName name="___DAT72" localSheetId="112">#REF!</definedName>
    <definedName name="___DAT72" localSheetId="113">#REF!</definedName>
    <definedName name="___DAT72" localSheetId="114">#REF!</definedName>
    <definedName name="___DAT72" localSheetId="115">#REF!</definedName>
    <definedName name="___DAT72" localSheetId="103">#REF!</definedName>
    <definedName name="___DAT72" localSheetId="104">#REF!</definedName>
    <definedName name="___DAT72" localSheetId="105">#REF!</definedName>
    <definedName name="___DAT72" localSheetId="106">#REF!</definedName>
    <definedName name="___DAT72" localSheetId="107">#REF!</definedName>
    <definedName name="___DAT72" localSheetId="108">#REF!</definedName>
    <definedName name="___DAT72" localSheetId="109">#REF!</definedName>
    <definedName name="___DAT72" localSheetId="110">#REF!</definedName>
    <definedName name="___DAT72">#REF!</definedName>
    <definedName name="___DAT73" localSheetId="45">#REF!</definedName>
    <definedName name="___DAT73" localSheetId="46">#REF!</definedName>
    <definedName name="___DAT73" localSheetId="42">#REF!</definedName>
    <definedName name="___DAT73" localSheetId="43">#REF!</definedName>
    <definedName name="___DAT73" localSheetId="48">#REF!</definedName>
    <definedName name="___DAT73" localSheetId="30">#REF!</definedName>
    <definedName name="___DAT73" localSheetId="88">#REF!</definedName>
    <definedName name="___DAT73" localSheetId="102">#REF!</definedName>
    <definedName name="___DAT73" localSheetId="111">#REF!</definedName>
    <definedName name="___DAT73" localSheetId="112">#REF!</definedName>
    <definedName name="___DAT73" localSheetId="113">#REF!</definedName>
    <definedName name="___DAT73" localSheetId="114">#REF!</definedName>
    <definedName name="___DAT73" localSheetId="115">#REF!</definedName>
    <definedName name="___DAT73" localSheetId="103">#REF!</definedName>
    <definedName name="___DAT73" localSheetId="104">#REF!</definedName>
    <definedName name="___DAT73" localSheetId="105">#REF!</definedName>
    <definedName name="___DAT73" localSheetId="106">#REF!</definedName>
    <definedName name="___DAT73" localSheetId="107">#REF!</definedName>
    <definedName name="___DAT73" localSheetId="108">#REF!</definedName>
    <definedName name="___DAT73" localSheetId="109">#REF!</definedName>
    <definedName name="___DAT73" localSheetId="110">#REF!</definedName>
    <definedName name="___DAT73">#REF!</definedName>
    <definedName name="___DAT74" localSheetId="45">#REF!</definedName>
    <definedName name="___DAT74" localSheetId="46">#REF!</definedName>
    <definedName name="___DAT74" localSheetId="42">#REF!</definedName>
    <definedName name="___DAT74" localSheetId="43">#REF!</definedName>
    <definedName name="___DAT74" localSheetId="48">#REF!</definedName>
    <definedName name="___DAT74" localSheetId="30">#REF!</definedName>
    <definedName name="___DAT74" localSheetId="88">#REF!</definedName>
    <definedName name="___DAT74" localSheetId="102">#REF!</definedName>
    <definedName name="___DAT74" localSheetId="111">#REF!</definedName>
    <definedName name="___DAT74" localSheetId="112">#REF!</definedName>
    <definedName name="___DAT74" localSheetId="113">#REF!</definedName>
    <definedName name="___DAT74" localSheetId="114">#REF!</definedName>
    <definedName name="___DAT74" localSheetId="115">#REF!</definedName>
    <definedName name="___DAT74" localSheetId="103">#REF!</definedName>
    <definedName name="___DAT74" localSheetId="104">#REF!</definedName>
    <definedName name="___DAT74" localSheetId="105">#REF!</definedName>
    <definedName name="___DAT74" localSheetId="106">#REF!</definedName>
    <definedName name="___DAT74" localSheetId="107">#REF!</definedName>
    <definedName name="___DAT74" localSheetId="108">#REF!</definedName>
    <definedName name="___DAT74" localSheetId="109">#REF!</definedName>
    <definedName name="___DAT74" localSheetId="110">#REF!</definedName>
    <definedName name="___DAT74">#REF!</definedName>
    <definedName name="___DAT75" localSheetId="45">#REF!</definedName>
    <definedName name="___DAT75" localSheetId="46">#REF!</definedName>
    <definedName name="___DAT75" localSheetId="42">#REF!</definedName>
    <definedName name="___DAT75" localSheetId="43">#REF!</definedName>
    <definedName name="___DAT75" localSheetId="48">#REF!</definedName>
    <definedName name="___DAT75" localSheetId="30">#REF!</definedName>
    <definedName name="___DAT75" localSheetId="88">#REF!</definedName>
    <definedName name="___DAT75" localSheetId="102">#REF!</definedName>
    <definedName name="___DAT75" localSheetId="111">#REF!</definedName>
    <definedName name="___DAT75" localSheetId="112">#REF!</definedName>
    <definedName name="___DAT75" localSheetId="113">#REF!</definedName>
    <definedName name="___DAT75" localSheetId="114">#REF!</definedName>
    <definedName name="___DAT75" localSheetId="115">#REF!</definedName>
    <definedName name="___DAT75" localSheetId="103">#REF!</definedName>
    <definedName name="___DAT75" localSheetId="104">#REF!</definedName>
    <definedName name="___DAT75" localSheetId="105">#REF!</definedName>
    <definedName name="___DAT75" localSheetId="106">#REF!</definedName>
    <definedName name="___DAT75" localSheetId="107">#REF!</definedName>
    <definedName name="___DAT75" localSheetId="108">#REF!</definedName>
    <definedName name="___DAT75" localSheetId="109">#REF!</definedName>
    <definedName name="___DAT75" localSheetId="110">#REF!</definedName>
    <definedName name="___DAT75">#REF!</definedName>
    <definedName name="___DAT76" localSheetId="45">#REF!</definedName>
    <definedName name="___DAT76" localSheetId="46">#REF!</definedName>
    <definedName name="___DAT76" localSheetId="42">#REF!</definedName>
    <definedName name="___DAT76" localSheetId="43">#REF!</definedName>
    <definedName name="___DAT76" localSheetId="48">#REF!</definedName>
    <definedName name="___DAT76" localSheetId="30">#REF!</definedName>
    <definedName name="___DAT76" localSheetId="88">#REF!</definedName>
    <definedName name="___DAT76" localSheetId="102">#REF!</definedName>
    <definedName name="___DAT76" localSheetId="111">#REF!</definedName>
    <definedName name="___DAT76" localSheetId="112">#REF!</definedName>
    <definedName name="___DAT76" localSheetId="113">#REF!</definedName>
    <definedName name="___DAT76" localSheetId="114">#REF!</definedName>
    <definedName name="___DAT76" localSheetId="115">#REF!</definedName>
    <definedName name="___DAT76" localSheetId="103">#REF!</definedName>
    <definedName name="___DAT76" localSheetId="104">#REF!</definedName>
    <definedName name="___DAT76" localSheetId="105">#REF!</definedName>
    <definedName name="___DAT76" localSheetId="106">#REF!</definedName>
    <definedName name="___DAT76" localSheetId="107">#REF!</definedName>
    <definedName name="___DAT76" localSheetId="108">#REF!</definedName>
    <definedName name="___DAT76" localSheetId="109">#REF!</definedName>
    <definedName name="___DAT76" localSheetId="110">#REF!</definedName>
    <definedName name="___DAT76">#REF!</definedName>
    <definedName name="___DAT77" localSheetId="45">#REF!</definedName>
    <definedName name="___DAT77" localSheetId="46">#REF!</definedName>
    <definedName name="___DAT77" localSheetId="42">#REF!</definedName>
    <definedName name="___DAT77" localSheetId="43">#REF!</definedName>
    <definedName name="___DAT77" localSheetId="48">#REF!</definedName>
    <definedName name="___DAT77" localSheetId="30">#REF!</definedName>
    <definedName name="___DAT77" localSheetId="88">#REF!</definedName>
    <definedName name="___DAT77" localSheetId="102">#REF!</definedName>
    <definedName name="___DAT77" localSheetId="111">#REF!</definedName>
    <definedName name="___DAT77" localSheetId="112">#REF!</definedName>
    <definedName name="___DAT77" localSheetId="113">#REF!</definedName>
    <definedName name="___DAT77" localSheetId="114">#REF!</definedName>
    <definedName name="___DAT77" localSheetId="115">#REF!</definedName>
    <definedName name="___DAT77" localSheetId="103">#REF!</definedName>
    <definedName name="___DAT77" localSheetId="104">#REF!</definedName>
    <definedName name="___DAT77" localSheetId="105">#REF!</definedName>
    <definedName name="___DAT77" localSheetId="106">#REF!</definedName>
    <definedName name="___DAT77" localSheetId="107">#REF!</definedName>
    <definedName name="___DAT77" localSheetId="108">#REF!</definedName>
    <definedName name="___DAT77" localSheetId="109">#REF!</definedName>
    <definedName name="___DAT77" localSheetId="110">#REF!</definedName>
    <definedName name="___DAT77">#REF!</definedName>
    <definedName name="___DAT78" localSheetId="45">#REF!</definedName>
    <definedName name="___DAT78" localSheetId="46">#REF!</definedName>
    <definedName name="___DAT78" localSheetId="42">#REF!</definedName>
    <definedName name="___DAT78" localSheetId="43">#REF!</definedName>
    <definedName name="___DAT78" localSheetId="48">#REF!</definedName>
    <definedName name="___DAT78" localSheetId="30">#REF!</definedName>
    <definedName name="___DAT78" localSheetId="88">#REF!</definedName>
    <definedName name="___DAT78" localSheetId="102">#REF!</definedName>
    <definedName name="___DAT78" localSheetId="111">#REF!</definedName>
    <definedName name="___DAT78" localSheetId="112">#REF!</definedName>
    <definedName name="___DAT78" localSheetId="113">#REF!</definedName>
    <definedName name="___DAT78" localSheetId="114">#REF!</definedName>
    <definedName name="___DAT78" localSheetId="115">#REF!</definedName>
    <definedName name="___DAT78" localSheetId="103">#REF!</definedName>
    <definedName name="___DAT78" localSheetId="104">#REF!</definedName>
    <definedName name="___DAT78" localSheetId="105">#REF!</definedName>
    <definedName name="___DAT78" localSheetId="106">#REF!</definedName>
    <definedName name="___DAT78" localSheetId="107">#REF!</definedName>
    <definedName name="___DAT78" localSheetId="108">#REF!</definedName>
    <definedName name="___DAT78" localSheetId="109">#REF!</definedName>
    <definedName name="___DAT78" localSheetId="110">#REF!</definedName>
    <definedName name="___DAT78">#REF!</definedName>
    <definedName name="___DAT79" localSheetId="45">#REF!</definedName>
    <definedName name="___DAT79" localSheetId="46">#REF!</definedName>
    <definedName name="___DAT79" localSheetId="42">#REF!</definedName>
    <definedName name="___DAT79" localSheetId="43">#REF!</definedName>
    <definedName name="___DAT79" localSheetId="48">#REF!</definedName>
    <definedName name="___DAT79" localSheetId="30">#REF!</definedName>
    <definedName name="___DAT79" localSheetId="88">#REF!</definedName>
    <definedName name="___DAT79" localSheetId="102">#REF!</definedName>
    <definedName name="___DAT79" localSheetId="111">#REF!</definedName>
    <definedName name="___DAT79" localSheetId="112">#REF!</definedName>
    <definedName name="___DAT79" localSheetId="113">#REF!</definedName>
    <definedName name="___DAT79" localSheetId="114">#REF!</definedName>
    <definedName name="___DAT79" localSheetId="115">#REF!</definedName>
    <definedName name="___DAT79" localSheetId="103">#REF!</definedName>
    <definedName name="___DAT79" localSheetId="104">#REF!</definedName>
    <definedName name="___DAT79" localSheetId="105">#REF!</definedName>
    <definedName name="___DAT79" localSheetId="106">#REF!</definedName>
    <definedName name="___DAT79" localSheetId="107">#REF!</definedName>
    <definedName name="___DAT79" localSheetId="108">#REF!</definedName>
    <definedName name="___DAT79" localSheetId="109">#REF!</definedName>
    <definedName name="___DAT79" localSheetId="110">#REF!</definedName>
    <definedName name="___DAT79">#REF!</definedName>
    <definedName name="___DAT8" localSheetId="45">#REF!</definedName>
    <definedName name="___DAT8" localSheetId="46">#REF!</definedName>
    <definedName name="___DAT8" localSheetId="42">#REF!</definedName>
    <definedName name="___DAT8" localSheetId="43">#REF!</definedName>
    <definedName name="___DAT8" localSheetId="48">#REF!</definedName>
    <definedName name="___DAT8" localSheetId="30">#REF!</definedName>
    <definedName name="___DAT8" localSheetId="88">#REF!</definedName>
    <definedName name="___DAT8" localSheetId="102">#REF!</definedName>
    <definedName name="___DAT8" localSheetId="111">#REF!</definedName>
    <definedName name="___DAT8" localSheetId="112">#REF!</definedName>
    <definedName name="___DAT8" localSheetId="113">#REF!</definedName>
    <definedName name="___DAT8" localSheetId="114">#REF!</definedName>
    <definedName name="___DAT8" localSheetId="115">#REF!</definedName>
    <definedName name="___DAT8" localSheetId="103">#REF!</definedName>
    <definedName name="___DAT8" localSheetId="104">#REF!</definedName>
    <definedName name="___DAT8" localSheetId="105">#REF!</definedName>
    <definedName name="___DAT8" localSheetId="106">#REF!</definedName>
    <definedName name="___DAT8" localSheetId="107">#REF!</definedName>
    <definedName name="___DAT8" localSheetId="108">#REF!</definedName>
    <definedName name="___DAT8" localSheetId="109">#REF!</definedName>
    <definedName name="___DAT8" localSheetId="110">#REF!</definedName>
    <definedName name="___DAT8">#REF!</definedName>
    <definedName name="___DAT80" localSheetId="45">#REF!</definedName>
    <definedName name="___DAT80" localSheetId="46">#REF!</definedName>
    <definedName name="___DAT80" localSheetId="42">#REF!</definedName>
    <definedName name="___DAT80" localSheetId="43">#REF!</definedName>
    <definedName name="___DAT80" localSheetId="48">#REF!</definedName>
    <definedName name="___DAT80" localSheetId="30">#REF!</definedName>
    <definedName name="___DAT80" localSheetId="88">#REF!</definedName>
    <definedName name="___DAT80" localSheetId="102">#REF!</definedName>
    <definedName name="___DAT80" localSheetId="111">#REF!</definedName>
    <definedName name="___DAT80" localSheetId="112">#REF!</definedName>
    <definedName name="___DAT80" localSheetId="113">#REF!</definedName>
    <definedName name="___DAT80" localSheetId="114">#REF!</definedName>
    <definedName name="___DAT80" localSheetId="115">#REF!</definedName>
    <definedName name="___DAT80" localSheetId="103">#REF!</definedName>
    <definedName name="___DAT80" localSheetId="104">#REF!</definedName>
    <definedName name="___DAT80" localSheetId="105">#REF!</definedName>
    <definedName name="___DAT80" localSheetId="106">#REF!</definedName>
    <definedName name="___DAT80" localSheetId="107">#REF!</definedName>
    <definedName name="___DAT80" localSheetId="108">#REF!</definedName>
    <definedName name="___DAT80" localSheetId="109">#REF!</definedName>
    <definedName name="___DAT80" localSheetId="110">#REF!</definedName>
    <definedName name="___DAT80">#REF!</definedName>
    <definedName name="___DAT81" localSheetId="45">#REF!</definedName>
    <definedName name="___DAT81" localSheetId="46">#REF!</definedName>
    <definedName name="___DAT81" localSheetId="42">#REF!</definedName>
    <definedName name="___DAT81" localSheetId="43">#REF!</definedName>
    <definedName name="___DAT81" localSheetId="48">#REF!</definedName>
    <definedName name="___DAT81" localSheetId="30">#REF!</definedName>
    <definedName name="___DAT81" localSheetId="88">#REF!</definedName>
    <definedName name="___DAT81" localSheetId="102">#REF!</definedName>
    <definedName name="___DAT81" localSheetId="111">#REF!</definedName>
    <definedName name="___DAT81" localSheetId="112">#REF!</definedName>
    <definedName name="___DAT81" localSheetId="113">#REF!</definedName>
    <definedName name="___DAT81" localSheetId="114">#REF!</definedName>
    <definedName name="___DAT81" localSheetId="115">#REF!</definedName>
    <definedName name="___DAT81" localSheetId="103">#REF!</definedName>
    <definedName name="___DAT81" localSheetId="104">#REF!</definedName>
    <definedName name="___DAT81" localSheetId="105">#REF!</definedName>
    <definedName name="___DAT81" localSheetId="106">#REF!</definedName>
    <definedName name="___DAT81" localSheetId="107">#REF!</definedName>
    <definedName name="___DAT81" localSheetId="108">#REF!</definedName>
    <definedName name="___DAT81" localSheetId="109">#REF!</definedName>
    <definedName name="___DAT81" localSheetId="110">#REF!</definedName>
    <definedName name="___DAT81">#REF!</definedName>
    <definedName name="___DAT82" localSheetId="45">#REF!</definedName>
    <definedName name="___DAT82" localSheetId="46">#REF!</definedName>
    <definedName name="___DAT82" localSheetId="42">#REF!</definedName>
    <definedName name="___DAT82" localSheetId="43">#REF!</definedName>
    <definedName name="___DAT82" localSheetId="48">#REF!</definedName>
    <definedName name="___DAT82" localSheetId="30">#REF!</definedName>
    <definedName name="___DAT82" localSheetId="88">#REF!</definedName>
    <definedName name="___DAT82" localSheetId="102">#REF!</definedName>
    <definedName name="___DAT82" localSheetId="111">#REF!</definedName>
    <definedName name="___DAT82" localSheetId="112">#REF!</definedName>
    <definedName name="___DAT82" localSheetId="113">#REF!</definedName>
    <definedName name="___DAT82" localSheetId="114">#REF!</definedName>
    <definedName name="___DAT82" localSheetId="115">#REF!</definedName>
    <definedName name="___DAT82" localSheetId="103">#REF!</definedName>
    <definedName name="___DAT82" localSheetId="104">#REF!</definedName>
    <definedName name="___DAT82" localSheetId="105">#REF!</definedName>
    <definedName name="___DAT82" localSheetId="106">#REF!</definedName>
    <definedName name="___DAT82" localSheetId="107">#REF!</definedName>
    <definedName name="___DAT82" localSheetId="108">#REF!</definedName>
    <definedName name="___DAT82" localSheetId="109">#REF!</definedName>
    <definedName name="___DAT82" localSheetId="110">#REF!</definedName>
    <definedName name="___DAT82">#REF!</definedName>
    <definedName name="___DAT83" localSheetId="45">#REF!</definedName>
    <definedName name="___DAT83" localSheetId="46">#REF!</definedName>
    <definedName name="___DAT83" localSheetId="42">#REF!</definedName>
    <definedName name="___DAT83" localSheetId="43">#REF!</definedName>
    <definedName name="___DAT83" localSheetId="48">#REF!</definedName>
    <definedName name="___DAT83" localSheetId="30">#REF!</definedName>
    <definedName name="___DAT83" localSheetId="88">#REF!</definedName>
    <definedName name="___DAT83" localSheetId="102">#REF!</definedName>
    <definedName name="___DAT83" localSheetId="111">#REF!</definedName>
    <definedName name="___DAT83" localSheetId="112">#REF!</definedName>
    <definedName name="___DAT83" localSheetId="113">#REF!</definedName>
    <definedName name="___DAT83" localSheetId="114">#REF!</definedName>
    <definedName name="___DAT83" localSheetId="115">#REF!</definedName>
    <definedName name="___DAT83" localSheetId="103">#REF!</definedName>
    <definedName name="___DAT83" localSheetId="104">#REF!</definedName>
    <definedName name="___DAT83" localSheetId="105">#REF!</definedName>
    <definedName name="___DAT83" localSheetId="106">#REF!</definedName>
    <definedName name="___DAT83" localSheetId="107">#REF!</definedName>
    <definedName name="___DAT83" localSheetId="108">#REF!</definedName>
    <definedName name="___DAT83" localSheetId="109">#REF!</definedName>
    <definedName name="___DAT83" localSheetId="110">#REF!</definedName>
    <definedName name="___DAT83">#REF!</definedName>
    <definedName name="___DAT84" localSheetId="45">#REF!</definedName>
    <definedName name="___DAT84" localSheetId="46">#REF!</definedName>
    <definedName name="___DAT84" localSheetId="42">#REF!</definedName>
    <definedName name="___DAT84" localSheetId="43">#REF!</definedName>
    <definedName name="___DAT84" localSheetId="48">#REF!</definedName>
    <definedName name="___DAT84" localSheetId="30">#REF!</definedName>
    <definedName name="___DAT84" localSheetId="88">#REF!</definedName>
    <definedName name="___DAT84" localSheetId="102">#REF!</definedName>
    <definedName name="___DAT84" localSheetId="111">#REF!</definedName>
    <definedName name="___DAT84" localSheetId="112">#REF!</definedName>
    <definedName name="___DAT84" localSheetId="113">#REF!</definedName>
    <definedName name="___DAT84" localSheetId="114">#REF!</definedName>
    <definedName name="___DAT84" localSheetId="115">#REF!</definedName>
    <definedName name="___DAT84" localSheetId="103">#REF!</definedName>
    <definedName name="___DAT84" localSheetId="104">#REF!</definedName>
    <definedName name="___DAT84" localSheetId="105">#REF!</definedName>
    <definedName name="___DAT84" localSheetId="106">#REF!</definedName>
    <definedName name="___DAT84" localSheetId="107">#REF!</definedName>
    <definedName name="___DAT84" localSheetId="108">#REF!</definedName>
    <definedName name="___DAT84" localSheetId="109">#REF!</definedName>
    <definedName name="___DAT84" localSheetId="110">#REF!</definedName>
    <definedName name="___DAT84">#REF!</definedName>
    <definedName name="___DAT85" localSheetId="45">#REF!</definedName>
    <definedName name="___DAT85" localSheetId="46">#REF!</definedName>
    <definedName name="___DAT85" localSheetId="42">#REF!</definedName>
    <definedName name="___DAT85" localSheetId="43">#REF!</definedName>
    <definedName name="___DAT85" localSheetId="48">#REF!</definedName>
    <definedName name="___DAT85" localSheetId="30">#REF!</definedName>
    <definedName name="___DAT85" localSheetId="88">#REF!</definedName>
    <definedName name="___DAT85" localSheetId="102">#REF!</definedName>
    <definedName name="___DAT85" localSheetId="111">#REF!</definedName>
    <definedName name="___DAT85" localSheetId="112">#REF!</definedName>
    <definedName name="___DAT85" localSheetId="113">#REF!</definedName>
    <definedName name="___DAT85" localSheetId="114">#REF!</definedName>
    <definedName name="___DAT85" localSheetId="115">#REF!</definedName>
    <definedName name="___DAT85" localSheetId="103">#REF!</definedName>
    <definedName name="___DAT85" localSheetId="104">#REF!</definedName>
    <definedName name="___DAT85" localSheetId="105">#REF!</definedName>
    <definedName name="___DAT85" localSheetId="106">#REF!</definedName>
    <definedName name="___DAT85" localSheetId="107">#REF!</definedName>
    <definedName name="___DAT85" localSheetId="108">#REF!</definedName>
    <definedName name="___DAT85" localSheetId="109">#REF!</definedName>
    <definedName name="___DAT85" localSheetId="110">#REF!</definedName>
    <definedName name="___DAT85">#REF!</definedName>
    <definedName name="___DAT86" localSheetId="45">#REF!</definedName>
    <definedName name="___DAT86" localSheetId="46">#REF!</definedName>
    <definedName name="___DAT86" localSheetId="42">#REF!</definedName>
    <definedName name="___DAT86" localSheetId="43">#REF!</definedName>
    <definedName name="___DAT86" localSheetId="48">#REF!</definedName>
    <definedName name="___DAT86" localSheetId="30">#REF!</definedName>
    <definedName name="___DAT86" localSheetId="88">#REF!</definedName>
    <definedName name="___DAT86" localSheetId="102">#REF!</definedName>
    <definedName name="___DAT86" localSheetId="111">#REF!</definedName>
    <definedName name="___DAT86" localSheetId="112">#REF!</definedName>
    <definedName name="___DAT86" localSheetId="113">#REF!</definedName>
    <definedName name="___DAT86" localSheetId="114">#REF!</definedName>
    <definedName name="___DAT86" localSheetId="115">#REF!</definedName>
    <definedName name="___DAT86" localSheetId="103">#REF!</definedName>
    <definedName name="___DAT86" localSheetId="104">#REF!</definedName>
    <definedName name="___DAT86" localSheetId="105">#REF!</definedName>
    <definedName name="___DAT86" localSheetId="106">#REF!</definedName>
    <definedName name="___DAT86" localSheetId="107">#REF!</definedName>
    <definedName name="___DAT86" localSheetId="108">#REF!</definedName>
    <definedName name="___DAT86" localSheetId="109">#REF!</definedName>
    <definedName name="___DAT86" localSheetId="110">#REF!</definedName>
    <definedName name="___DAT86">#REF!</definedName>
    <definedName name="___DAT87" localSheetId="45">#REF!</definedName>
    <definedName name="___DAT87" localSheetId="46">#REF!</definedName>
    <definedName name="___DAT87" localSheetId="42">#REF!</definedName>
    <definedName name="___DAT87" localSheetId="43">#REF!</definedName>
    <definedName name="___DAT87" localSheetId="48">#REF!</definedName>
    <definedName name="___DAT87" localSheetId="30">#REF!</definedName>
    <definedName name="___DAT87" localSheetId="88">#REF!</definedName>
    <definedName name="___DAT87" localSheetId="102">#REF!</definedName>
    <definedName name="___DAT87" localSheetId="111">#REF!</definedName>
    <definedName name="___DAT87" localSheetId="112">#REF!</definedName>
    <definedName name="___DAT87" localSheetId="113">#REF!</definedName>
    <definedName name="___DAT87" localSheetId="114">#REF!</definedName>
    <definedName name="___DAT87" localSheetId="115">#REF!</definedName>
    <definedName name="___DAT87" localSheetId="103">#REF!</definedName>
    <definedName name="___DAT87" localSheetId="104">#REF!</definedName>
    <definedName name="___DAT87" localSheetId="105">#REF!</definedName>
    <definedName name="___DAT87" localSheetId="106">#REF!</definedName>
    <definedName name="___DAT87" localSheetId="107">#REF!</definedName>
    <definedName name="___DAT87" localSheetId="108">#REF!</definedName>
    <definedName name="___DAT87" localSheetId="109">#REF!</definedName>
    <definedName name="___DAT87" localSheetId="110">#REF!</definedName>
    <definedName name="___DAT87">#REF!</definedName>
    <definedName name="___DAT9" localSheetId="45">#REF!</definedName>
    <definedName name="___DAT9" localSheetId="46">#REF!</definedName>
    <definedName name="___DAT9" localSheetId="42">#REF!</definedName>
    <definedName name="___DAT9" localSheetId="43">#REF!</definedName>
    <definedName name="___DAT9" localSheetId="48">#REF!</definedName>
    <definedName name="___DAT9" localSheetId="30">#REF!</definedName>
    <definedName name="___DAT9" localSheetId="88">#REF!</definedName>
    <definedName name="___DAT9" localSheetId="102">#REF!</definedName>
    <definedName name="___DAT9" localSheetId="111">#REF!</definedName>
    <definedName name="___DAT9" localSheetId="112">#REF!</definedName>
    <definedName name="___DAT9" localSheetId="113">#REF!</definedName>
    <definedName name="___DAT9" localSheetId="114">#REF!</definedName>
    <definedName name="___DAT9" localSheetId="115">#REF!</definedName>
    <definedName name="___DAT9" localSheetId="103">#REF!</definedName>
    <definedName name="___DAT9" localSheetId="104">#REF!</definedName>
    <definedName name="___DAT9" localSheetId="105">#REF!</definedName>
    <definedName name="___DAT9" localSheetId="106">#REF!</definedName>
    <definedName name="___DAT9" localSheetId="107">#REF!</definedName>
    <definedName name="___DAT9" localSheetId="108">#REF!</definedName>
    <definedName name="___DAT9" localSheetId="109">#REF!</definedName>
    <definedName name="___DAT9" localSheetId="110">#REF!</definedName>
    <definedName name="___DAT9">#REF!</definedName>
    <definedName name="___FC1" localSheetId="44">[17]DEMFIXLD!$A$1:$E$205</definedName>
    <definedName name="___FC1" localSheetId="45">[17]DEMFIXLD!$A$1:$E$205</definedName>
    <definedName name="___FC1" localSheetId="46">[17]DEMFIXLD!$A$1:$E$205</definedName>
    <definedName name="___FC1" localSheetId="48">[14]DEMFIXLD!$A$1:$E$205</definedName>
    <definedName name="___FC1" localSheetId="61">[14]DEMFIXLD!$A$1:$E$205</definedName>
    <definedName name="___FC1" localSheetId="88">[1]DEMFIXLD!$A$1:$E$205</definedName>
    <definedName name="___FC1" localSheetId="95">[18]DEMFIXLD!$A$1:$E$205</definedName>
    <definedName name="___FC1" localSheetId="96">[18]DEMFIXLD!$A$1:$E$205</definedName>
    <definedName name="___FC1" localSheetId="99">[18]DEMFIXLD!$A$1:$E$205</definedName>
    <definedName name="___FC1" localSheetId="102">[14]DEMFIXLD!$A$1:$E$205</definedName>
    <definedName name="___FC1" localSheetId="111">[14]DEMFIXLD!$A$1:$E$205</definedName>
    <definedName name="___FC1" localSheetId="112">[14]DEMFIXLD!$A$1:$E$205</definedName>
    <definedName name="___FC1" localSheetId="113">[14]DEMFIXLD!$A$1:$E$205</definedName>
    <definedName name="___FC1" localSheetId="114">[14]DEMFIXLD!$A$1:$E$205</definedName>
    <definedName name="___FC1" localSheetId="115">[14]DEMFIXLD!$A$1:$E$205</definedName>
    <definedName name="___FC1" localSheetId="103">[14]DEMFIXLD!$A$1:$E$205</definedName>
    <definedName name="___FC1" localSheetId="104">[14]DEMFIXLD!$A$1:$E$205</definedName>
    <definedName name="___FC1" localSheetId="105">[14]DEMFIXLD!$A$1:$E$205</definedName>
    <definedName name="___FC1" localSheetId="106">[14]DEMFIXLD!$A$1:$E$205</definedName>
    <definedName name="___FC1" localSheetId="107">[14]DEMFIXLD!$A$1:$E$205</definedName>
    <definedName name="___FC1" localSheetId="108">[14]DEMFIXLD!$A$1:$E$205</definedName>
    <definedName name="___FC1" localSheetId="109">[14]DEMFIXLD!$A$1:$E$205</definedName>
    <definedName name="___FC1" localSheetId="110">[14]DEMFIXLD!$A$1:$E$205</definedName>
    <definedName name="___FC1">[17]DEMFIXLD!$A$1:$E$205</definedName>
    <definedName name="___IED1" localSheetId="44">#REF!</definedName>
    <definedName name="___IED1" localSheetId="45">#REF!</definedName>
    <definedName name="___IED1" localSheetId="46">#REF!</definedName>
    <definedName name="___IED1" localSheetId="42">#REF!</definedName>
    <definedName name="___IED1" localSheetId="43">#REF!</definedName>
    <definedName name="___IED1" localSheetId="48">#REF!</definedName>
    <definedName name="___IED1" localSheetId="33">#REF!</definedName>
    <definedName name="___IED1" localSheetId="30">#REF!</definedName>
    <definedName name="___IED1" localSheetId="61">#REF!</definedName>
    <definedName name="___IED1" localSheetId="88">#REF!</definedName>
    <definedName name="___IED1" localSheetId="99">#REF!</definedName>
    <definedName name="___IED1" localSheetId="102">#REF!</definedName>
    <definedName name="___IED1" localSheetId="111">#REF!</definedName>
    <definedName name="___IED1" localSheetId="112">#REF!</definedName>
    <definedName name="___IED1" localSheetId="113">#REF!</definedName>
    <definedName name="___IED1" localSheetId="114">#REF!</definedName>
    <definedName name="___IED1" localSheetId="115">#REF!</definedName>
    <definedName name="___IED1" localSheetId="103">#REF!</definedName>
    <definedName name="___IED1" localSheetId="104">#REF!</definedName>
    <definedName name="___IED1" localSheetId="105">#REF!</definedName>
    <definedName name="___IED1" localSheetId="106">#REF!</definedName>
    <definedName name="___IED1" localSheetId="107">#REF!</definedName>
    <definedName name="___IED1" localSheetId="108">#REF!</definedName>
    <definedName name="___IED1" localSheetId="109">#REF!</definedName>
    <definedName name="___IED1" localSheetId="110">#REF!</definedName>
    <definedName name="___IED1">#REF!</definedName>
    <definedName name="___IED2" localSheetId="45">#REF!</definedName>
    <definedName name="___IED2" localSheetId="46">#REF!</definedName>
    <definedName name="___IED2" localSheetId="42">#REF!</definedName>
    <definedName name="___IED2" localSheetId="43">#REF!</definedName>
    <definedName name="___IED2" localSheetId="48">#REF!</definedName>
    <definedName name="___IED2" localSheetId="33">#REF!</definedName>
    <definedName name="___IED2" localSheetId="30">#REF!</definedName>
    <definedName name="___IED2" localSheetId="88">#REF!</definedName>
    <definedName name="___IED2" localSheetId="102">#REF!</definedName>
    <definedName name="___IED2" localSheetId="111">#REF!</definedName>
    <definedName name="___IED2" localSheetId="112">#REF!</definedName>
    <definedName name="___IED2" localSheetId="113">#REF!</definedName>
    <definedName name="___IED2" localSheetId="114">#REF!</definedName>
    <definedName name="___IED2" localSheetId="115">#REF!</definedName>
    <definedName name="___IED2" localSheetId="103">#REF!</definedName>
    <definedName name="___IED2" localSheetId="104">#REF!</definedName>
    <definedName name="___IED2" localSheetId="105">#REF!</definedName>
    <definedName name="___IED2" localSheetId="106">#REF!</definedName>
    <definedName name="___IED2" localSheetId="107">#REF!</definedName>
    <definedName name="___IED2" localSheetId="108">#REF!</definedName>
    <definedName name="___IED2" localSheetId="109">#REF!</definedName>
    <definedName name="___IED2" localSheetId="110">#REF!</definedName>
    <definedName name="___IED2">#REF!</definedName>
    <definedName name="___INDEX_SHEET___ASAP_Utilities" localSheetId="45">#REF!</definedName>
    <definedName name="___INDEX_SHEET___ASAP_Utilities" localSheetId="46">#REF!</definedName>
    <definedName name="___INDEX_SHEET___ASAP_Utilities" localSheetId="42">#REF!</definedName>
    <definedName name="___INDEX_SHEET___ASAP_Utilities" localSheetId="43">#REF!</definedName>
    <definedName name="___INDEX_SHEET___ASAP_Utilities">#REF!</definedName>
    <definedName name="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kvs1" hidden="1">{#N/A,#N/A,FALSE,"COVER1.XLS ";#N/A,#N/A,FALSE,"RACT1.XLS";#N/A,#N/A,FALSE,"RACT2.XLS";#N/A,#N/A,FALSE,"ECCMP";#N/A,#N/A,FALSE,"WELDER.XLS"}</definedName>
    <definedName name="___kvs2" hidden="1">{#N/A,#N/A,FALSE,"COVER1.XLS ";#N/A,#N/A,FALSE,"RACT1.XLS";#N/A,#N/A,FALSE,"RACT2.XLS";#N/A,#N/A,FALSE,"ECCMP";#N/A,#N/A,FALSE,"WELDER.XLS"}</definedName>
    <definedName name="___kvs5" hidden="1">{#N/A,#N/A,FALSE,"COVER.XLS";#N/A,#N/A,FALSE,"RACT1.XLS";#N/A,#N/A,FALSE,"RACT2.XLS";#N/A,#N/A,FALSE,"ECCMP";#N/A,#N/A,FALSE,"WELDER.XLS"}</definedName>
    <definedName name="___kvs8" hidden="1">{#N/A,#N/A,FALSE,"COVER1.XLS ";#N/A,#N/A,FALSE,"RACT1.XLS";#N/A,#N/A,FALSE,"RACT2.XLS";#N/A,#N/A,FALSE,"ECCMP";#N/A,#N/A,FALSE,"WELDER.XLS"}</definedName>
    <definedName name="___LD1" localSheetId="88">[1]DLC!$K$59:$AF$8180</definedName>
    <definedName name="___LD1">[2]DLC!$K$59:$AF$8180</definedName>
    <definedName name="___LD2" localSheetId="88">[1]DLC!$GR$56:$HT$8181</definedName>
    <definedName name="___LD2">[2]DLC!$GR$56:$HT$8181</definedName>
    <definedName name="___LD3" localSheetId="88">[1]DLC!$HV$57:$IO$8181</definedName>
    <definedName name="___LD3">[2]DLC!$HV$57:$IO$8181</definedName>
    <definedName name="___LD4" localSheetId="88">[1]DLC!$AH$32:$BE$8180</definedName>
    <definedName name="___LD4">[2]DLC!$AH$32:$BE$8180</definedName>
    <definedName name="___LD5" localSheetId="88">[1]DLC!$GR$53:$HK$8180</definedName>
    <definedName name="___LD5">[2]DLC!$GR$53:$HK$8180</definedName>
    <definedName name="___LD6" localSheetId="88">[1]DLC!$GR$69:$HL$8180</definedName>
    <definedName name="___LD6">[2]DLC!$GR$69:$HL$8180</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R1" localSheetId="45">#REF!</definedName>
    <definedName name="___LR1" localSheetId="46">#REF!</definedName>
    <definedName name="___LR1" localSheetId="42">#REF!</definedName>
    <definedName name="___LR1" localSheetId="43">#REF!</definedName>
    <definedName name="___LR1" localSheetId="48">#REF!</definedName>
    <definedName name="___LR1" localSheetId="30">#REF!</definedName>
    <definedName name="___LR1" localSheetId="88">#REF!</definedName>
    <definedName name="___LR1" localSheetId="102">#REF!</definedName>
    <definedName name="___LR1" localSheetId="111">#REF!</definedName>
    <definedName name="___LR1" localSheetId="112">#REF!</definedName>
    <definedName name="___LR1" localSheetId="113">#REF!</definedName>
    <definedName name="___LR1" localSheetId="114">#REF!</definedName>
    <definedName name="___LR1" localSheetId="115">#REF!</definedName>
    <definedName name="___LR1" localSheetId="103">#REF!</definedName>
    <definedName name="___LR1" localSheetId="104">#REF!</definedName>
    <definedName name="___LR1" localSheetId="105">#REF!</definedName>
    <definedName name="___LR1" localSheetId="106">#REF!</definedName>
    <definedName name="___LR1" localSheetId="107">#REF!</definedName>
    <definedName name="___LR1" localSheetId="108">#REF!</definedName>
    <definedName name="___LR1" localSheetId="109">#REF!</definedName>
    <definedName name="___LR1" localSheetId="110">#REF!</definedName>
    <definedName name="___LR1">#REF!</definedName>
    <definedName name="___LR2" localSheetId="45">#REF!</definedName>
    <definedName name="___LR2" localSheetId="46">#REF!</definedName>
    <definedName name="___LR2" localSheetId="42">#REF!</definedName>
    <definedName name="___LR2" localSheetId="43">#REF!</definedName>
    <definedName name="___LR2" localSheetId="48">#REF!</definedName>
    <definedName name="___LR2" localSheetId="30">#REF!</definedName>
    <definedName name="___LR2" localSheetId="88">#REF!</definedName>
    <definedName name="___LR2" localSheetId="102">#REF!</definedName>
    <definedName name="___LR2" localSheetId="111">#REF!</definedName>
    <definedName name="___LR2" localSheetId="112">#REF!</definedName>
    <definedName name="___LR2" localSheetId="113">#REF!</definedName>
    <definedName name="___LR2" localSheetId="114">#REF!</definedName>
    <definedName name="___LR2" localSheetId="115">#REF!</definedName>
    <definedName name="___LR2" localSheetId="103">#REF!</definedName>
    <definedName name="___LR2" localSheetId="104">#REF!</definedName>
    <definedName name="___LR2" localSheetId="105">#REF!</definedName>
    <definedName name="___LR2" localSheetId="106">#REF!</definedName>
    <definedName name="___LR2" localSheetId="107">#REF!</definedName>
    <definedName name="___LR2" localSheetId="108">#REF!</definedName>
    <definedName name="___LR2" localSheetId="109">#REF!</definedName>
    <definedName name="___LR2" localSheetId="110">#REF!</definedName>
    <definedName name="___LR2">#REF!</definedName>
    <definedName name="___Mar06" localSheetId="45">[11]Newabstract!#REF!</definedName>
    <definedName name="___Mar06" localSheetId="46">[11]Newabstract!#REF!</definedName>
    <definedName name="___Mar06" localSheetId="42">[11]Newabstract!#REF!</definedName>
    <definedName name="___Mar06" localSheetId="43">[11]Newabstract!#REF!</definedName>
    <definedName name="___Mar06" localSheetId="48">[11]Newabstract!#REF!</definedName>
    <definedName name="___Mar06" localSheetId="30">[11]Newabstract!#REF!</definedName>
    <definedName name="___Mar06" localSheetId="88">[1]Newabstract!#REF!</definedName>
    <definedName name="___Mar06" localSheetId="102">[11]Newabstract!#REF!</definedName>
    <definedName name="___Mar06" localSheetId="111">[11]Newabstract!#REF!</definedName>
    <definedName name="___Mar06" localSheetId="112">[11]Newabstract!#REF!</definedName>
    <definedName name="___Mar06" localSheetId="113">[11]Newabstract!#REF!</definedName>
    <definedName name="___Mar06" localSheetId="114">[11]Newabstract!#REF!</definedName>
    <definedName name="___Mar06" localSheetId="115">[11]Newabstract!#REF!</definedName>
    <definedName name="___Mar06" localSheetId="103">[11]Newabstract!#REF!</definedName>
    <definedName name="___Mar06" localSheetId="104">[11]Newabstract!#REF!</definedName>
    <definedName name="___Mar06" localSheetId="105">[11]Newabstract!#REF!</definedName>
    <definedName name="___Mar06" localSheetId="106">[11]Newabstract!#REF!</definedName>
    <definedName name="___Mar06" localSheetId="107">[11]Newabstract!#REF!</definedName>
    <definedName name="___Mar06" localSheetId="108">[11]Newabstract!#REF!</definedName>
    <definedName name="___Mar06" localSheetId="109">[11]Newabstract!#REF!</definedName>
    <definedName name="___Mar06" localSheetId="110">[11]Newabstract!#REF!</definedName>
    <definedName name="___Mar06">[11]Newabstract!#REF!</definedName>
    <definedName name="___Mar09" localSheetId="45">[11]Newabstract!#REF!</definedName>
    <definedName name="___Mar09" localSheetId="46">[11]Newabstract!#REF!</definedName>
    <definedName name="___Mar09" localSheetId="42">[11]Newabstract!#REF!</definedName>
    <definedName name="___Mar09" localSheetId="43">[11]Newabstract!#REF!</definedName>
    <definedName name="___Mar09" localSheetId="48">[11]Newabstract!#REF!</definedName>
    <definedName name="___Mar09" localSheetId="30">[11]Newabstract!#REF!</definedName>
    <definedName name="___Mar09" localSheetId="88">[1]Newabstract!#REF!</definedName>
    <definedName name="___Mar09" localSheetId="102">[11]Newabstract!#REF!</definedName>
    <definedName name="___Mar09" localSheetId="111">[11]Newabstract!#REF!</definedName>
    <definedName name="___Mar09" localSheetId="112">[11]Newabstract!#REF!</definedName>
    <definedName name="___Mar09" localSheetId="113">[11]Newabstract!#REF!</definedName>
    <definedName name="___Mar09" localSheetId="114">[11]Newabstract!#REF!</definedName>
    <definedName name="___Mar09" localSheetId="115">[11]Newabstract!#REF!</definedName>
    <definedName name="___Mar09" localSheetId="103">[11]Newabstract!#REF!</definedName>
    <definedName name="___Mar09" localSheetId="104">[11]Newabstract!#REF!</definedName>
    <definedName name="___Mar09" localSheetId="105">[11]Newabstract!#REF!</definedName>
    <definedName name="___Mar09" localSheetId="106">[11]Newabstract!#REF!</definedName>
    <definedName name="___Mar09" localSheetId="107">[11]Newabstract!#REF!</definedName>
    <definedName name="___Mar09" localSheetId="108">[11]Newabstract!#REF!</definedName>
    <definedName name="___Mar09" localSheetId="109">[11]Newabstract!#REF!</definedName>
    <definedName name="___Mar09" localSheetId="110">[11]Newabstract!#REF!</definedName>
    <definedName name="___Mar09">[11]Newabstract!#REF!</definedName>
    <definedName name="___Mar10" localSheetId="45">[11]Newabstract!#REF!</definedName>
    <definedName name="___Mar10" localSheetId="46">[11]Newabstract!#REF!</definedName>
    <definedName name="___Mar10" localSheetId="42">[11]Newabstract!#REF!</definedName>
    <definedName name="___Mar10" localSheetId="43">[11]Newabstract!#REF!</definedName>
    <definedName name="___Mar10" localSheetId="48">[11]Newabstract!#REF!</definedName>
    <definedName name="___Mar10" localSheetId="30">[11]Newabstract!#REF!</definedName>
    <definedName name="___Mar10" localSheetId="88">[1]Newabstract!#REF!</definedName>
    <definedName name="___Mar10" localSheetId="102">[11]Newabstract!#REF!</definedName>
    <definedName name="___Mar10" localSheetId="111">[11]Newabstract!#REF!</definedName>
    <definedName name="___Mar10" localSheetId="112">[11]Newabstract!#REF!</definedName>
    <definedName name="___Mar10" localSheetId="113">[11]Newabstract!#REF!</definedName>
    <definedName name="___Mar10" localSheetId="114">[11]Newabstract!#REF!</definedName>
    <definedName name="___Mar10" localSheetId="115">[11]Newabstract!#REF!</definedName>
    <definedName name="___Mar10" localSheetId="103">[11]Newabstract!#REF!</definedName>
    <definedName name="___Mar10" localSheetId="104">[11]Newabstract!#REF!</definedName>
    <definedName name="___Mar10" localSheetId="105">[11]Newabstract!#REF!</definedName>
    <definedName name="___Mar10" localSheetId="106">[11]Newabstract!#REF!</definedName>
    <definedName name="___Mar10" localSheetId="107">[11]Newabstract!#REF!</definedName>
    <definedName name="___Mar10" localSheetId="108">[11]Newabstract!#REF!</definedName>
    <definedName name="___Mar10" localSheetId="109">[11]Newabstract!#REF!</definedName>
    <definedName name="___Mar10" localSheetId="110">[11]Newabstract!#REF!</definedName>
    <definedName name="___Mar10">[11]Newabstract!#REF!</definedName>
    <definedName name="___Mar11" localSheetId="45">[11]Newabstract!#REF!</definedName>
    <definedName name="___Mar11" localSheetId="46">[11]Newabstract!#REF!</definedName>
    <definedName name="___Mar11" localSheetId="42">[11]Newabstract!#REF!</definedName>
    <definedName name="___Mar11" localSheetId="43">[11]Newabstract!#REF!</definedName>
    <definedName name="___Mar11" localSheetId="48">[11]Newabstract!#REF!</definedName>
    <definedName name="___Mar11" localSheetId="30">[11]Newabstract!#REF!</definedName>
    <definedName name="___Mar11" localSheetId="88">[1]Newabstract!#REF!</definedName>
    <definedName name="___Mar11" localSheetId="102">[11]Newabstract!#REF!</definedName>
    <definedName name="___Mar11" localSheetId="111">[11]Newabstract!#REF!</definedName>
    <definedName name="___Mar11" localSheetId="112">[11]Newabstract!#REF!</definedName>
    <definedName name="___Mar11" localSheetId="113">[11]Newabstract!#REF!</definedName>
    <definedName name="___Mar11" localSheetId="114">[11]Newabstract!#REF!</definedName>
    <definedName name="___Mar11" localSheetId="115">[11]Newabstract!#REF!</definedName>
    <definedName name="___Mar11" localSheetId="103">[11]Newabstract!#REF!</definedName>
    <definedName name="___Mar11" localSheetId="104">[11]Newabstract!#REF!</definedName>
    <definedName name="___Mar11" localSheetId="105">[11]Newabstract!#REF!</definedName>
    <definedName name="___Mar11" localSheetId="106">[11]Newabstract!#REF!</definedName>
    <definedName name="___Mar11" localSheetId="107">[11]Newabstract!#REF!</definedName>
    <definedName name="___Mar11" localSheetId="108">[11]Newabstract!#REF!</definedName>
    <definedName name="___Mar11" localSheetId="109">[11]Newabstract!#REF!</definedName>
    <definedName name="___Mar11" localSheetId="110">[11]Newabstract!#REF!</definedName>
    <definedName name="___Mar11">[11]Newabstract!#REF!</definedName>
    <definedName name="___Mar12" localSheetId="45">[11]Newabstract!#REF!</definedName>
    <definedName name="___Mar12" localSheetId="46">[11]Newabstract!#REF!</definedName>
    <definedName name="___Mar12" localSheetId="42">[11]Newabstract!#REF!</definedName>
    <definedName name="___Mar12" localSheetId="43">[11]Newabstract!#REF!</definedName>
    <definedName name="___Mar12" localSheetId="48">[11]Newabstract!#REF!</definedName>
    <definedName name="___Mar12" localSheetId="30">[11]Newabstract!#REF!</definedName>
    <definedName name="___Mar12" localSheetId="88">[1]Newabstract!#REF!</definedName>
    <definedName name="___Mar12" localSheetId="102">[11]Newabstract!#REF!</definedName>
    <definedName name="___Mar12" localSheetId="111">[11]Newabstract!#REF!</definedName>
    <definedName name="___Mar12" localSheetId="112">[11]Newabstract!#REF!</definedName>
    <definedName name="___Mar12" localSheetId="113">[11]Newabstract!#REF!</definedName>
    <definedName name="___Mar12" localSheetId="114">[11]Newabstract!#REF!</definedName>
    <definedName name="___Mar12" localSheetId="115">[11]Newabstract!#REF!</definedName>
    <definedName name="___Mar12" localSheetId="103">[11]Newabstract!#REF!</definedName>
    <definedName name="___Mar12" localSheetId="104">[11]Newabstract!#REF!</definedName>
    <definedName name="___Mar12" localSheetId="105">[11]Newabstract!#REF!</definedName>
    <definedName name="___Mar12" localSheetId="106">[11]Newabstract!#REF!</definedName>
    <definedName name="___Mar12" localSheetId="107">[11]Newabstract!#REF!</definedName>
    <definedName name="___Mar12" localSheetId="108">[11]Newabstract!#REF!</definedName>
    <definedName name="___Mar12" localSheetId="109">[11]Newabstract!#REF!</definedName>
    <definedName name="___Mar12" localSheetId="110">[11]Newabstract!#REF!</definedName>
    <definedName name="___Mar12">[11]Newabstract!#REF!</definedName>
    <definedName name="___Mar13" localSheetId="45">[11]Newabstract!#REF!</definedName>
    <definedName name="___Mar13" localSheetId="46">[11]Newabstract!#REF!</definedName>
    <definedName name="___Mar13" localSheetId="42">[11]Newabstract!#REF!</definedName>
    <definedName name="___Mar13" localSheetId="43">[11]Newabstract!#REF!</definedName>
    <definedName name="___Mar13" localSheetId="48">[11]Newabstract!#REF!</definedName>
    <definedName name="___Mar13" localSheetId="30">[11]Newabstract!#REF!</definedName>
    <definedName name="___Mar13" localSheetId="88">[1]Newabstract!#REF!</definedName>
    <definedName name="___Mar13" localSheetId="102">[11]Newabstract!#REF!</definedName>
    <definedName name="___Mar13" localSheetId="111">[11]Newabstract!#REF!</definedName>
    <definedName name="___Mar13" localSheetId="112">[11]Newabstract!#REF!</definedName>
    <definedName name="___Mar13" localSheetId="113">[11]Newabstract!#REF!</definedName>
    <definedName name="___Mar13" localSheetId="114">[11]Newabstract!#REF!</definedName>
    <definedName name="___Mar13" localSheetId="115">[11]Newabstract!#REF!</definedName>
    <definedName name="___Mar13" localSheetId="103">[11]Newabstract!#REF!</definedName>
    <definedName name="___Mar13" localSheetId="104">[11]Newabstract!#REF!</definedName>
    <definedName name="___Mar13" localSheetId="105">[11]Newabstract!#REF!</definedName>
    <definedName name="___Mar13" localSheetId="106">[11]Newabstract!#REF!</definedName>
    <definedName name="___Mar13" localSheetId="107">[11]Newabstract!#REF!</definedName>
    <definedName name="___Mar13" localSheetId="108">[11]Newabstract!#REF!</definedName>
    <definedName name="___Mar13" localSheetId="109">[11]Newabstract!#REF!</definedName>
    <definedName name="___Mar13" localSheetId="110">[11]Newabstract!#REF!</definedName>
    <definedName name="___Mar13">[11]Newabstract!#REF!</definedName>
    <definedName name="___Mar16" localSheetId="45">[11]Newabstract!#REF!</definedName>
    <definedName name="___Mar16" localSheetId="46">[11]Newabstract!#REF!</definedName>
    <definedName name="___Mar16" localSheetId="42">[11]Newabstract!#REF!</definedName>
    <definedName name="___Mar16" localSheetId="43">[11]Newabstract!#REF!</definedName>
    <definedName name="___Mar16" localSheetId="48">[11]Newabstract!#REF!</definedName>
    <definedName name="___Mar16" localSheetId="30">[11]Newabstract!#REF!</definedName>
    <definedName name="___Mar16" localSheetId="88">[1]Newabstract!#REF!</definedName>
    <definedName name="___Mar16" localSheetId="102">[11]Newabstract!#REF!</definedName>
    <definedName name="___Mar16" localSheetId="111">[11]Newabstract!#REF!</definedName>
    <definedName name="___Mar16" localSheetId="112">[11]Newabstract!#REF!</definedName>
    <definedName name="___Mar16" localSheetId="113">[11]Newabstract!#REF!</definedName>
    <definedName name="___Mar16" localSheetId="114">[11]Newabstract!#REF!</definedName>
    <definedName name="___Mar16" localSheetId="115">[11]Newabstract!#REF!</definedName>
    <definedName name="___Mar16" localSheetId="103">[11]Newabstract!#REF!</definedName>
    <definedName name="___Mar16" localSheetId="104">[11]Newabstract!#REF!</definedName>
    <definedName name="___Mar16" localSheetId="105">[11]Newabstract!#REF!</definedName>
    <definedName name="___Mar16" localSheetId="106">[11]Newabstract!#REF!</definedName>
    <definedName name="___Mar16" localSheetId="107">[11]Newabstract!#REF!</definedName>
    <definedName name="___Mar16" localSheetId="108">[11]Newabstract!#REF!</definedName>
    <definedName name="___Mar16" localSheetId="109">[11]Newabstract!#REF!</definedName>
    <definedName name="___Mar16" localSheetId="110">[11]Newabstract!#REF!</definedName>
    <definedName name="___Mar16">[11]Newabstract!#REF!</definedName>
    <definedName name="___Mar17" localSheetId="45">[11]Newabstract!#REF!</definedName>
    <definedName name="___Mar17" localSheetId="46">[11]Newabstract!#REF!</definedName>
    <definedName name="___Mar17" localSheetId="42">[11]Newabstract!#REF!</definedName>
    <definedName name="___Mar17" localSheetId="43">[11]Newabstract!#REF!</definedName>
    <definedName name="___Mar17" localSheetId="48">[11]Newabstract!#REF!</definedName>
    <definedName name="___Mar17" localSheetId="30">[11]Newabstract!#REF!</definedName>
    <definedName name="___Mar17" localSheetId="88">[1]Newabstract!#REF!</definedName>
    <definedName name="___Mar17" localSheetId="102">[11]Newabstract!#REF!</definedName>
    <definedName name="___Mar17" localSheetId="111">[11]Newabstract!#REF!</definedName>
    <definedName name="___Mar17" localSheetId="112">[11]Newabstract!#REF!</definedName>
    <definedName name="___Mar17" localSheetId="113">[11]Newabstract!#REF!</definedName>
    <definedName name="___Mar17" localSheetId="114">[11]Newabstract!#REF!</definedName>
    <definedName name="___Mar17" localSheetId="115">[11]Newabstract!#REF!</definedName>
    <definedName name="___Mar17" localSheetId="103">[11]Newabstract!#REF!</definedName>
    <definedName name="___Mar17" localSheetId="104">[11]Newabstract!#REF!</definedName>
    <definedName name="___Mar17" localSheetId="105">[11]Newabstract!#REF!</definedName>
    <definedName name="___Mar17" localSheetId="106">[11]Newabstract!#REF!</definedName>
    <definedName name="___Mar17" localSheetId="107">[11]Newabstract!#REF!</definedName>
    <definedName name="___Mar17" localSheetId="108">[11]Newabstract!#REF!</definedName>
    <definedName name="___Mar17" localSheetId="109">[11]Newabstract!#REF!</definedName>
    <definedName name="___Mar17" localSheetId="110">[11]Newabstract!#REF!</definedName>
    <definedName name="___Mar17">[11]Newabstract!#REF!</definedName>
    <definedName name="___Mar18" localSheetId="45">[11]Newabstract!#REF!</definedName>
    <definedName name="___Mar18" localSheetId="46">[11]Newabstract!#REF!</definedName>
    <definedName name="___Mar18" localSheetId="42">[11]Newabstract!#REF!</definedName>
    <definedName name="___Mar18" localSheetId="43">[11]Newabstract!#REF!</definedName>
    <definedName name="___Mar18" localSheetId="48">[11]Newabstract!#REF!</definedName>
    <definedName name="___Mar18" localSheetId="30">[11]Newabstract!#REF!</definedName>
    <definedName name="___Mar18" localSheetId="88">[1]Newabstract!#REF!</definedName>
    <definedName name="___Mar18" localSheetId="102">[11]Newabstract!#REF!</definedName>
    <definedName name="___Mar18" localSheetId="111">[11]Newabstract!#REF!</definedName>
    <definedName name="___Mar18" localSheetId="112">[11]Newabstract!#REF!</definedName>
    <definedName name="___Mar18" localSheetId="113">[11]Newabstract!#REF!</definedName>
    <definedName name="___Mar18" localSheetId="114">[11]Newabstract!#REF!</definedName>
    <definedName name="___Mar18" localSheetId="115">[11]Newabstract!#REF!</definedName>
    <definedName name="___Mar18" localSheetId="103">[11]Newabstract!#REF!</definedName>
    <definedName name="___Mar18" localSheetId="104">[11]Newabstract!#REF!</definedName>
    <definedName name="___Mar18" localSheetId="105">[11]Newabstract!#REF!</definedName>
    <definedName name="___Mar18" localSheetId="106">[11]Newabstract!#REF!</definedName>
    <definedName name="___Mar18" localSheetId="107">[11]Newabstract!#REF!</definedName>
    <definedName name="___Mar18" localSheetId="108">[11]Newabstract!#REF!</definedName>
    <definedName name="___Mar18" localSheetId="109">[11]Newabstract!#REF!</definedName>
    <definedName name="___Mar18" localSheetId="110">[11]Newabstract!#REF!</definedName>
    <definedName name="___Mar18">[11]Newabstract!#REF!</definedName>
    <definedName name="___Mar19" localSheetId="45">[11]Newabstract!#REF!</definedName>
    <definedName name="___Mar19" localSheetId="46">[11]Newabstract!#REF!</definedName>
    <definedName name="___Mar19" localSheetId="42">[11]Newabstract!#REF!</definedName>
    <definedName name="___Mar19" localSheetId="43">[11]Newabstract!#REF!</definedName>
    <definedName name="___Mar19" localSheetId="48">[11]Newabstract!#REF!</definedName>
    <definedName name="___Mar19" localSheetId="30">[11]Newabstract!#REF!</definedName>
    <definedName name="___Mar19" localSheetId="88">[1]Newabstract!#REF!</definedName>
    <definedName name="___Mar19" localSheetId="102">[11]Newabstract!#REF!</definedName>
    <definedName name="___Mar19" localSheetId="111">[11]Newabstract!#REF!</definedName>
    <definedName name="___Mar19" localSheetId="112">[11]Newabstract!#REF!</definedName>
    <definedName name="___Mar19" localSheetId="113">[11]Newabstract!#REF!</definedName>
    <definedName name="___Mar19" localSheetId="114">[11]Newabstract!#REF!</definedName>
    <definedName name="___Mar19" localSheetId="115">[11]Newabstract!#REF!</definedName>
    <definedName name="___Mar19" localSheetId="103">[11]Newabstract!#REF!</definedName>
    <definedName name="___Mar19" localSheetId="104">[11]Newabstract!#REF!</definedName>
    <definedName name="___Mar19" localSheetId="105">[11]Newabstract!#REF!</definedName>
    <definedName name="___Mar19" localSheetId="106">[11]Newabstract!#REF!</definedName>
    <definedName name="___Mar19" localSheetId="107">[11]Newabstract!#REF!</definedName>
    <definedName name="___Mar19" localSheetId="108">[11]Newabstract!#REF!</definedName>
    <definedName name="___Mar19" localSheetId="109">[11]Newabstract!#REF!</definedName>
    <definedName name="___Mar19" localSheetId="110">[11]Newabstract!#REF!</definedName>
    <definedName name="___Mar19">[11]Newabstract!#REF!</definedName>
    <definedName name="___Mar20" localSheetId="45">[11]Newabstract!#REF!</definedName>
    <definedName name="___Mar20" localSheetId="46">[11]Newabstract!#REF!</definedName>
    <definedName name="___Mar20" localSheetId="42">[11]Newabstract!#REF!</definedName>
    <definedName name="___Mar20" localSheetId="43">[11]Newabstract!#REF!</definedName>
    <definedName name="___Mar20" localSheetId="48">[11]Newabstract!#REF!</definedName>
    <definedName name="___Mar20" localSheetId="30">[11]Newabstract!#REF!</definedName>
    <definedName name="___Mar20" localSheetId="88">[1]Newabstract!#REF!</definedName>
    <definedName name="___Mar20" localSheetId="102">[11]Newabstract!#REF!</definedName>
    <definedName name="___Mar20" localSheetId="111">[11]Newabstract!#REF!</definedName>
    <definedName name="___Mar20" localSheetId="112">[11]Newabstract!#REF!</definedName>
    <definedName name="___Mar20" localSheetId="113">[11]Newabstract!#REF!</definedName>
    <definedName name="___Mar20" localSheetId="114">[11]Newabstract!#REF!</definedName>
    <definedName name="___Mar20" localSheetId="115">[11]Newabstract!#REF!</definedName>
    <definedName name="___Mar20" localSheetId="103">[11]Newabstract!#REF!</definedName>
    <definedName name="___Mar20" localSheetId="104">[11]Newabstract!#REF!</definedName>
    <definedName name="___Mar20" localSheetId="105">[11]Newabstract!#REF!</definedName>
    <definedName name="___Mar20" localSheetId="106">[11]Newabstract!#REF!</definedName>
    <definedName name="___Mar20" localSheetId="107">[11]Newabstract!#REF!</definedName>
    <definedName name="___Mar20" localSheetId="108">[11]Newabstract!#REF!</definedName>
    <definedName name="___Mar20" localSheetId="109">[11]Newabstract!#REF!</definedName>
    <definedName name="___Mar20" localSheetId="110">[11]Newabstract!#REF!</definedName>
    <definedName name="___Mar20">[11]Newabstract!#REF!</definedName>
    <definedName name="___Mar23" localSheetId="45">[11]Newabstract!#REF!</definedName>
    <definedName name="___Mar23" localSheetId="46">[11]Newabstract!#REF!</definedName>
    <definedName name="___Mar23" localSheetId="42">[11]Newabstract!#REF!</definedName>
    <definedName name="___Mar23" localSheetId="43">[11]Newabstract!#REF!</definedName>
    <definedName name="___Mar23" localSheetId="48">[11]Newabstract!#REF!</definedName>
    <definedName name="___Mar23" localSheetId="30">[11]Newabstract!#REF!</definedName>
    <definedName name="___Mar23" localSheetId="88">[1]Newabstract!#REF!</definedName>
    <definedName name="___Mar23" localSheetId="102">[11]Newabstract!#REF!</definedName>
    <definedName name="___Mar23" localSheetId="111">[11]Newabstract!#REF!</definedName>
    <definedName name="___Mar23" localSheetId="112">[11]Newabstract!#REF!</definedName>
    <definedName name="___Mar23" localSheetId="113">[11]Newabstract!#REF!</definedName>
    <definedName name="___Mar23" localSheetId="114">[11]Newabstract!#REF!</definedName>
    <definedName name="___Mar23" localSheetId="115">[11]Newabstract!#REF!</definedName>
    <definedName name="___Mar23" localSheetId="103">[11]Newabstract!#REF!</definedName>
    <definedName name="___Mar23" localSheetId="104">[11]Newabstract!#REF!</definedName>
    <definedName name="___Mar23" localSheetId="105">[11]Newabstract!#REF!</definedName>
    <definedName name="___Mar23" localSheetId="106">[11]Newabstract!#REF!</definedName>
    <definedName name="___Mar23" localSheetId="107">[11]Newabstract!#REF!</definedName>
    <definedName name="___Mar23" localSheetId="108">[11]Newabstract!#REF!</definedName>
    <definedName name="___Mar23" localSheetId="109">[11]Newabstract!#REF!</definedName>
    <definedName name="___Mar23" localSheetId="110">[11]Newabstract!#REF!</definedName>
    <definedName name="___Mar23">[11]Newabstract!#REF!</definedName>
    <definedName name="___Mar24" localSheetId="45">[11]Newabstract!#REF!</definedName>
    <definedName name="___Mar24" localSheetId="46">[11]Newabstract!#REF!</definedName>
    <definedName name="___Mar24" localSheetId="42">[11]Newabstract!#REF!</definedName>
    <definedName name="___Mar24" localSheetId="43">[11]Newabstract!#REF!</definedName>
    <definedName name="___Mar24" localSheetId="48">[11]Newabstract!#REF!</definedName>
    <definedName name="___Mar24" localSheetId="30">[11]Newabstract!#REF!</definedName>
    <definedName name="___Mar24" localSheetId="88">[1]Newabstract!#REF!</definedName>
    <definedName name="___Mar24" localSheetId="102">[11]Newabstract!#REF!</definedName>
    <definedName name="___Mar24" localSheetId="111">[11]Newabstract!#REF!</definedName>
    <definedName name="___Mar24" localSheetId="112">[11]Newabstract!#REF!</definedName>
    <definedName name="___Mar24" localSheetId="113">[11]Newabstract!#REF!</definedName>
    <definedName name="___Mar24" localSheetId="114">[11]Newabstract!#REF!</definedName>
    <definedName name="___Mar24" localSheetId="115">[11]Newabstract!#REF!</definedName>
    <definedName name="___Mar24" localSheetId="103">[11]Newabstract!#REF!</definedName>
    <definedName name="___Mar24" localSheetId="104">[11]Newabstract!#REF!</definedName>
    <definedName name="___Mar24" localSheetId="105">[11]Newabstract!#REF!</definedName>
    <definedName name="___Mar24" localSheetId="106">[11]Newabstract!#REF!</definedName>
    <definedName name="___Mar24" localSheetId="107">[11]Newabstract!#REF!</definedName>
    <definedName name="___Mar24" localSheetId="108">[11]Newabstract!#REF!</definedName>
    <definedName name="___Mar24" localSheetId="109">[11]Newabstract!#REF!</definedName>
    <definedName name="___Mar24" localSheetId="110">[11]Newabstract!#REF!</definedName>
    <definedName name="___Mar24">[11]Newabstract!#REF!</definedName>
    <definedName name="___Mar25" localSheetId="45">[11]Newabstract!#REF!</definedName>
    <definedName name="___Mar25" localSheetId="46">[11]Newabstract!#REF!</definedName>
    <definedName name="___Mar25" localSheetId="42">[11]Newabstract!#REF!</definedName>
    <definedName name="___Mar25" localSheetId="43">[11]Newabstract!#REF!</definedName>
    <definedName name="___Mar25" localSheetId="48">[11]Newabstract!#REF!</definedName>
    <definedName name="___Mar25" localSheetId="30">[11]Newabstract!#REF!</definedName>
    <definedName name="___Mar25" localSheetId="88">[1]Newabstract!#REF!</definedName>
    <definedName name="___Mar25" localSheetId="102">[11]Newabstract!#REF!</definedName>
    <definedName name="___Mar25" localSheetId="111">[11]Newabstract!#REF!</definedName>
    <definedName name="___Mar25" localSheetId="112">[11]Newabstract!#REF!</definedName>
    <definedName name="___Mar25" localSheetId="113">[11]Newabstract!#REF!</definedName>
    <definedName name="___Mar25" localSheetId="114">[11]Newabstract!#REF!</definedName>
    <definedName name="___Mar25" localSheetId="115">[11]Newabstract!#REF!</definedName>
    <definedName name="___Mar25" localSheetId="103">[11]Newabstract!#REF!</definedName>
    <definedName name="___Mar25" localSheetId="104">[11]Newabstract!#REF!</definedName>
    <definedName name="___Mar25" localSheetId="105">[11]Newabstract!#REF!</definedName>
    <definedName name="___Mar25" localSheetId="106">[11]Newabstract!#REF!</definedName>
    <definedName name="___Mar25" localSheetId="107">[11]Newabstract!#REF!</definedName>
    <definedName name="___Mar25" localSheetId="108">[11]Newabstract!#REF!</definedName>
    <definedName name="___Mar25" localSheetId="109">[11]Newabstract!#REF!</definedName>
    <definedName name="___Mar25" localSheetId="110">[11]Newabstract!#REF!</definedName>
    <definedName name="___Mar25">[11]Newabstract!#REF!</definedName>
    <definedName name="___Mar26" localSheetId="45">[11]Newabstract!#REF!</definedName>
    <definedName name="___Mar26" localSheetId="46">[11]Newabstract!#REF!</definedName>
    <definedName name="___Mar26" localSheetId="42">[11]Newabstract!#REF!</definedName>
    <definedName name="___Mar26" localSheetId="43">[11]Newabstract!#REF!</definedName>
    <definedName name="___Mar26" localSheetId="48">[11]Newabstract!#REF!</definedName>
    <definedName name="___Mar26" localSheetId="30">[11]Newabstract!#REF!</definedName>
    <definedName name="___Mar26" localSheetId="88">[1]Newabstract!#REF!</definedName>
    <definedName name="___Mar26" localSheetId="102">[11]Newabstract!#REF!</definedName>
    <definedName name="___Mar26" localSheetId="111">[11]Newabstract!#REF!</definedName>
    <definedName name="___Mar26" localSheetId="112">[11]Newabstract!#REF!</definedName>
    <definedName name="___Mar26" localSheetId="113">[11]Newabstract!#REF!</definedName>
    <definedName name="___Mar26" localSheetId="114">[11]Newabstract!#REF!</definedName>
    <definedName name="___Mar26" localSheetId="115">[11]Newabstract!#REF!</definedName>
    <definedName name="___Mar26" localSheetId="103">[11]Newabstract!#REF!</definedName>
    <definedName name="___Mar26" localSheetId="104">[11]Newabstract!#REF!</definedName>
    <definedName name="___Mar26" localSheetId="105">[11]Newabstract!#REF!</definedName>
    <definedName name="___Mar26" localSheetId="106">[11]Newabstract!#REF!</definedName>
    <definedName name="___Mar26" localSheetId="107">[11]Newabstract!#REF!</definedName>
    <definedName name="___Mar26" localSheetId="108">[11]Newabstract!#REF!</definedName>
    <definedName name="___Mar26" localSheetId="109">[11]Newabstract!#REF!</definedName>
    <definedName name="___Mar26" localSheetId="110">[11]Newabstract!#REF!</definedName>
    <definedName name="___Mar26">[11]Newabstract!#REF!</definedName>
    <definedName name="___Mar27" localSheetId="45">[11]Newabstract!#REF!</definedName>
    <definedName name="___Mar27" localSheetId="46">[11]Newabstract!#REF!</definedName>
    <definedName name="___Mar27" localSheetId="42">[11]Newabstract!#REF!</definedName>
    <definedName name="___Mar27" localSheetId="43">[11]Newabstract!#REF!</definedName>
    <definedName name="___Mar27" localSheetId="48">[11]Newabstract!#REF!</definedName>
    <definedName name="___Mar27" localSheetId="30">[11]Newabstract!#REF!</definedName>
    <definedName name="___Mar27" localSheetId="88">[1]Newabstract!#REF!</definedName>
    <definedName name="___Mar27" localSheetId="102">[11]Newabstract!#REF!</definedName>
    <definedName name="___Mar27" localSheetId="111">[11]Newabstract!#REF!</definedName>
    <definedName name="___Mar27" localSheetId="112">[11]Newabstract!#REF!</definedName>
    <definedName name="___Mar27" localSheetId="113">[11]Newabstract!#REF!</definedName>
    <definedName name="___Mar27" localSheetId="114">[11]Newabstract!#REF!</definedName>
    <definedName name="___Mar27" localSheetId="115">[11]Newabstract!#REF!</definedName>
    <definedName name="___Mar27" localSheetId="103">[11]Newabstract!#REF!</definedName>
    <definedName name="___Mar27" localSheetId="104">[11]Newabstract!#REF!</definedName>
    <definedName name="___Mar27" localSheetId="105">[11]Newabstract!#REF!</definedName>
    <definedName name="___Mar27" localSheetId="106">[11]Newabstract!#REF!</definedName>
    <definedName name="___Mar27" localSheetId="107">[11]Newabstract!#REF!</definedName>
    <definedName name="___Mar27" localSheetId="108">[11]Newabstract!#REF!</definedName>
    <definedName name="___Mar27" localSheetId="109">[11]Newabstract!#REF!</definedName>
    <definedName name="___Mar27" localSheetId="110">[11]Newabstract!#REF!</definedName>
    <definedName name="___Mar27">[11]Newabstract!#REF!</definedName>
    <definedName name="___Mar28" localSheetId="45">[11]Newabstract!#REF!</definedName>
    <definedName name="___Mar28" localSheetId="46">[11]Newabstract!#REF!</definedName>
    <definedName name="___Mar28" localSheetId="42">[11]Newabstract!#REF!</definedName>
    <definedName name="___Mar28" localSheetId="43">[11]Newabstract!#REF!</definedName>
    <definedName name="___Mar28" localSheetId="48">[11]Newabstract!#REF!</definedName>
    <definedName name="___Mar28" localSheetId="30">[11]Newabstract!#REF!</definedName>
    <definedName name="___Mar28" localSheetId="88">[1]Newabstract!#REF!</definedName>
    <definedName name="___Mar28" localSheetId="102">[11]Newabstract!#REF!</definedName>
    <definedName name="___Mar28" localSheetId="111">[11]Newabstract!#REF!</definedName>
    <definedName name="___Mar28" localSheetId="112">[11]Newabstract!#REF!</definedName>
    <definedName name="___Mar28" localSheetId="113">[11]Newabstract!#REF!</definedName>
    <definedName name="___Mar28" localSheetId="114">[11]Newabstract!#REF!</definedName>
    <definedName name="___Mar28" localSheetId="115">[11]Newabstract!#REF!</definedName>
    <definedName name="___Mar28" localSheetId="103">[11]Newabstract!#REF!</definedName>
    <definedName name="___Mar28" localSheetId="104">[11]Newabstract!#REF!</definedName>
    <definedName name="___Mar28" localSheetId="105">[11]Newabstract!#REF!</definedName>
    <definedName name="___Mar28" localSheetId="106">[11]Newabstract!#REF!</definedName>
    <definedName name="___Mar28" localSheetId="107">[11]Newabstract!#REF!</definedName>
    <definedName name="___Mar28" localSheetId="108">[11]Newabstract!#REF!</definedName>
    <definedName name="___Mar28" localSheetId="109">[11]Newabstract!#REF!</definedName>
    <definedName name="___Mar28" localSheetId="110">[11]Newabstract!#REF!</definedName>
    <definedName name="___Mar28">[11]Newabstract!#REF!</definedName>
    <definedName name="___Mar30" localSheetId="45">[11]Newabstract!#REF!</definedName>
    <definedName name="___Mar30" localSheetId="46">[11]Newabstract!#REF!</definedName>
    <definedName name="___Mar30" localSheetId="42">[11]Newabstract!#REF!</definedName>
    <definedName name="___Mar30" localSheetId="43">[11]Newabstract!#REF!</definedName>
    <definedName name="___Mar30" localSheetId="48">[11]Newabstract!#REF!</definedName>
    <definedName name="___Mar30" localSheetId="30">[11]Newabstract!#REF!</definedName>
    <definedName name="___Mar30" localSheetId="88">[1]Newabstract!#REF!</definedName>
    <definedName name="___Mar30" localSheetId="102">[11]Newabstract!#REF!</definedName>
    <definedName name="___Mar30" localSheetId="111">[11]Newabstract!#REF!</definedName>
    <definedName name="___Mar30" localSheetId="112">[11]Newabstract!#REF!</definedName>
    <definedName name="___Mar30" localSheetId="113">[11]Newabstract!#REF!</definedName>
    <definedName name="___Mar30" localSheetId="114">[11]Newabstract!#REF!</definedName>
    <definedName name="___Mar30" localSheetId="115">[11]Newabstract!#REF!</definedName>
    <definedName name="___Mar30" localSheetId="103">[11]Newabstract!#REF!</definedName>
    <definedName name="___Mar30" localSheetId="104">[11]Newabstract!#REF!</definedName>
    <definedName name="___Mar30" localSheetId="105">[11]Newabstract!#REF!</definedName>
    <definedName name="___Mar30" localSheetId="106">[11]Newabstract!#REF!</definedName>
    <definedName name="___Mar30" localSheetId="107">[11]Newabstract!#REF!</definedName>
    <definedName name="___Mar30" localSheetId="108">[11]Newabstract!#REF!</definedName>
    <definedName name="___Mar30" localSheetId="109">[11]Newabstract!#REF!</definedName>
    <definedName name="___Mar30" localSheetId="110">[11]Newabstract!#REF!</definedName>
    <definedName name="___Mar30">[11]Newabstract!#REF!</definedName>
    <definedName name="___Mar31" localSheetId="45">[11]Newabstract!#REF!</definedName>
    <definedName name="___Mar31" localSheetId="46">[11]Newabstract!#REF!</definedName>
    <definedName name="___Mar31" localSheetId="42">[11]Newabstract!#REF!</definedName>
    <definedName name="___Mar31" localSheetId="43">[11]Newabstract!#REF!</definedName>
    <definedName name="___Mar31" localSheetId="48">[11]Newabstract!#REF!</definedName>
    <definedName name="___Mar31" localSheetId="30">[11]Newabstract!#REF!</definedName>
    <definedName name="___Mar31" localSheetId="88">[1]Newabstract!#REF!</definedName>
    <definedName name="___Mar31" localSheetId="102">[11]Newabstract!#REF!</definedName>
    <definedName name="___Mar31" localSheetId="111">[11]Newabstract!#REF!</definedName>
    <definedName name="___Mar31" localSheetId="112">[11]Newabstract!#REF!</definedName>
    <definedName name="___Mar31" localSheetId="113">[11]Newabstract!#REF!</definedName>
    <definedName name="___Mar31" localSheetId="114">[11]Newabstract!#REF!</definedName>
    <definedName name="___Mar31" localSheetId="115">[11]Newabstract!#REF!</definedName>
    <definedName name="___Mar31" localSheetId="103">[11]Newabstract!#REF!</definedName>
    <definedName name="___Mar31" localSheetId="104">[11]Newabstract!#REF!</definedName>
    <definedName name="___Mar31" localSheetId="105">[11]Newabstract!#REF!</definedName>
    <definedName name="___Mar31" localSheetId="106">[11]Newabstract!#REF!</definedName>
    <definedName name="___Mar31" localSheetId="107">[11]Newabstract!#REF!</definedName>
    <definedName name="___Mar31" localSheetId="108">[11]Newabstract!#REF!</definedName>
    <definedName name="___Mar31" localSheetId="109">[11]Newabstract!#REF!</definedName>
    <definedName name="___Mar31" localSheetId="110">[11]Newabstract!#REF!</definedName>
    <definedName name="___Mar31">[11]Newabstract!#REF!</definedName>
    <definedName name="___nA84" localSheetId="45">'[24]CAPI_01-02'!#REF!</definedName>
    <definedName name="___nA84" localSheetId="46">'[24]CAPI_01-02'!#REF!</definedName>
    <definedName name="___nA84" localSheetId="42">'[24]CAPI_01-02'!#REF!</definedName>
    <definedName name="___nA84" localSheetId="43">'[24]CAPI_01-02'!#REF!</definedName>
    <definedName name="___nA84" localSheetId="48">'[24]CAPI_01-02'!#REF!</definedName>
    <definedName name="___nA84" localSheetId="30">'[24]CAPI_01-02'!#REF!</definedName>
    <definedName name="___nA84" localSheetId="88">'[1]CAPI_01-02'!#REF!</definedName>
    <definedName name="___nA84" localSheetId="95">'[24]CAPI_01-02'!#REF!</definedName>
    <definedName name="___nA84" localSheetId="96">'[24]CAPI_01-02'!#REF!</definedName>
    <definedName name="___nA84" localSheetId="102">'[24]CAPI_01-02'!#REF!</definedName>
    <definedName name="___nA84" localSheetId="111">'[24]CAPI_01-02'!#REF!</definedName>
    <definedName name="___nA84" localSheetId="112">'[24]CAPI_01-02'!#REF!</definedName>
    <definedName name="___nA84" localSheetId="113">'[24]CAPI_01-02'!#REF!</definedName>
    <definedName name="___nA84" localSheetId="114">'[24]CAPI_01-02'!#REF!</definedName>
    <definedName name="___nA84" localSheetId="115">'[24]CAPI_01-02'!#REF!</definedName>
    <definedName name="___nA84" localSheetId="103">'[24]CAPI_01-02'!#REF!</definedName>
    <definedName name="___nA84" localSheetId="104">'[24]CAPI_01-02'!#REF!</definedName>
    <definedName name="___nA84" localSheetId="105">'[24]CAPI_01-02'!#REF!</definedName>
    <definedName name="___nA84" localSheetId="106">'[24]CAPI_01-02'!#REF!</definedName>
    <definedName name="___nA84" localSheetId="107">'[24]CAPI_01-02'!#REF!</definedName>
    <definedName name="___nA84" localSheetId="108">'[24]CAPI_01-02'!#REF!</definedName>
    <definedName name="___nA84" localSheetId="109">'[24]CAPI_01-02'!#REF!</definedName>
    <definedName name="___nA84" localSheetId="110">'[24]CAPI_01-02'!#REF!</definedName>
    <definedName name="___nA84">'[24]CAPI_01-02'!#REF!</definedName>
    <definedName name="___NCS111" localSheetId="44">'[21]Schedule-1'!$B$1:$J$1</definedName>
    <definedName name="___NCS111" localSheetId="45">'[21]Schedule-1'!$B$1:$J$1</definedName>
    <definedName name="___NCS111" localSheetId="46">'[21]Schedule-1'!$B$1:$J$1</definedName>
    <definedName name="___NCS111" localSheetId="48">'[15]Schedule-1'!$B$1:$J$1</definedName>
    <definedName name="___NCS111" localSheetId="33">'[16]Schedule-1'!$B$1:$J$1</definedName>
    <definedName name="___NCS111" localSheetId="61">'[15]Schedule-1'!$B$1:$J$1</definedName>
    <definedName name="___NCS111" localSheetId="88">'[1]Schedule-1'!$B$1:$J$1</definedName>
    <definedName name="___NCS111" localSheetId="95">'[15]Schedule-1'!$B$1:$J$1</definedName>
    <definedName name="___NCS111" localSheetId="96">'[15]Schedule-1'!$B$1:$J$1</definedName>
    <definedName name="___NCS111" localSheetId="99">'[15]Schedule-1'!$B$1:$J$1</definedName>
    <definedName name="___NCS111" localSheetId="102">'[15]Schedule-1'!$B$1:$J$1</definedName>
    <definedName name="___NCS111" localSheetId="111">'[15]Schedule-1'!$B$1:$J$1</definedName>
    <definedName name="___NCS111" localSheetId="112">'[15]Schedule-1'!$B$1:$J$1</definedName>
    <definedName name="___NCS111" localSheetId="113">'[15]Schedule-1'!$B$1:$J$1</definedName>
    <definedName name="___NCS111" localSheetId="114">'[15]Schedule-1'!$B$1:$J$1</definedName>
    <definedName name="___NCS111" localSheetId="115">'[15]Schedule-1'!$B$1:$J$1</definedName>
    <definedName name="___NCS111" localSheetId="103">'[15]Schedule-1'!$B$1:$J$1</definedName>
    <definedName name="___NCS111" localSheetId="104">'[15]Schedule-1'!$B$1:$J$1</definedName>
    <definedName name="___NCS111" localSheetId="105">'[15]Schedule-1'!$B$1:$J$1</definedName>
    <definedName name="___NCS111" localSheetId="106">'[15]Schedule-1'!$B$1:$J$1</definedName>
    <definedName name="___NCS111" localSheetId="107">'[15]Schedule-1'!$B$1:$J$1</definedName>
    <definedName name="___NCS111" localSheetId="108">'[15]Schedule-1'!$B$1:$J$1</definedName>
    <definedName name="___NCS111" localSheetId="109">'[15]Schedule-1'!$B$1:$J$1</definedName>
    <definedName name="___NCS111" localSheetId="110">'[15]Schedule-1'!$B$1:$J$1</definedName>
    <definedName name="___NCS111">'[21]Schedule-1'!$B$1:$J$1</definedName>
    <definedName name="___PH1">#N/A</definedName>
    <definedName name="___PL1">[13]BSPL!$A$58:$E$111</definedName>
    <definedName name="___PRN1" hidden="1">{#N/A,#N/A,FALSE,"COVER.XLS";#N/A,#N/A,FALSE,"RACT1.XLS";#N/A,#N/A,FALSE,"RACT2.XLS";#N/A,#N/A,FALSE,"ECCMP";#N/A,#N/A,FALSE,"WELDER.XLS"}</definedName>
    <definedName name="___SCH12">[13]BSPL!$A$655:$D$692</definedName>
    <definedName name="___sch13">[13]BSPL!$A$694:$D$744</definedName>
    <definedName name="___SCH5" localSheetId="45">#REF!</definedName>
    <definedName name="___SCH5" localSheetId="46">#REF!</definedName>
    <definedName name="___SCH5" localSheetId="42">#REF!</definedName>
    <definedName name="___SCH5" localSheetId="43">#REF!</definedName>
    <definedName name="___SCH5">#REF!</definedName>
    <definedName name="___SCH6" localSheetId="44">'[5]04REL'!#REF!</definedName>
    <definedName name="___SCH6" localSheetId="45">'[5]04REL'!#REF!</definedName>
    <definedName name="___SCH6" localSheetId="46">'[5]04REL'!#REF!</definedName>
    <definedName name="___SCH6" localSheetId="42">'[6]04REL'!#REF!</definedName>
    <definedName name="___SCH6" localSheetId="43">'[6]04REL'!#REF!</definedName>
    <definedName name="___SCH6" localSheetId="48">'[7]04REL'!#REF!</definedName>
    <definedName name="___SCH6" localSheetId="33">'[10]04REL'!#REF!</definedName>
    <definedName name="___SCH6" localSheetId="30">'[6]04REL'!#REF!</definedName>
    <definedName name="___SCH6" localSheetId="61">'[7]04REL'!#REF!</definedName>
    <definedName name="___SCH6" localSheetId="88">'[1]04REL'!#REF!</definedName>
    <definedName name="___SCH6" localSheetId="95">'[7]04REL'!#REF!</definedName>
    <definedName name="___SCH6" localSheetId="96">'[7]04REL'!#REF!</definedName>
    <definedName name="___SCH6" localSheetId="99">'[7]04REL'!#REF!</definedName>
    <definedName name="___SCH6" localSheetId="102">'[7]04REL'!#REF!</definedName>
    <definedName name="___SCH6" localSheetId="111">'[7]04REL'!#REF!</definedName>
    <definedName name="___SCH6" localSheetId="112">'[7]04REL'!#REF!</definedName>
    <definedName name="___SCH6" localSheetId="113">'[7]04REL'!#REF!</definedName>
    <definedName name="___SCH6" localSheetId="114">'[7]04REL'!#REF!</definedName>
    <definedName name="___SCH6" localSheetId="115">'[7]04REL'!#REF!</definedName>
    <definedName name="___SCH6" localSheetId="103">'[7]04REL'!#REF!</definedName>
    <definedName name="___SCH6" localSheetId="104">'[7]04REL'!#REF!</definedName>
    <definedName name="___SCH6" localSheetId="105">'[7]04REL'!#REF!</definedName>
    <definedName name="___SCH6" localSheetId="106">'[7]04REL'!#REF!</definedName>
    <definedName name="___SCH6" localSheetId="107">'[7]04REL'!#REF!</definedName>
    <definedName name="___SCH6" localSheetId="108">'[7]04REL'!#REF!</definedName>
    <definedName name="___SCH6" localSheetId="109">'[7]04REL'!#REF!</definedName>
    <definedName name="___SCH6" localSheetId="110">'[7]04REL'!#REF!</definedName>
    <definedName name="___SCH6">'[8]04REL'!#REF!</definedName>
    <definedName name="___SH1" localSheetId="88">'[1]Executive Summary -Thermal'!$A$4:$H$108</definedName>
    <definedName name="___SH1">'[19]Executive Summary -Thermal'!$A$4:$H$108</definedName>
    <definedName name="___SH10" localSheetId="88">'[1]Executive Summary -Thermal'!$A$4:$G$118</definedName>
    <definedName name="___SH10">'[19]Executive Summary -Thermal'!$A$4:$G$118</definedName>
    <definedName name="___SH11" localSheetId="88">'[1]Executive Summary -Thermal'!$A$4:$H$167</definedName>
    <definedName name="___SH11">'[19]Executive Summary -Thermal'!$A$4:$H$167</definedName>
    <definedName name="___SH2" localSheetId="88">'[1]Executive Summary -Thermal'!$A$4:$H$157</definedName>
    <definedName name="___SH2">'[19]Executive Summary -Thermal'!$A$4:$H$157</definedName>
    <definedName name="___SH3" localSheetId="88">'[1]Executive Summary -Thermal'!$A$4:$H$136</definedName>
    <definedName name="___SH3">'[19]Executive Summary -Thermal'!$A$4:$H$136</definedName>
    <definedName name="___SH4" localSheetId="88">'[1]Executive Summary -Thermal'!$A$4:$H$96</definedName>
    <definedName name="___SH4">'[19]Executive Summary -Thermal'!$A$4:$H$96</definedName>
    <definedName name="___SH5" localSheetId="88">'[1]Executive Summary -Thermal'!$A$4:$H$96</definedName>
    <definedName name="___SH5">'[19]Executive Summary -Thermal'!$A$4:$H$96</definedName>
    <definedName name="___SH6" localSheetId="88">'[1]Executive Summary -Thermal'!$A$4:$H$95</definedName>
    <definedName name="___SH6">'[19]Executive Summary -Thermal'!$A$4:$H$95</definedName>
    <definedName name="___SH7" localSheetId="88">'[1]Executive Summary -Thermal'!$A$4:$H$163</definedName>
    <definedName name="___SH7">'[19]Executive Summary -Thermal'!$A$4:$H$163</definedName>
    <definedName name="___SH8" localSheetId="88">'[1]Executive Summary -Thermal'!$A$4:$H$133</definedName>
    <definedName name="___SH8">'[19]Executive Summary -Thermal'!$A$4:$H$133</definedName>
    <definedName name="___SH9" localSheetId="88">'[1]Executive Summary -Thermal'!$A$4:$H$194</definedName>
    <definedName name="___SH9">'[19]Executive Summary -Thermal'!$A$4:$H$194</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WRN1" hidden="1">{#N/A,#N/A,FALSE,"COVER1.XLS ";#N/A,#N/A,FALSE,"RACT1.XLS";#N/A,#N/A,FALSE,"RACT2.XLS";#N/A,#N/A,FALSE,"ECCMP";#N/A,#N/A,FALSE,"WELDER.XLS"}</definedName>
    <definedName name="___WRN2" hidden="1">{#N/A,#N/A,FALSE,"COVER1.XLS ";#N/A,#N/A,FALSE,"RACT1.XLS";#N/A,#N/A,FALSE,"RACT2.XLS";#N/A,#N/A,FALSE,"ECCMP";#N/A,#N/A,FALSE,"WELDER.XLS"}</definedName>
    <definedName name="___WRN3" hidden="1">{#N/A,#N/A,FALSE,"consu_cover";#N/A,#N/A,FALSE,"consu_strategy";#N/A,#N/A,FALSE,"consu_flow";#N/A,#N/A,FALSE,"Summary_reqmt";#N/A,#N/A,FALSE,"field_ppg";#N/A,#N/A,FALSE,"ppg_shop";#N/A,#N/A,FALSE,"strl";#N/A,#N/A,FALSE,"tankages";#N/A,#N/A,FALSE,"gases"}</definedName>
    <definedName name="__123Graph_A" localSheetId="44" hidden="1">[25]CE!#REF!</definedName>
    <definedName name="__123Graph_A" localSheetId="45" hidden="1">[25]CE!#REF!</definedName>
    <definedName name="__123Graph_A" localSheetId="46" hidden="1">[25]CE!#REF!</definedName>
    <definedName name="__123Graph_A" localSheetId="42" hidden="1">[26]CE!#REF!</definedName>
    <definedName name="__123Graph_A" localSheetId="43" hidden="1">[26]CE!#REF!</definedName>
    <definedName name="__123Graph_A" localSheetId="48" hidden="1">[26]CE!#REF!</definedName>
    <definedName name="__123Graph_A" localSheetId="26" hidden="1">[26]CE!#REF!</definedName>
    <definedName name="__123Graph_A" localSheetId="27" hidden="1">[25]CE!#REF!</definedName>
    <definedName name="__123Graph_A" localSheetId="28" hidden="1">[25]CE!#REF!</definedName>
    <definedName name="__123Graph_A" localSheetId="29" hidden="1">[25]CE!#REF!</definedName>
    <definedName name="__123Graph_A" localSheetId="35" hidden="1">[25]CE!#REF!</definedName>
    <definedName name="__123Graph_A" localSheetId="30" hidden="1">[26]CE!#REF!</definedName>
    <definedName name="__123Graph_A" localSheetId="31" hidden="1">[26]CE!#REF!</definedName>
    <definedName name="__123Graph_A" localSheetId="32" hidden="1">[26]CE!#REF!</definedName>
    <definedName name="__123Graph_A" localSheetId="37" hidden="1">[26]CE!#REF!</definedName>
    <definedName name="__123Graph_A" localSheetId="47" hidden="1">[25]CE!#REF!</definedName>
    <definedName name="__123Graph_A" localSheetId="69" hidden="1">[26]CE!#REF!</definedName>
    <definedName name="__123Graph_A" localSheetId="77" hidden="1">[26]CE!#REF!</definedName>
    <definedName name="__123Graph_A" localSheetId="88" hidden="1">[1]CE!#REF!</definedName>
    <definedName name="__123Graph_A" localSheetId="98" hidden="1">[26]CE!#REF!</definedName>
    <definedName name="__123Graph_A" localSheetId="102" hidden="1">[26]CE!#REF!</definedName>
    <definedName name="__123Graph_A" localSheetId="111" hidden="1">[26]CE!#REF!</definedName>
    <definedName name="__123Graph_A" localSheetId="112" hidden="1">[26]CE!#REF!</definedName>
    <definedName name="__123Graph_A" localSheetId="113" hidden="1">[26]CE!#REF!</definedName>
    <definedName name="__123Graph_A" localSheetId="114" hidden="1">[26]CE!#REF!</definedName>
    <definedName name="__123Graph_A" localSheetId="115" hidden="1">[26]CE!#REF!</definedName>
    <definedName name="__123Graph_A" localSheetId="103" hidden="1">[26]CE!#REF!</definedName>
    <definedName name="__123Graph_A" localSheetId="104" hidden="1">[26]CE!#REF!</definedName>
    <definedName name="__123Graph_A" localSheetId="105" hidden="1">[26]CE!#REF!</definedName>
    <definedName name="__123Graph_A" localSheetId="106" hidden="1">[26]CE!#REF!</definedName>
    <definedName name="__123Graph_A" localSheetId="107" hidden="1">[26]CE!#REF!</definedName>
    <definedName name="__123Graph_A" localSheetId="108" hidden="1">[26]CE!#REF!</definedName>
    <definedName name="__123Graph_A" localSheetId="109" hidden="1">[26]CE!#REF!</definedName>
    <definedName name="__123Graph_A" localSheetId="110" hidden="1">[26]CE!#REF!</definedName>
    <definedName name="__123Graph_A" localSheetId="34" hidden="1">[25]CE!#REF!</definedName>
    <definedName name="__123Graph_A" hidden="1">[26]CE!#REF!</definedName>
    <definedName name="__123Graph_ASTNPLF" localSheetId="44" hidden="1">[25]CE!#REF!</definedName>
    <definedName name="__123Graph_ASTNPLF" localSheetId="45" hidden="1">[25]CE!#REF!</definedName>
    <definedName name="__123Graph_ASTNPLF" localSheetId="46" hidden="1">[25]CE!#REF!</definedName>
    <definedName name="__123Graph_ASTNPLF" localSheetId="42" hidden="1">[26]CE!#REF!</definedName>
    <definedName name="__123Graph_ASTNPLF" localSheetId="43" hidden="1">[26]CE!#REF!</definedName>
    <definedName name="__123Graph_ASTNPLF" localSheetId="48" hidden="1">[26]CE!#REF!</definedName>
    <definedName name="__123Graph_ASTNPLF" localSheetId="26" hidden="1">[26]CE!#REF!</definedName>
    <definedName name="__123Graph_ASTNPLF" localSheetId="27" hidden="1">[25]CE!#REF!</definedName>
    <definedName name="__123Graph_ASTNPLF" localSheetId="28" hidden="1">[25]CE!#REF!</definedName>
    <definedName name="__123Graph_ASTNPLF" localSheetId="29" hidden="1">[25]CE!#REF!</definedName>
    <definedName name="__123Graph_ASTNPLF" localSheetId="35" hidden="1">[25]CE!#REF!</definedName>
    <definedName name="__123Graph_ASTNPLF" localSheetId="30" hidden="1">[26]CE!#REF!</definedName>
    <definedName name="__123Graph_ASTNPLF" localSheetId="31" hidden="1">[26]CE!#REF!</definedName>
    <definedName name="__123Graph_ASTNPLF" localSheetId="32" hidden="1">[26]CE!#REF!</definedName>
    <definedName name="__123Graph_ASTNPLF" localSheetId="37" hidden="1">[26]CE!#REF!</definedName>
    <definedName name="__123Graph_ASTNPLF" localSheetId="47" hidden="1">[25]CE!#REF!</definedName>
    <definedName name="__123Graph_ASTNPLF" localSheetId="77" hidden="1">[26]CE!#REF!</definedName>
    <definedName name="__123Graph_ASTNPLF" localSheetId="88" hidden="1">[1]CE!#REF!</definedName>
    <definedName name="__123Graph_ASTNPLF" localSheetId="102" hidden="1">[26]CE!#REF!</definedName>
    <definedName name="__123Graph_ASTNPLF" localSheetId="111" hidden="1">[26]CE!#REF!</definedName>
    <definedName name="__123Graph_ASTNPLF" localSheetId="112" hidden="1">[26]CE!#REF!</definedName>
    <definedName name="__123Graph_ASTNPLF" localSheetId="113" hidden="1">[26]CE!#REF!</definedName>
    <definedName name="__123Graph_ASTNPLF" localSheetId="114" hidden="1">[26]CE!#REF!</definedName>
    <definedName name="__123Graph_ASTNPLF" localSheetId="115" hidden="1">[26]CE!#REF!</definedName>
    <definedName name="__123Graph_ASTNPLF" localSheetId="103" hidden="1">[26]CE!#REF!</definedName>
    <definedName name="__123Graph_ASTNPLF" localSheetId="104" hidden="1">[26]CE!#REF!</definedName>
    <definedName name="__123Graph_ASTNPLF" localSheetId="105" hidden="1">[26]CE!#REF!</definedName>
    <definedName name="__123Graph_ASTNPLF" localSheetId="106" hidden="1">[26]CE!#REF!</definedName>
    <definedName name="__123Graph_ASTNPLF" localSheetId="107" hidden="1">[26]CE!#REF!</definedName>
    <definedName name="__123Graph_ASTNPLF" localSheetId="108" hidden="1">[26]CE!#REF!</definedName>
    <definedName name="__123Graph_ASTNPLF" localSheetId="109" hidden="1">[26]CE!#REF!</definedName>
    <definedName name="__123Graph_ASTNPLF" localSheetId="110" hidden="1">[26]CE!#REF!</definedName>
    <definedName name="__123Graph_ASTNPLF" localSheetId="34" hidden="1">[25]CE!#REF!</definedName>
    <definedName name="__123Graph_ASTNPLF" hidden="1">[26]CE!#REF!</definedName>
    <definedName name="__123Graph_B" localSheetId="44" hidden="1">[25]CE!#REF!</definedName>
    <definedName name="__123Graph_B" localSheetId="45" hidden="1">[25]CE!#REF!</definedName>
    <definedName name="__123Graph_B" localSheetId="46" hidden="1">[25]CE!#REF!</definedName>
    <definedName name="__123Graph_B" localSheetId="42" hidden="1">[26]CE!#REF!</definedName>
    <definedName name="__123Graph_B" localSheetId="43" hidden="1">[26]CE!#REF!</definedName>
    <definedName name="__123Graph_B" localSheetId="48" hidden="1">[26]CE!#REF!</definedName>
    <definedName name="__123Graph_B" localSheetId="26" hidden="1">[26]CE!#REF!</definedName>
    <definedName name="__123Graph_B" localSheetId="27" hidden="1">[25]CE!#REF!</definedName>
    <definedName name="__123Graph_B" localSheetId="28" hidden="1">[25]CE!#REF!</definedName>
    <definedName name="__123Graph_B" localSheetId="29" hidden="1">[25]CE!#REF!</definedName>
    <definedName name="__123Graph_B" localSheetId="35" hidden="1">[25]CE!#REF!</definedName>
    <definedName name="__123Graph_B" localSheetId="30" hidden="1">[26]CE!#REF!</definedName>
    <definedName name="__123Graph_B" localSheetId="31" hidden="1">[26]CE!#REF!</definedName>
    <definedName name="__123Graph_B" localSheetId="32" hidden="1">[26]CE!#REF!</definedName>
    <definedName name="__123Graph_B" localSheetId="37" hidden="1">[26]CE!#REF!</definedName>
    <definedName name="__123Graph_B" localSheetId="47" hidden="1">[25]CE!#REF!</definedName>
    <definedName name="__123Graph_B" localSheetId="88" hidden="1">[1]CE!#REF!</definedName>
    <definedName name="__123Graph_B" localSheetId="102" hidden="1">[26]CE!#REF!</definedName>
    <definedName name="__123Graph_B" localSheetId="111" hidden="1">[26]CE!#REF!</definedName>
    <definedName name="__123Graph_B" localSheetId="112" hidden="1">[26]CE!#REF!</definedName>
    <definedName name="__123Graph_B" localSheetId="113" hidden="1">[26]CE!#REF!</definedName>
    <definedName name="__123Graph_B" localSheetId="114" hidden="1">[26]CE!#REF!</definedName>
    <definedName name="__123Graph_B" localSheetId="115" hidden="1">[26]CE!#REF!</definedName>
    <definedName name="__123Graph_B" localSheetId="103" hidden="1">[26]CE!#REF!</definedName>
    <definedName name="__123Graph_B" localSheetId="104" hidden="1">[26]CE!#REF!</definedName>
    <definedName name="__123Graph_B" localSheetId="105" hidden="1">[26]CE!#REF!</definedName>
    <definedName name="__123Graph_B" localSheetId="106" hidden="1">[26]CE!#REF!</definedName>
    <definedName name="__123Graph_B" localSheetId="107" hidden="1">[26]CE!#REF!</definedName>
    <definedName name="__123Graph_B" localSheetId="108" hidden="1">[26]CE!#REF!</definedName>
    <definedName name="__123Graph_B" localSheetId="109" hidden="1">[26]CE!#REF!</definedName>
    <definedName name="__123Graph_B" localSheetId="110" hidden="1">[26]CE!#REF!</definedName>
    <definedName name="__123Graph_B" localSheetId="34" hidden="1">[25]CE!#REF!</definedName>
    <definedName name="__123Graph_B" hidden="1">[26]CE!#REF!</definedName>
    <definedName name="__123Graph_BCURRENT" localSheetId="45" hidden="1">'[27]BREAKUP OF OIL'!#REF!</definedName>
    <definedName name="__123Graph_BCURRENT" localSheetId="46" hidden="1">'[27]BREAKUP OF OIL'!#REF!</definedName>
    <definedName name="__123Graph_BCURRENT" localSheetId="42" hidden="1">'[27]BREAKUP OF OIL'!#REF!</definedName>
    <definedName name="__123Graph_BCURRENT" localSheetId="43" hidden="1">'[27]BREAKUP OF OIL'!#REF!</definedName>
    <definedName name="__123Graph_BCURRENT" localSheetId="48" hidden="1">'[27]BREAKUP OF OIL'!#REF!</definedName>
    <definedName name="__123Graph_BCURRENT" localSheetId="27" hidden="1">'[27]BREAKUP OF OIL'!#REF!</definedName>
    <definedName name="__123Graph_BCURRENT" localSheetId="35" hidden="1">'[27]BREAKUP OF OIL'!#REF!</definedName>
    <definedName name="__123Graph_BCURRENT" localSheetId="30" hidden="1">'[27]BREAKUP OF OIL'!#REF!</definedName>
    <definedName name="__123Graph_BCURRENT" localSheetId="31" hidden="1">'[27]BREAKUP OF OIL'!#REF!</definedName>
    <definedName name="__123Graph_BCURRENT" localSheetId="32" hidden="1">'[27]BREAKUP OF OIL'!#REF!</definedName>
    <definedName name="__123Graph_BCURRENT" localSheetId="47" hidden="1">'[27]BREAKUP OF OIL'!#REF!</definedName>
    <definedName name="__123Graph_BCURRENT" localSheetId="88" hidden="1">'[1]BREAKUP OF OIL'!#REF!</definedName>
    <definedName name="__123Graph_BCURRENT" localSheetId="102" hidden="1">'[27]BREAKUP OF OIL'!#REF!</definedName>
    <definedName name="__123Graph_BCURRENT" localSheetId="111" hidden="1">'[27]BREAKUP OF OIL'!#REF!</definedName>
    <definedName name="__123Graph_BCURRENT" localSheetId="112" hidden="1">'[27]BREAKUP OF OIL'!#REF!</definedName>
    <definedName name="__123Graph_BCURRENT" localSheetId="113" hidden="1">'[27]BREAKUP OF OIL'!#REF!</definedName>
    <definedName name="__123Graph_BCURRENT" localSheetId="114" hidden="1">'[27]BREAKUP OF OIL'!#REF!</definedName>
    <definedName name="__123Graph_BCURRENT" localSheetId="115" hidden="1">'[27]BREAKUP OF OIL'!#REF!</definedName>
    <definedName name="__123Graph_BCURRENT" localSheetId="103" hidden="1">'[27]BREAKUP OF OIL'!#REF!</definedName>
    <definedName name="__123Graph_BCURRENT" localSheetId="104" hidden="1">'[27]BREAKUP OF OIL'!#REF!</definedName>
    <definedName name="__123Graph_BCURRENT" localSheetId="105" hidden="1">'[27]BREAKUP OF OIL'!#REF!</definedName>
    <definedName name="__123Graph_BCURRENT" localSheetId="106" hidden="1">'[27]BREAKUP OF OIL'!#REF!</definedName>
    <definedName name="__123Graph_BCURRENT" localSheetId="107" hidden="1">'[27]BREAKUP OF OIL'!#REF!</definedName>
    <definedName name="__123Graph_BCURRENT" localSheetId="108" hidden="1">'[27]BREAKUP OF OIL'!#REF!</definedName>
    <definedName name="__123Graph_BCURRENT" localSheetId="109" hidden="1">'[27]BREAKUP OF OIL'!#REF!</definedName>
    <definedName name="__123Graph_BCURRENT" localSheetId="110" hidden="1">'[27]BREAKUP OF OIL'!#REF!</definedName>
    <definedName name="__123Graph_BCURRENT" hidden="1">'[27]BREAKUP OF OIL'!#REF!</definedName>
    <definedName name="__123Graph_BSTNPLF" localSheetId="44" hidden="1">[25]CE!#REF!</definedName>
    <definedName name="__123Graph_BSTNPLF" localSheetId="45" hidden="1">[25]CE!#REF!</definedName>
    <definedName name="__123Graph_BSTNPLF" localSheetId="46" hidden="1">[25]CE!#REF!</definedName>
    <definedName name="__123Graph_BSTNPLF" localSheetId="42" hidden="1">[26]CE!#REF!</definedName>
    <definedName name="__123Graph_BSTNPLF" localSheetId="43" hidden="1">[26]CE!#REF!</definedName>
    <definedName name="__123Graph_BSTNPLF" localSheetId="48" hidden="1">[26]CE!#REF!</definedName>
    <definedName name="__123Graph_BSTNPLF" localSheetId="26" hidden="1">[26]CE!#REF!</definedName>
    <definedName name="__123Graph_BSTNPLF" localSheetId="27" hidden="1">[25]CE!#REF!</definedName>
    <definedName name="__123Graph_BSTNPLF" localSheetId="28" hidden="1">[25]CE!#REF!</definedName>
    <definedName name="__123Graph_BSTNPLF" localSheetId="29" hidden="1">[25]CE!#REF!</definedName>
    <definedName name="__123Graph_BSTNPLF" localSheetId="35" hidden="1">[25]CE!#REF!</definedName>
    <definedName name="__123Graph_BSTNPLF" localSheetId="30" hidden="1">[26]CE!#REF!</definedName>
    <definedName name="__123Graph_BSTNPLF" localSheetId="31" hidden="1">[26]CE!#REF!</definedName>
    <definedName name="__123Graph_BSTNPLF" localSheetId="32" hidden="1">[26]CE!#REF!</definedName>
    <definedName name="__123Graph_BSTNPLF" localSheetId="37" hidden="1">[26]CE!#REF!</definedName>
    <definedName name="__123Graph_BSTNPLF" localSheetId="47" hidden="1">[25]CE!#REF!</definedName>
    <definedName name="__123Graph_BSTNPLF" localSheetId="88" hidden="1">[1]CE!#REF!</definedName>
    <definedName name="__123Graph_BSTNPLF" localSheetId="102" hidden="1">[26]CE!#REF!</definedName>
    <definedName name="__123Graph_BSTNPLF" localSheetId="111" hidden="1">[26]CE!#REF!</definedName>
    <definedName name="__123Graph_BSTNPLF" localSheetId="112" hidden="1">[26]CE!#REF!</definedName>
    <definedName name="__123Graph_BSTNPLF" localSheetId="113" hidden="1">[26]CE!#REF!</definedName>
    <definedName name="__123Graph_BSTNPLF" localSheetId="114" hidden="1">[26]CE!#REF!</definedName>
    <definedName name="__123Graph_BSTNPLF" localSheetId="115" hidden="1">[26]CE!#REF!</definedName>
    <definedName name="__123Graph_BSTNPLF" localSheetId="103" hidden="1">[26]CE!#REF!</definedName>
    <definedName name="__123Graph_BSTNPLF" localSheetId="104" hidden="1">[26]CE!#REF!</definedName>
    <definedName name="__123Graph_BSTNPLF" localSheetId="105" hidden="1">[26]CE!#REF!</definedName>
    <definedName name="__123Graph_BSTNPLF" localSheetId="106" hidden="1">[26]CE!#REF!</definedName>
    <definedName name="__123Graph_BSTNPLF" localSheetId="107" hidden="1">[26]CE!#REF!</definedName>
    <definedName name="__123Graph_BSTNPLF" localSheetId="108" hidden="1">[26]CE!#REF!</definedName>
    <definedName name="__123Graph_BSTNPLF" localSheetId="109" hidden="1">[26]CE!#REF!</definedName>
    <definedName name="__123Graph_BSTNPLF" localSheetId="110" hidden="1">[26]CE!#REF!</definedName>
    <definedName name="__123Graph_BSTNPLF" localSheetId="34" hidden="1">[25]CE!#REF!</definedName>
    <definedName name="__123Graph_BSTNPLF" hidden="1">[26]CE!#REF!</definedName>
    <definedName name="__123Graph_C" localSheetId="44" hidden="1">[25]CE!#REF!</definedName>
    <definedName name="__123Graph_C" localSheetId="45" hidden="1">[25]CE!#REF!</definedName>
    <definedName name="__123Graph_C" localSheetId="46" hidden="1">[25]CE!#REF!</definedName>
    <definedName name="__123Graph_C" localSheetId="42" hidden="1">[26]CE!#REF!</definedName>
    <definedName name="__123Graph_C" localSheetId="43" hidden="1">[26]CE!#REF!</definedName>
    <definedName name="__123Graph_C" localSheetId="48" hidden="1">[26]CE!#REF!</definedName>
    <definedName name="__123Graph_C" localSheetId="26" hidden="1">[26]CE!#REF!</definedName>
    <definedName name="__123Graph_C" localSheetId="27" hidden="1">[25]CE!#REF!</definedName>
    <definedName name="__123Graph_C" localSheetId="28" hidden="1">[25]CE!#REF!</definedName>
    <definedName name="__123Graph_C" localSheetId="29" hidden="1">[25]CE!#REF!</definedName>
    <definedName name="__123Graph_C" localSheetId="35" hidden="1">[25]CE!#REF!</definedName>
    <definedName name="__123Graph_C" localSheetId="30" hidden="1">[26]CE!#REF!</definedName>
    <definedName name="__123Graph_C" localSheetId="31" hidden="1">[26]CE!#REF!</definedName>
    <definedName name="__123Graph_C" localSheetId="32" hidden="1">[26]CE!#REF!</definedName>
    <definedName name="__123Graph_C" localSheetId="37" hidden="1">[26]CE!#REF!</definedName>
    <definedName name="__123Graph_C" localSheetId="47" hidden="1">[25]CE!#REF!</definedName>
    <definedName name="__123Graph_C" localSheetId="88" hidden="1">[1]CE!#REF!</definedName>
    <definedName name="__123Graph_C" localSheetId="102" hidden="1">[26]CE!#REF!</definedName>
    <definedName name="__123Graph_C" localSheetId="111" hidden="1">[26]CE!#REF!</definedName>
    <definedName name="__123Graph_C" localSheetId="112" hidden="1">[26]CE!#REF!</definedName>
    <definedName name="__123Graph_C" localSheetId="113" hidden="1">[26]CE!#REF!</definedName>
    <definedName name="__123Graph_C" localSheetId="114" hidden="1">[26]CE!#REF!</definedName>
    <definedName name="__123Graph_C" localSheetId="115" hidden="1">[26]CE!#REF!</definedName>
    <definedName name="__123Graph_C" localSheetId="103" hidden="1">[26]CE!#REF!</definedName>
    <definedName name="__123Graph_C" localSheetId="104" hidden="1">[26]CE!#REF!</definedName>
    <definedName name="__123Graph_C" localSheetId="105" hidden="1">[26]CE!#REF!</definedName>
    <definedName name="__123Graph_C" localSheetId="106" hidden="1">[26]CE!#REF!</definedName>
    <definedName name="__123Graph_C" localSheetId="107" hidden="1">[26]CE!#REF!</definedName>
    <definedName name="__123Graph_C" localSheetId="108" hidden="1">[26]CE!#REF!</definedName>
    <definedName name="__123Graph_C" localSheetId="109" hidden="1">[26]CE!#REF!</definedName>
    <definedName name="__123Graph_C" localSheetId="110" hidden="1">[26]CE!#REF!</definedName>
    <definedName name="__123Graph_C" localSheetId="34" hidden="1">[25]CE!#REF!</definedName>
    <definedName name="__123Graph_C" hidden="1">[26]CE!#REF!</definedName>
    <definedName name="__123Graph_CSTNPLF" localSheetId="44" hidden="1">[25]CE!#REF!</definedName>
    <definedName name="__123Graph_CSTNPLF" localSheetId="45" hidden="1">[25]CE!#REF!</definedName>
    <definedName name="__123Graph_CSTNPLF" localSheetId="46" hidden="1">[25]CE!#REF!</definedName>
    <definedName name="__123Graph_CSTNPLF" localSheetId="42" hidden="1">[26]CE!#REF!</definedName>
    <definedName name="__123Graph_CSTNPLF" localSheetId="43" hidden="1">[26]CE!#REF!</definedName>
    <definedName name="__123Graph_CSTNPLF" localSheetId="48" hidden="1">[26]CE!#REF!</definedName>
    <definedName name="__123Graph_CSTNPLF" localSheetId="26" hidden="1">[26]CE!#REF!</definedName>
    <definedName name="__123Graph_CSTNPLF" localSheetId="27" hidden="1">[25]CE!#REF!</definedName>
    <definedName name="__123Graph_CSTNPLF" localSheetId="28" hidden="1">[25]CE!#REF!</definedName>
    <definedName name="__123Graph_CSTNPLF" localSheetId="29" hidden="1">[25]CE!#REF!</definedName>
    <definedName name="__123Graph_CSTNPLF" localSheetId="35" hidden="1">[25]CE!#REF!</definedName>
    <definedName name="__123Graph_CSTNPLF" localSheetId="30" hidden="1">[26]CE!#REF!</definedName>
    <definedName name="__123Graph_CSTNPLF" localSheetId="31" hidden="1">[26]CE!#REF!</definedName>
    <definedName name="__123Graph_CSTNPLF" localSheetId="32" hidden="1">[26]CE!#REF!</definedName>
    <definedName name="__123Graph_CSTNPLF" localSheetId="37" hidden="1">[26]CE!#REF!</definedName>
    <definedName name="__123Graph_CSTNPLF" localSheetId="47" hidden="1">[25]CE!#REF!</definedName>
    <definedName name="__123Graph_CSTNPLF" localSheetId="88" hidden="1">[1]CE!#REF!</definedName>
    <definedName name="__123Graph_CSTNPLF" localSheetId="102" hidden="1">[26]CE!#REF!</definedName>
    <definedName name="__123Graph_CSTNPLF" localSheetId="111" hidden="1">[26]CE!#REF!</definedName>
    <definedName name="__123Graph_CSTNPLF" localSheetId="112" hidden="1">[26]CE!#REF!</definedName>
    <definedName name="__123Graph_CSTNPLF" localSheetId="113" hidden="1">[26]CE!#REF!</definedName>
    <definedName name="__123Graph_CSTNPLF" localSheetId="114" hidden="1">[26]CE!#REF!</definedName>
    <definedName name="__123Graph_CSTNPLF" localSheetId="115" hidden="1">[26]CE!#REF!</definedName>
    <definedName name="__123Graph_CSTNPLF" localSheetId="103" hidden="1">[26]CE!#REF!</definedName>
    <definedName name="__123Graph_CSTNPLF" localSheetId="104" hidden="1">[26]CE!#REF!</definedName>
    <definedName name="__123Graph_CSTNPLF" localSheetId="105" hidden="1">[26]CE!#REF!</definedName>
    <definedName name="__123Graph_CSTNPLF" localSheetId="106" hidden="1">[26]CE!#REF!</definedName>
    <definedName name="__123Graph_CSTNPLF" localSheetId="107" hidden="1">[26]CE!#REF!</definedName>
    <definedName name="__123Graph_CSTNPLF" localSheetId="108" hidden="1">[26]CE!#REF!</definedName>
    <definedName name="__123Graph_CSTNPLF" localSheetId="109" hidden="1">[26]CE!#REF!</definedName>
    <definedName name="__123Graph_CSTNPLF" localSheetId="110" hidden="1">[26]CE!#REF!</definedName>
    <definedName name="__123Graph_CSTNPLF" localSheetId="34" hidden="1">[25]CE!#REF!</definedName>
    <definedName name="__123Graph_CSTNPLF" hidden="1">[26]CE!#REF!</definedName>
    <definedName name="__123Graph_D" localSheetId="45" hidden="1">#REF!</definedName>
    <definedName name="__123Graph_D" localSheetId="46" hidden="1">#REF!</definedName>
    <definedName name="__123Graph_D" localSheetId="42" hidden="1">#REF!</definedName>
    <definedName name="__123Graph_D" localSheetId="43" hidden="1">#REF!</definedName>
    <definedName name="__123Graph_D" localSheetId="48" hidden="1">#REF!</definedName>
    <definedName name="__123Graph_D" localSheetId="27" hidden="1">#REF!</definedName>
    <definedName name="__123Graph_D" localSheetId="35" hidden="1">#REF!</definedName>
    <definedName name="__123Graph_D" localSheetId="30" hidden="1">#REF!</definedName>
    <definedName name="__123Graph_D" localSheetId="31" hidden="1">#REF!</definedName>
    <definedName name="__123Graph_D" localSheetId="32" hidden="1">#REF!</definedName>
    <definedName name="__123Graph_D" localSheetId="47" hidden="1">#REF!</definedName>
    <definedName name="__123Graph_D" localSheetId="88" hidden="1">#REF!</definedName>
    <definedName name="__123Graph_D" localSheetId="102" hidden="1">#REF!</definedName>
    <definedName name="__123Graph_D" localSheetId="111" hidden="1">#REF!</definedName>
    <definedName name="__123Graph_D" localSheetId="112" hidden="1">#REF!</definedName>
    <definedName name="__123Graph_D" localSheetId="113" hidden="1">#REF!</definedName>
    <definedName name="__123Graph_D" localSheetId="114" hidden="1">#REF!</definedName>
    <definedName name="__123Graph_D" localSheetId="115" hidden="1">#REF!</definedName>
    <definedName name="__123Graph_D" localSheetId="103" hidden="1">#REF!</definedName>
    <definedName name="__123Graph_D" localSheetId="104" hidden="1">#REF!</definedName>
    <definedName name="__123Graph_D" localSheetId="105" hidden="1">#REF!</definedName>
    <definedName name="__123Graph_D" localSheetId="106" hidden="1">#REF!</definedName>
    <definedName name="__123Graph_D" localSheetId="107" hidden="1">#REF!</definedName>
    <definedName name="__123Graph_D" localSheetId="108" hidden="1">#REF!</definedName>
    <definedName name="__123Graph_D" localSheetId="109" hidden="1">#REF!</definedName>
    <definedName name="__123Graph_D" localSheetId="110" hidden="1">#REF!</definedName>
    <definedName name="__123Graph_D" hidden="1">#REF!</definedName>
    <definedName name="__123Graph_DCURRENT" localSheetId="45" hidden="1">'[27]BREAKUP OF OIL'!#REF!</definedName>
    <definedName name="__123Graph_DCURRENT" localSheetId="46" hidden="1">'[27]BREAKUP OF OIL'!#REF!</definedName>
    <definedName name="__123Graph_DCURRENT" localSheetId="42" hidden="1">'[27]BREAKUP OF OIL'!#REF!</definedName>
    <definedName name="__123Graph_DCURRENT" localSheetId="43" hidden="1">'[27]BREAKUP OF OIL'!#REF!</definedName>
    <definedName name="__123Graph_DCURRENT" localSheetId="48" hidden="1">'[27]BREAKUP OF OIL'!#REF!</definedName>
    <definedName name="__123Graph_DCURRENT" localSheetId="27" hidden="1">'[27]BREAKUP OF OIL'!#REF!</definedName>
    <definedName name="__123Graph_DCURRENT" localSheetId="35" hidden="1">'[27]BREAKUP OF OIL'!#REF!</definedName>
    <definedName name="__123Graph_DCURRENT" localSheetId="30" hidden="1">'[27]BREAKUP OF OIL'!#REF!</definedName>
    <definedName name="__123Graph_DCURRENT" localSheetId="31" hidden="1">'[27]BREAKUP OF OIL'!#REF!</definedName>
    <definedName name="__123Graph_DCURRENT" localSheetId="32" hidden="1">'[27]BREAKUP OF OIL'!#REF!</definedName>
    <definedName name="__123Graph_DCURRENT" localSheetId="47" hidden="1">'[27]BREAKUP OF OIL'!#REF!</definedName>
    <definedName name="__123Graph_DCURRENT" localSheetId="88" hidden="1">'[1]BREAKUP OF OIL'!#REF!</definedName>
    <definedName name="__123Graph_DCURRENT" localSheetId="102" hidden="1">'[27]BREAKUP OF OIL'!#REF!</definedName>
    <definedName name="__123Graph_DCURRENT" localSheetId="111" hidden="1">'[27]BREAKUP OF OIL'!#REF!</definedName>
    <definedName name="__123Graph_DCURRENT" localSheetId="112" hidden="1">'[27]BREAKUP OF OIL'!#REF!</definedName>
    <definedName name="__123Graph_DCURRENT" localSheetId="113" hidden="1">'[27]BREAKUP OF OIL'!#REF!</definedName>
    <definedName name="__123Graph_DCURRENT" localSheetId="114" hidden="1">'[27]BREAKUP OF OIL'!#REF!</definedName>
    <definedName name="__123Graph_DCURRENT" localSheetId="115" hidden="1">'[27]BREAKUP OF OIL'!#REF!</definedName>
    <definedName name="__123Graph_DCURRENT" localSheetId="103" hidden="1">'[27]BREAKUP OF OIL'!#REF!</definedName>
    <definedName name="__123Graph_DCURRENT" localSheetId="104" hidden="1">'[27]BREAKUP OF OIL'!#REF!</definedName>
    <definedName name="__123Graph_DCURRENT" localSheetId="105" hidden="1">'[27]BREAKUP OF OIL'!#REF!</definedName>
    <definedName name="__123Graph_DCURRENT" localSheetId="106" hidden="1">'[27]BREAKUP OF OIL'!#REF!</definedName>
    <definedName name="__123Graph_DCURRENT" localSheetId="107" hidden="1">'[27]BREAKUP OF OIL'!#REF!</definedName>
    <definedName name="__123Graph_DCURRENT" localSheetId="108" hidden="1">'[27]BREAKUP OF OIL'!#REF!</definedName>
    <definedName name="__123Graph_DCURRENT" localSheetId="109" hidden="1">'[27]BREAKUP OF OIL'!#REF!</definedName>
    <definedName name="__123Graph_DCURRENT" localSheetId="110" hidden="1">'[27]BREAKUP OF OIL'!#REF!</definedName>
    <definedName name="__123Graph_DCURRENT" hidden="1">'[27]BREAKUP OF OIL'!#REF!</definedName>
    <definedName name="__123Graph_E" localSheetId="45" hidden="1">#REF!</definedName>
    <definedName name="__123Graph_E" localSheetId="46" hidden="1">#REF!</definedName>
    <definedName name="__123Graph_E" localSheetId="42" hidden="1">#REF!</definedName>
    <definedName name="__123Graph_E" localSheetId="43" hidden="1">#REF!</definedName>
    <definedName name="__123Graph_E" localSheetId="48" hidden="1">#REF!</definedName>
    <definedName name="__123Graph_E" localSheetId="27" hidden="1">#REF!</definedName>
    <definedName name="__123Graph_E" localSheetId="35" hidden="1">#REF!</definedName>
    <definedName name="__123Graph_E" localSheetId="30" hidden="1">#REF!</definedName>
    <definedName name="__123Graph_E" localSheetId="31" hidden="1">#REF!</definedName>
    <definedName name="__123Graph_E" localSheetId="32" hidden="1">#REF!</definedName>
    <definedName name="__123Graph_E" localSheetId="47" hidden="1">#REF!</definedName>
    <definedName name="__123Graph_E" localSheetId="88" hidden="1">#REF!</definedName>
    <definedName name="__123Graph_E" localSheetId="102" hidden="1">#REF!</definedName>
    <definedName name="__123Graph_E" localSheetId="111" hidden="1">#REF!</definedName>
    <definedName name="__123Graph_E" localSheetId="112" hidden="1">#REF!</definedName>
    <definedName name="__123Graph_E" localSheetId="113" hidden="1">#REF!</definedName>
    <definedName name="__123Graph_E" localSheetId="114" hidden="1">#REF!</definedName>
    <definedName name="__123Graph_E" localSheetId="115" hidden="1">#REF!</definedName>
    <definedName name="__123Graph_E" localSheetId="103" hidden="1">#REF!</definedName>
    <definedName name="__123Graph_E" localSheetId="104" hidden="1">#REF!</definedName>
    <definedName name="__123Graph_E" localSheetId="105" hidden="1">#REF!</definedName>
    <definedName name="__123Graph_E" localSheetId="106" hidden="1">#REF!</definedName>
    <definedName name="__123Graph_E" localSheetId="107" hidden="1">#REF!</definedName>
    <definedName name="__123Graph_E" localSheetId="108" hidden="1">#REF!</definedName>
    <definedName name="__123Graph_E" localSheetId="109" hidden="1">#REF!</definedName>
    <definedName name="__123Graph_E" localSheetId="110" hidden="1">#REF!</definedName>
    <definedName name="__123Graph_E" hidden="1">#REF!</definedName>
    <definedName name="__123Graph_F" localSheetId="45" hidden="1">#REF!</definedName>
    <definedName name="__123Graph_F" localSheetId="46" hidden="1">#REF!</definedName>
    <definedName name="__123Graph_F" localSheetId="42" hidden="1">#REF!</definedName>
    <definedName name="__123Graph_F" localSheetId="43" hidden="1">#REF!</definedName>
    <definedName name="__123Graph_F" localSheetId="48" hidden="1">#REF!</definedName>
    <definedName name="__123Graph_F" localSheetId="27" hidden="1">#REF!</definedName>
    <definedName name="__123Graph_F" localSheetId="35" hidden="1">#REF!</definedName>
    <definedName name="__123Graph_F" localSheetId="30" hidden="1">#REF!</definedName>
    <definedName name="__123Graph_F" localSheetId="31" hidden="1">#REF!</definedName>
    <definedName name="__123Graph_F" localSheetId="32" hidden="1">#REF!</definedName>
    <definedName name="__123Graph_F" localSheetId="47" hidden="1">#REF!</definedName>
    <definedName name="__123Graph_F" localSheetId="88" hidden="1">#REF!</definedName>
    <definedName name="__123Graph_F" localSheetId="102" hidden="1">#REF!</definedName>
    <definedName name="__123Graph_F" localSheetId="111" hidden="1">#REF!</definedName>
    <definedName name="__123Graph_F" localSheetId="112" hidden="1">#REF!</definedName>
    <definedName name="__123Graph_F" localSheetId="113" hidden="1">#REF!</definedName>
    <definedName name="__123Graph_F" localSheetId="114" hidden="1">#REF!</definedName>
    <definedName name="__123Graph_F" localSheetId="115" hidden="1">#REF!</definedName>
    <definedName name="__123Graph_F" localSheetId="103" hidden="1">#REF!</definedName>
    <definedName name="__123Graph_F" localSheetId="104" hidden="1">#REF!</definedName>
    <definedName name="__123Graph_F" localSheetId="105" hidden="1">#REF!</definedName>
    <definedName name="__123Graph_F" localSheetId="106" hidden="1">#REF!</definedName>
    <definedName name="__123Graph_F" localSheetId="107" hidden="1">#REF!</definedName>
    <definedName name="__123Graph_F" localSheetId="108" hidden="1">#REF!</definedName>
    <definedName name="__123Graph_F" localSheetId="109" hidden="1">#REF!</definedName>
    <definedName name="__123Graph_F" localSheetId="110" hidden="1">#REF!</definedName>
    <definedName name="__123Graph_F" hidden="1">#REF!</definedName>
    <definedName name="__123Graph_X" localSheetId="44" hidden="1">[25]CE!#REF!</definedName>
    <definedName name="__123Graph_X" localSheetId="45" hidden="1">[25]CE!#REF!</definedName>
    <definedName name="__123Graph_X" localSheetId="46" hidden="1">[25]CE!#REF!</definedName>
    <definedName name="__123Graph_X" localSheetId="42" hidden="1">[26]CE!#REF!</definedName>
    <definedName name="__123Graph_X" localSheetId="43" hidden="1">[26]CE!#REF!</definedName>
    <definedName name="__123Graph_X" localSheetId="48" hidden="1">[26]CE!#REF!</definedName>
    <definedName name="__123Graph_X" localSheetId="26" hidden="1">[26]CE!#REF!</definedName>
    <definedName name="__123Graph_X" localSheetId="27" hidden="1">[25]CE!#REF!</definedName>
    <definedName name="__123Graph_X" localSheetId="28" hidden="1">[25]CE!#REF!</definedName>
    <definedName name="__123Graph_X" localSheetId="29" hidden="1">[25]CE!#REF!</definedName>
    <definedName name="__123Graph_X" localSheetId="35" hidden="1">[25]CE!#REF!</definedName>
    <definedName name="__123Graph_X" localSheetId="30" hidden="1">[26]CE!#REF!</definedName>
    <definedName name="__123Graph_X" localSheetId="31" hidden="1">[26]CE!#REF!</definedName>
    <definedName name="__123Graph_X" localSheetId="32" hidden="1">[26]CE!#REF!</definedName>
    <definedName name="__123Graph_X" localSheetId="37" hidden="1">[26]CE!#REF!</definedName>
    <definedName name="__123Graph_X" localSheetId="47" hidden="1">[25]CE!#REF!</definedName>
    <definedName name="__123Graph_X" localSheetId="88" hidden="1">[1]CE!#REF!</definedName>
    <definedName name="__123Graph_X" localSheetId="102" hidden="1">[26]CE!#REF!</definedName>
    <definedName name="__123Graph_X" localSheetId="111" hidden="1">[26]CE!#REF!</definedName>
    <definedName name="__123Graph_X" localSheetId="112" hidden="1">[26]CE!#REF!</definedName>
    <definedName name="__123Graph_X" localSheetId="113" hidden="1">[26]CE!#REF!</definedName>
    <definedName name="__123Graph_X" localSheetId="114" hidden="1">[26]CE!#REF!</definedName>
    <definedName name="__123Graph_X" localSheetId="115" hidden="1">[26]CE!#REF!</definedName>
    <definedName name="__123Graph_X" localSheetId="103" hidden="1">[26]CE!#REF!</definedName>
    <definedName name="__123Graph_X" localSheetId="104" hidden="1">[26]CE!#REF!</definedName>
    <definedName name="__123Graph_X" localSheetId="105" hidden="1">[26]CE!#REF!</definedName>
    <definedName name="__123Graph_X" localSheetId="106" hidden="1">[26]CE!#REF!</definedName>
    <definedName name="__123Graph_X" localSheetId="107" hidden="1">[26]CE!#REF!</definedName>
    <definedName name="__123Graph_X" localSheetId="108" hidden="1">[26]CE!#REF!</definedName>
    <definedName name="__123Graph_X" localSheetId="109" hidden="1">[26]CE!#REF!</definedName>
    <definedName name="__123Graph_X" localSheetId="110" hidden="1">[26]CE!#REF!</definedName>
    <definedName name="__123Graph_X" localSheetId="34" hidden="1">[25]CE!#REF!</definedName>
    <definedName name="__123Graph_X" hidden="1">[26]CE!#REF!</definedName>
    <definedName name="__123Graph_XCURRENT" localSheetId="45" hidden="1">'[27]BREAKUP OF OIL'!#REF!</definedName>
    <definedName name="__123Graph_XCURRENT" localSheetId="46" hidden="1">'[27]BREAKUP OF OIL'!#REF!</definedName>
    <definedName name="__123Graph_XCURRENT" localSheetId="42" hidden="1">'[27]BREAKUP OF OIL'!#REF!</definedName>
    <definedName name="__123Graph_XCURRENT" localSheetId="43" hidden="1">'[27]BREAKUP OF OIL'!#REF!</definedName>
    <definedName name="__123Graph_XCURRENT" localSheetId="48" hidden="1">'[27]BREAKUP OF OIL'!#REF!</definedName>
    <definedName name="__123Graph_XCURRENT" localSheetId="27" hidden="1">'[27]BREAKUP OF OIL'!#REF!</definedName>
    <definedName name="__123Graph_XCURRENT" localSheetId="35" hidden="1">'[27]BREAKUP OF OIL'!#REF!</definedName>
    <definedName name="__123Graph_XCURRENT" localSheetId="30" hidden="1">'[27]BREAKUP OF OIL'!#REF!</definedName>
    <definedName name="__123Graph_XCURRENT" localSheetId="31" hidden="1">'[27]BREAKUP OF OIL'!#REF!</definedName>
    <definedName name="__123Graph_XCURRENT" localSheetId="32" hidden="1">'[27]BREAKUP OF OIL'!#REF!</definedName>
    <definedName name="__123Graph_XCURRENT" localSheetId="47" hidden="1">'[27]BREAKUP OF OIL'!#REF!</definedName>
    <definedName name="__123Graph_XCURRENT" localSheetId="88" hidden="1">'[1]BREAKUP OF OIL'!#REF!</definedName>
    <definedName name="__123Graph_XCURRENT" localSheetId="102" hidden="1">'[27]BREAKUP OF OIL'!#REF!</definedName>
    <definedName name="__123Graph_XCURRENT" localSheetId="111" hidden="1">'[27]BREAKUP OF OIL'!#REF!</definedName>
    <definedName name="__123Graph_XCURRENT" localSheetId="112" hidden="1">'[27]BREAKUP OF OIL'!#REF!</definedName>
    <definedName name="__123Graph_XCURRENT" localSheetId="113" hidden="1">'[27]BREAKUP OF OIL'!#REF!</definedName>
    <definedName name="__123Graph_XCURRENT" localSheetId="114" hidden="1">'[27]BREAKUP OF OIL'!#REF!</definedName>
    <definedName name="__123Graph_XCURRENT" localSheetId="115" hidden="1">'[27]BREAKUP OF OIL'!#REF!</definedName>
    <definedName name="__123Graph_XCURRENT" localSheetId="103" hidden="1">'[27]BREAKUP OF OIL'!#REF!</definedName>
    <definedName name="__123Graph_XCURRENT" localSheetId="104" hidden="1">'[27]BREAKUP OF OIL'!#REF!</definedName>
    <definedName name="__123Graph_XCURRENT" localSheetId="105" hidden="1">'[27]BREAKUP OF OIL'!#REF!</definedName>
    <definedName name="__123Graph_XCURRENT" localSheetId="106" hidden="1">'[27]BREAKUP OF OIL'!#REF!</definedName>
    <definedName name="__123Graph_XCURRENT" localSheetId="107" hidden="1">'[27]BREAKUP OF OIL'!#REF!</definedName>
    <definedName name="__123Graph_XCURRENT" localSheetId="108" hidden="1">'[27]BREAKUP OF OIL'!#REF!</definedName>
    <definedName name="__123Graph_XCURRENT" localSheetId="109" hidden="1">'[27]BREAKUP OF OIL'!#REF!</definedName>
    <definedName name="__123Graph_XCURRENT" localSheetId="110" hidden="1">'[27]BREAKUP OF OIL'!#REF!</definedName>
    <definedName name="__123Graph_XCURRENT" hidden="1">'[27]BREAKUP OF OIL'!#REF!</definedName>
    <definedName name="__123Graph_XSTNPLF" localSheetId="44" hidden="1">[25]CE!#REF!</definedName>
    <definedName name="__123Graph_XSTNPLF" localSheetId="45" hidden="1">[25]CE!#REF!</definedName>
    <definedName name="__123Graph_XSTNPLF" localSheetId="46" hidden="1">[25]CE!#REF!</definedName>
    <definedName name="__123Graph_XSTNPLF" localSheetId="42" hidden="1">[26]CE!#REF!</definedName>
    <definedName name="__123Graph_XSTNPLF" localSheetId="43" hidden="1">[26]CE!#REF!</definedName>
    <definedName name="__123Graph_XSTNPLF" localSheetId="48" hidden="1">[26]CE!#REF!</definedName>
    <definedName name="__123Graph_XSTNPLF" localSheetId="26" hidden="1">[26]CE!#REF!</definedName>
    <definedName name="__123Graph_XSTNPLF" localSheetId="27" hidden="1">[25]CE!#REF!</definedName>
    <definedName name="__123Graph_XSTNPLF" localSheetId="28" hidden="1">[25]CE!#REF!</definedName>
    <definedName name="__123Graph_XSTNPLF" localSheetId="29" hidden="1">[25]CE!#REF!</definedName>
    <definedName name="__123Graph_XSTNPLF" localSheetId="35" hidden="1">[25]CE!#REF!</definedName>
    <definedName name="__123Graph_XSTNPLF" localSheetId="30" hidden="1">[26]CE!#REF!</definedName>
    <definedName name="__123Graph_XSTNPLF" localSheetId="31" hidden="1">[26]CE!#REF!</definedName>
    <definedName name="__123Graph_XSTNPLF" localSheetId="32" hidden="1">[26]CE!#REF!</definedName>
    <definedName name="__123Graph_XSTNPLF" localSheetId="37" hidden="1">[26]CE!#REF!</definedName>
    <definedName name="__123Graph_XSTNPLF" localSheetId="47" hidden="1">[25]CE!#REF!</definedName>
    <definedName name="__123Graph_XSTNPLF" localSheetId="88" hidden="1">[1]CE!#REF!</definedName>
    <definedName name="__123Graph_XSTNPLF" localSheetId="102" hidden="1">[26]CE!#REF!</definedName>
    <definedName name="__123Graph_XSTNPLF" localSheetId="111" hidden="1">[26]CE!#REF!</definedName>
    <definedName name="__123Graph_XSTNPLF" localSheetId="112" hidden="1">[26]CE!#REF!</definedName>
    <definedName name="__123Graph_XSTNPLF" localSheetId="113" hidden="1">[26]CE!#REF!</definedName>
    <definedName name="__123Graph_XSTNPLF" localSheetId="114" hidden="1">[26]CE!#REF!</definedName>
    <definedName name="__123Graph_XSTNPLF" localSheetId="115" hidden="1">[26]CE!#REF!</definedName>
    <definedName name="__123Graph_XSTNPLF" localSheetId="103" hidden="1">[26]CE!#REF!</definedName>
    <definedName name="__123Graph_XSTNPLF" localSheetId="104" hidden="1">[26]CE!#REF!</definedName>
    <definedName name="__123Graph_XSTNPLF" localSheetId="105" hidden="1">[26]CE!#REF!</definedName>
    <definedName name="__123Graph_XSTNPLF" localSheetId="106" hidden="1">[26]CE!#REF!</definedName>
    <definedName name="__123Graph_XSTNPLF" localSheetId="107" hidden="1">[26]CE!#REF!</definedName>
    <definedName name="__123Graph_XSTNPLF" localSheetId="108" hidden="1">[26]CE!#REF!</definedName>
    <definedName name="__123Graph_XSTNPLF" localSheetId="109" hidden="1">[26]CE!#REF!</definedName>
    <definedName name="__123Graph_XSTNPLF" localSheetId="110" hidden="1">[26]CE!#REF!</definedName>
    <definedName name="__123Graph_XSTNPLF" localSheetId="34" hidden="1">[25]CE!#REF!</definedName>
    <definedName name="__123Graph_XSTNPLF" hidden="1">[26]CE!#REF!</definedName>
    <definedName name="__a65565" localSheetId="45">#REF!</definedName>
    <definedName name="__a65565" localSheetId="46">#REF!</definedName>
    <definedName name="__a65565" localSheetId="42">#REF!</definedName>
    <definedName name="__a65565" localSheetId="43">#REF!</definedName>
    <definedName name="__a65565">#REF!</definedName>
    <definedName name="__Apr02" localSheetId="45">[11]Newabstract!#REF!</definedName>
    <definedName name="__Apr02" localSheetId="46">[11]Newabstract!#REF!</definedName>
    <definedName name="__Apr02" localSheetId="42">[11]Newabstract!#REF!</definedName>
    <definedName name="__Apr02" localSheetId="43">[11]Newabstract!#REF!</definedName>
    <definedName name="__Apr02" localSheetId="48">[11]Newabstract!#REF!</definedName>
    <definedName name="__Apr02" localSheetId="30">[11]Newabstract!#REF!</definedName>
    <definedName name="__Apr02" localSheetId="88">[1]Newabstract!#REF!</definedName>
    <definedName name="__Apr02" localSheetId="102">[11]Newabstract!#REF!</definedName>
    <definedName name="__Apr02" localSheetId="111">[11]Newabstract!#REF!</definedName>
    <definedName name="__Apr02" localSheetId="112">[11]Newabstract!#REF!</definedName>
    <definedName name="__Apr02" localSheetId="113">[11]Newabstract!#REF!</definedName>
    <definedName name="__Apr02" localSheetId="114">[11]Newabstract!#REF!</definedName>
    <definedName name="__Apr02" localSheetId="115">[11]Newabstract!#REF!</definedName>
    <definedName name="__Apr02" localSheetId="103">[11]Newabstract!#REF!</definedName>
    <definedName name="__Apr02" localSheetId="104">[11]Newabstract!#REF!</definedName>
    <definedName name="__Apr02" localSheetId="105">[11]Newabstract!#REF!</definedName>
    <definedName name="__Apr02" localSheetId="106">[11]Newabstract!#REF!</definedName>
    <definedName name="__Apr02" localSheetId="107">[11]Newabstract!#REF!</definedName>
    <definedName name="__Apr02" localSheetId="108">[11]Newabstract!#REF!</definedName>
    <definedName name="__Apr02" localSheetId="109">[11]Newabstract!#REF!</definedName>
    <definedName name="__Apr02" localSheetId="110">[11]Newabstract!#REF!</definedName>
    <definedName name="__Apr02">[11]Newabstract!#REF!</definedName>
    <definedName name="__Apr03" localSheetId="45">[11]Newabstract!#REF!</definedName>
    <definedName name="__Apr03" localSheetId="46">[11]Newabstract!#REF!</definedName>
    <definedName name="__Apr03" localSheetId="42">[11]Newabstract!#REF!</definedName>
    <definedName name="__Apr03" localSheetId="43">[11]Newabstract!#REF!</definedName>
    <definedName name="__Apr03" localSheetId="48">[11]Newabstract!#REF!</definedName>
    <definedName name="__Apr03" localSheetId="30">[11]Newabstract!#REF!</definedName>
    <definedName name="__Apr03" localSheetId="88">[1]Newabstract!#REF!</definedName>
    <definedName name="__Apr03" localSheetId="102">[11]Newabstract!#REF!</definedName>
    <definedName name="__Apr03" localSheetId="111">[11]Newabstract!#REF!</definedName>
    <definedName name="__Apr03" localSheetId="112">[11]Newabstract!#REF!</definedName>
    <definedName name="__Apr03" localSheetId="113">[11]Newabstract!#REF!</definedName>
    <definedName name="__Apr03" localSheetId="114">[11]Newabstract!#REF!</definedName>
    <definedName name="__Apr03" localSheetId="115">[11]Newabstract!#REF!</definedName>
    <definedName name="__Apr03" localSheetId="103">[11]Newabstract!#REF!</definedName>
    <definedName name="__Apr03" localSheetId="104">[11]Newabstract!#REF!</definedName>
    <definedName name="__Apr03" localSheetId="105">[11]Newabstract!#REF!</definedName>
    <definedName name="__Apr03" localSheetId="106">[11]Newabstract!#REF!</definedName>
    <definedName name="__Apr03" localSheetId="107">[11]Newabstract!#REF!</definedName>
    <definedName name="__Apr03" localSheetId="108">[11]Newabstract!#REF!</definedName>
    <definedName name="__Apr03" localSheetId="109">[11]Newabstract!#REF!</definedName>
    <definedName name="__Apr03" localSheetId="110">[11]Newabstract!#REF!</definedName>
    <definedName name="__Apr03">[11]Newabstract!#REF!</definedName>
    <definedName name="__Apr04" localSheetId="45">[11]Newabstract!#REF!</definedName>
    <definedName name="__Apr04" localSheetId="46">[11]Newabstract!#REF!</definedName>
    <definedName name="__Apr04" localSheetId="42">[11]Newabstract!#REF!</definedName>
    <definedName name="__Apr04" localSheetId="43">[11]Newabstract!#REF!</definedName>
    <definedName name="__Apr04" localSheetId="48">[11]Newabstract!#REF!</definedName>
    <definedName name="__Apr04" localSheetId="30">[11]Newabstract!#REF!</definedName>
    <definedName name="__Apr04" localSheetId="88">[1]Newabstract!#REF!</definedName>
    <definedName name="__Apr04" localSheetId="102">[11]Newabstract!#REF!</definedName>
    <definedName name="__Apr04" localSheetId="111">[11]Newabstract!#REF!</definedName>
    <definedName name="__Apr04" localSheetId="112">[11]Newabstract!#REF!</definedName>
    <definedName name="__Apr04" localSheetId="113">[11]Newabstract!#REF!</definedName>
    <definedName name="__Apr04" localSheetId="114">[11]Newabstract!#REF!</definedName>
    <definedName name="__Apr04" localSheetId="115">[11]Newabstract!#REF!</definedName>
    <definedName name="__Apr04" localSheetId="103">[11]Newabstract!#REF!</definedName>
    <definedName name="__Apr04" localSheetId="104">[11]Newabstract!#REF!</definedName>
    <definedName name="__Apr04" localSheetId="105">[11]Newabstract!#REF!</definedName>
    <definedName name="__Apr04" localSheetId="106">[11]Newabstract!#REF!</definedName>
    <definedName name="__Apr04" localSheetId="107">[11]Newabstract!#REF!</definedName>
    <definedName name="__Apr04" localSheetId="108">[11]Newabstract!#REF!</definedName>
    <definedName name="__Apr04" localSheetId="109">[11]Newabstract!#REF!</definedName>
    <definedName name="__Apr04" localSheetId="110">[11]Newabstract!#REF!</definedName>
    <definedName name="__Apr04">[11]Newabstract!#REF!</definedName>
    <definedName name="__Apr05" localSheetId="45">[11]Newabstract!#REF!</definedName>
    <definedName name="__Apr05" localSheetId="46">[11]Newabstract!#REF!</definedName>
    <definedName name="__Apr05" localSheetId="42">[11]Newabstract!#REF!</definedName>
    <definedName name="__Apr05" localSheetId="43">[11]Newabstract!#REF!</definedName>
    <definedName name="__Apr05" localSheetId="48">[11]Newabstract!#REF!</definedName>
    <definedName name="__Apr05" localSheetId="30">[11]Newabstract!#REF!</definedName>
    <definedName name="__Apr05" localSheetId="88">[1]Newabstract!#REF!</definedName>
    <definedName name="__Apr05" localSheetId="102">[11]Newabstract!#REF!</definedName>
    <definedName name="__Apr05" localSheetId="111">[11]Newabstract!#REF!</definedName>
    <definedName name="__Apr05" localSheetId="112">[11]Newabstract!#REF!</definedName>
    <definedName name="__Apr05" localSheetId="113">[11]Newabstract!#REF!</definedName>
    <definedName name="__Apr05" localSheetId="114">[11]Newabstract!#REF!</definedName>
    <definedName name="__Apr05" localSheetId="115">[11]Newabstract!#REF!</definedName>
    <definedName name="__Apr05" localSheetId="103">[11]Newabstract!#REF!</definedName>
    <definedName name="__Apr05" localSheetId="104">[11]Newabstract!#REF!</definedName>
    <definedName name="__Apr05" localSheetId="105">[11]Newabstract!#REF!</definedName>
    <definedName name="__Apr05" localSheetId="106">[11]Newabstract!#REF!</definedName>
    <definedName name="__Apr05" localSheetId="107">[11]Newabstract!#REF!</definedName>
    <definedName name="__Apr05" localSheetId="108">[11]Newabstract!#REF!</definedName>
    <definedName name="__Apr05" localSheetId="109">[11]Newabstract!#REF!</definedName>
    <definedName name="__Apr05" localSheetId="110">[11]Newabstract!#REF!</definedName>
    <definedName name="__Apr05">[11]Newabstract!#REF!</definedName>
    <definedName name="__Apr06" localSheetId="45">[11]Newabstract!#REF!</definedName>
    <definedName name="__Apr06" localSheetId="46">[11]Newabstract!#REF!</definedName>
    <definedName name="__Apr06" localSheetId="42">[11]Newabstract!#REF!</definedName>
    <definedName name="__Apr06" localSheetId="43">[11]Newabstract!#REF!</definedName>
    <definedName name="__Apr06" localSheetId="48">[11]Newabstract!#REF!</definedName>
    <definedName name="__Apr06" localSheetId="30">[11]Newabstract!#REF!</definedName>
    <definedName name="__Apr06" localSheetId="88">[1]Newabstract!#REF!</definedName>
    <definedName name="__Apr06" localSheetId="102">[11]Newabstract!#REF!</definedName>
    <definedName name="__Apr06" localSheetId="111">[11]Newabstract!#REF!</definedName>
    <definedName name="__Apr06" localSheetId="112">[11]Newabstract!#REF!</definedName>
    <definedName name="__Apr06" localSheetId="113">[11]Newabstract!#REF!</definedName>
    <definedName name="__Apr06" localSheetId="114">[11]Newabstract!#REF!</definedName>
    <definedName name="__Apr06" localSheetId="115">[11]Newabstract!#REF!</definedName>
    <definedName name="__Apr06" localSheetId="103">[11]Newabstract!#REF!</definedName>
    <definedName name="__Apr06" localSheetId="104">[11]Newabstract!#REF!</definedName>
    <definedName name="__Apr06" localSheetId="105">[11]Newabstract!#REF!</definedName>
    <definedName name="__Apr06" localSheetId="106">[11]Newabstract!#REF!</definedName>
    <definedName name="__Apr06" localSheetId="107">[11]Newabstract!#REF!</definedName>
    <definedName name="__Apr06" localSheetId="108">[11]Newabstract!#REF!</definedName>
    <definedName name="__Apr06" localSheetId="109">[11]Newabstract!#REF!</definedName>
    <definedName name="__Apr06" localSheetId="110">[11]Newabstract!#REF!</definedName>
    <definedName name="__Apr06">[11]Newabstract!#REF!</definedName>
    <definedName name="__Apr07" localSheetId="45">[11]Newabstract!#REF!</definedName>
    <definedName name="__Apr07" localSheetId="46">[11]Newabstract!#REF!</definedName>
    <definedName name="__Apr07" localSheetId="42">[11]Newabstract!#REF!</definedName>
    <definedName name="__Apr07" localSheetId="43">[11]Newabstract!#REF!</definedName>
    <definedName name="__Apr07" localSheetId="48">[11]Newabstract!#REF!</definedName>
    <definedName name="__Apr07" localSheetId="30">[11]Newabstract!#REF!</definedName>
    <definedName name="__Apr07" localSheetId="88">[1]Newabstract!#REF!</definedName>
    <definedName name="__Apr07" localSheetId="102">[11]Newabstract!#REF!</definedName>
    <definedName name="__Apr07" localSheetId="111">[11]Newabstract!#REF!</definedName>
    <definedName name="__Apr07" localSheetId="112">[11]Newabstract!#REF!</definedName>
    <definedName name="__Apr07" localSheetId="113">[11]Newabstract!#REF!</definedName>
    <definedName name="__Apr07" localSheetId="114">[11]Newabstract!#REF!</definedName>
    <definedName name="__Apr07" localSheetId="115">[11]Newabstract!#REF!</definedName>
    <definedName name="__Apr07" localSheetId="103">[11]Newabstract!#REF!</definedName>
    <definedName name="__Apr07" localSheetId="104">[11]Newabstract!#REF!</definedName>
    <definedName name="__Apr07" localSheetId="105">[11]Newabstract!#REF!</definedName>
    <definedName name="__Apr07" localSheetId="106">[11]Newabstract!#REF!</definedName>
    <definedName name="__Apr07" localSheetId="107">[11]Newabstract!#REF!</definedName>
    <definedName name="__Apr07" localSheetId="108">[11]Newabstract!#REF!</definedName>
    <definedName name="__Apr07" localSheetId="109">[11]Newabstract!#REF!</definedName>
    <definedName name="__Apr07" localSheetId="110">[11]Newabstract!#REF!</definedName>
    <definedName name="__Apr07">[11]Newabstract!#REF!</definedName>
    <definedName name="__Apr08" localSheetId="45">[11]Newabstract!#REF!</definedName>
    <definedName name="__Apr08" localSheetId="46">[11]Newabstract!#REF!</definedName>
    <definedName name="__Apr08" localSheetId="42">[11]Newabstract!#REF!</definedName>
    <definedName name="__Apr08" localSheetId="43">[11]Newabstract!#REF!</definedName>
    <definedName name="__Apr08" localSheetId="48">[11]Newabstract!#REF!</definedName>
    <definedName name="__Apr08" localSheetId="30">[11]Newabstract!#REF!</definedName>
    <definedName name="__Apr08" localSheetId="88">[1]Newabstract!#REF!</definedName>
    <definedName name="__Apr08" localSheetId="102">[11]Newabstract!#REF!</definedName>
    <definedName name="__Apr08" localSheetId="111">[11]Newabstract!#REF!</definedName>
    <definedName name="__Apr08" localSheetId="112">[11]Newabstract!#REF!</definedName>
    <definedName name="__Apr08" localSheetId="113">[11]Newabstract!#REF!</definedName>
    <definedName name="__Apr08" localSheetId="114">[11]Newabstract!#REF!</definedName>
    <definedName name="__Apr08" localSheetId="115">[11]Newabstract!#REF!</definedName>
    <definedName name="__Apr08" localSheetId="103">[11]Newabstract!#REF!</definedName>
    <definedName name="__Apr08" localSheetId="104">[11]Newabstract!#REF!</definedName>
    <definedName name="__Apr08" localSheetId="105">[11]Newabstract!#REF!</definedName>
    <definedName name="__Apr08" localSheetId="106">[11]Newabstract!#REF!</definedName>
    <definedName name="__Apr08" localSheetId="107">[11]Newabstract!#REF!</definedName>
    <definedName name="__Apr08" localSheetId="108">[11]Newabstract!#REF!</definedName>
    <definedName name="__Apr08" localSheetId="109">[11]Newabstract!#REF!</definedName>
    <definedName name="__Apr08" localSheetId="110">[11]Newabstract!#REF!</definedName>
    <definedName name="__Apr08">[11]Newabstract!#REF!</definedName>
    <definedName name="__Apr09" localSheetId="45">[11]Newabstract!#REF!</definedName>
    <definedName name="__Apr09" localSheetId="46">[11]Newabstract!#REF!</definedName>
    <definedName name="__Apr09" localSheetId="42">[11]Newabstract!#REF!</definedName>
    <definedName name="__Apr09" localSheetId="43">[11]Newabstract!#REF!</definedName>
    <definedName name="__Apr09" localSheetId="48">[11]Newabstract!#REF!</definedName>
    <definedName name="__Apr09" localSheetId="30">[11]Newabstract!#REF!</definedName>
    <definedName name="__Apr09" localSheetId="88">[1]Newabstract!#REF!</definedName>
    <definedName name="__Apr09" localSheetId="102">[11]Newabstract!#REF!</definedName>
    <definedName name="__Apr09" localSheetId="111">[11]Newabstract!#REF!</definedName>
    <definedName name="__Apr09" localSheetId="112">[11]Newabstract!#REF!</definedName>
    <definedName name="__Apr09" localSheetId="113">[11]Newabstract!#REF!</definedName>
    <definedName name="__Apr09" localSheetId="114">[11]Newabstract!#REF!</definedName>
    <definedName name="__Apr09" localSheetId="115">[11]Newabstract!#REF!</definedName>
    <definedName name="__Apr09" localSheetId="103">[11]Newabstract!#REF!</definedName>
    <definedName name="__Apr09" localSheetId="104">[11]Newabstract!#REF!</definedName>
    <definedName name="__Apr09" localSheetId="105">[11]Newabstract!#REF!</definedName>
    <definedName name="__Apr09" localSheetId="106">[11]Newabstract!#REF!</definedName>
    <definedName name="__Apr09" localSheetId="107">[11]Newabstract!#REF!</definedName>
    <definedName name="__Apr09" localSheetId="108">[11]Newabstract!#REF!</definedName>
    <definedName name="__Apr09" localSheetId="109">[11]Newabstract!#REF!</definedName>
    <definedName name="__Apr09" localSheetId="110">[11]Newabstract!#REF!</definedName>
    <definedName name="__Apr09">[11]Newabstract!#REF!</definedName>
    <definedName name="__Apr10" localSheetId="45">[11]Newabstract!#REF!</definedName>
    <definedName name="__Apr10" localSheetId="46">[11]Newabstract!#REF!</definedName>
    <definedName name="__Apr10" localSheetId="42">[11]Newabstract!#REF!</definedName>
    <definedName name="__Apr10" localSheetId="43">[11]Newabstract!#REF!</definedName>
    <definedName name="__Apr10" localSheetId="48">[11]Newabstract!#REF!</definedName>
    <definedName name="__Apr10" localSheetId="30">[11]Newabstract!#REF!</definedName>
    <definedName name="__Apr10" localSheetId="88">[1]Newabstract!#REF!</definedName>
    <definedName name="__Apr10" localSheetId="102">[11]Newabstract!#REF!</definedName>
    <definedName name="__Apr10" localSheetId="111">[11]Newabstract!#REF!</definedName>
    <definedName name="__Apr10" localSheetId="112">[11]Newabstract!#REF!</definedName>
    <definedName name="__Apr10" localSheetId="113">[11]Newabstract!#REF!</definedName>
    <definedName name="__Apr10" localSheetId="114">[11]Newabstract!#REF!</definedName>
    <definedName name="__Apr10" localSheetId="115">[11]Newabstract!#REF!</definedName>
    <definedName name="__Apr10" localSheetId="103">[11]Newabstract!#REF!</definedName>
    <definedName name="__Apr10" localSheetId="104">[11]Newabstract!#REF!</definedName>
    <definedName name="__Apr10" localSheetId="105">[11]Newabstract!#REF!</definedName>
    <definedName name="__Apr10" localSheetId="106">[11]Newabstract!#REF!</definedName>
    <definedName name="__Apr10" localSheetId="107">[11]Newabstract!#REF!</definedName>
    <definedName name="__Apr10" localSheetId="108">[11]Newabstract!#REF!</definedName>
    <definedName name="__Apr10" localSheetId="109">[11]Newabstract!#REF!</definedName>
    <definedName name="__Apr10" localSheetId="110">[11]Newabstract!#REF!</definedName>
    <definedName name="__Apr10">[11]Newabstract!#REF!</definedName>
    <definedName name="__Apr11" localSheetId="45">[11]Newabstract!#REF!</definedName>
    <definedName name="__Apr11" localSheetId="46">[11]Newabstract!#REF!</definedName>
    <definedName name="__Apr11" localSheetId="42">[11]Newabstract!#REF!</definedName>
    <definedName name="__Apr11" localSheetId="43">[11]Newabstract!#REF!</definedName>
    <definedName name="__Apr11" localSheetId="48">[11]Newabstract!#REF!</definedName>
    <definedName name="__Apr11" localSheetId="30">[11]Newabstract!#REF!</definedName>
    <definedName name="__Apr11" localSheetId="88">[1]Newabstract!#REF!</definedName>
    <definedName name="__Apr11" localSheetId="102">[11]Newabstract!#REF!</definedName>
    <definedName name="__Apr11" localSheetId="111">[11]Newabstract!#REF!</definedName>
    <definedName name="__Apr11" localSheetId="112">[11]Newabstract!#REF!</definedName>
    <definedName name="__Apr11" localSheetId="113">[11]Newabstract!#REF!</definedName>
    <definedName name="__Apr11" localSheetId="114">[11]Newabstract!#REF!</definedName>
    <definedName name="__Apr11" localSheetId="115">[11]Newabstract!#REF!</definedName>
    <definedName name="__Apr11" localSheetId="103">[11]Newabstract!#REF!</definedName>
    <definedName name="__Apr11" localSheetId="104">[11]Newabstract!#REF!</definedName>
    <definedName name="__Apr11" localSheetId="105">[11]Newabstract!#REF!</definedName>
    <definedName name="__Apr11" localSheetId="106">[11]Newabstract!#REF!</definedName>
    <definedName name="__Apr11" localSheetId="107">[11]Newabstract!#REF!</definedName>
    <definedName name="__Apr11" localSheetId="108">[11]Newabstract!#REF!</definedName>
    <definedName name="__Apr11" localSheetId="109">[11]Newabstract!#REF!</definedName>
    <definedName name="__Apr11" localSheetId="110">[11]Newabstract!#REF!</definedName>
    <definedName name="__Apr11">[11]Newabstract!#REF!</definedName>
    <definedName name="__Apr13" localSheetId="45">[11]Newabstract!#REF!</definedName>
    <definedName name="__Apr13" localSheetId="46">[11]Newabstract!#REF!</definedName>
    <definedName name="__Apr13" localSheetId="42">[11]Newabstract!#REF!</definedName>
    <definedName name="__Apr13" localSheetId="43">[11]Newabstract!#REF!</definedName>
    <definedName name="__Apr13" localSheetId="48">[11]Newabstract!#REF!</definedName>
    <definedName name="__Apr13" localSheetId="30">[11]Newabstract!#REF!</definedName>
    <definedName name="__Apr13" localSheetId="88">[1]Newabstract!#REF!</definedName>
    <definedName name="__Apr13" localSheetId="102">[11]Newabstract!#REF!</definedName>
    <definedName name="__Apr13" localSheetId="111">[11]Newabstract!#REF!</definedName>
    <definedName name="__Apr13" localSheetId="112">[11]Newabstract!#REF!</definedName>
    <definedName name="__Apr13" localSheetId="113">[11]Newabstract!#REF!</definedName>
    <definedName name="__Apr13" localSheetId="114">[11]Newabstract!#REF!</definedName>
    <definedName name="__Apr13" localSheetId="115">[11]Newabstract!#REF!</definedName>
    <definedName name="__Apr13" localSheetId="103">[11]Newabstract!#REF!</definedName>
    <definedName name="__Apr13" localSheetId="104">[11]Newabstract!#REF!</definedName>
    <definedName name="__Apr13" localSheetId="105">[11]Newabstract!#REF!</definedName>
    <definedName name="__Apr13" localSheetId="106">[11]Newabstract!#REF!</definedName>
    <definedName name="__Apr13" localSheetId="107">[11]Newabstract!#REF!</definedName>
    <definedName name="__Apr13" localSheetId="108">[11]Newabstract!#REF!</definedName>
    <definedName name="__Apr13" localSheetId="109">[11]Newabstract!#REF!</definedName>
    <definedName name="__Apr13" localSheetId="110">[11]Newabstract!#REF!</definedName>
    <definedName name="__Apr13">[11]Newabstract!#REF!</definedName>
    <definedName name="__Apr14" localSheetId="45">[11]Newabstract!#REF!</definedName>
    <definedName name="__Apr14" localSheetId="46">[11]Newabstract!#REF!</definedName>
    <definedName name="__Apr14" localSheetId="42">[11]Newabstract!#REF!</definedName>
    <definedName name="__Apr14" localSheetId="43">[11]Newabstract!#REF!</definedName>
    <definedName name="__Apr14" localSheetId="48">[11]Newabstract!#REF!</definedName>
    <definedName name="__Apr14" localSheetId="30">[11]Newabstract!#REF!</definedName>
    <definedName name="__Apr14" localSheetId="88">[1]Newabstract!#REF!</definedName>
    <definedName name="__Apr14" localSheetId="102">[11]Newabstract!#REF!</definedName>
    <definedName name="__Apr14" localSheetId="111">[11]Newabstract!#REF!</definedName>
    <definedName name="__Apr14" localSheetId="112">[11]Newabstract!#REF!</definedName>
    <definedName name="__Apr14" localSheetId="113">[11]Newabstract!#REF!</definedName>
    <definedName name="__Apr14" localSheetId="114">[11]Newabstract!#REF!</definedName>
    <definedName name="__Apr14" localSheetId="115">[11]Newabstract!#REF!</definedName>
    <definedName name="__Apr14" localSheetId="103">[11]Newabstract!#REF!</definedName>
    <definedName name="__Apr14" localSheetId="104">[11]Newabstract!#REF!</definedName>
    <definedName name="__Apr14" localSheetId="105">[11]Newabstract!#REF!</definedName>
    <definedName name="__Apr14" localSheetId="106">[11]Newabstract!#REF!</definedName>
    <definedName name="__Apr14" localSheetId="107">[11]Newabstract!#REF!</definedName>
    <definedName name="__Apr14" localSheetId="108">[11]Newabstract!#REF!</definedName>
    <definedName name="__Apr14" localSheetId="109">[11]Newabstract!#REF!</definedName>
    <definedName name="__Apr14" localSheetId="110">[11]Newabstract!#REF!</definedName>
    <definedName name="__Apr14">[11]Newabstract!#REF!</definedName>
    <definedName name="__Apr15" localSheetId="45">[11]Newabstract!#REF!</definedName>
    <definedName name="__Apr15" localSheetId="46">[11]Newabstract!#REF!</definedName>
    <definedName name="__Apr15" localSheetId="42">[11]Newabstract!#REF!</definedName>
    <definedName name="__Apr15" localSheetId="43">[11]Newabstract!#REF!</definedName>
    <definedName name="__Apr15" localSheetId="48">[11]Newabstract!#REF!</definedName>
    <definedName name="__Apr15" localSheetId="30">[11]Newabstract!#REF!</definedName>
    <definedName name="__Apr15" localSheetId="88">[1]Newabstract!#REF!</definedName>
    <definedName name="__Apr15" localSheetId="102">[11]Newabstract!#REF!</definedName>
    <definedName name="__Apr15" localSheetId="111">[11]Newabstract!#REF!</definedName>
    <definedName name="__Apr15" localSheetId="112">[11]Newabstract!#REF!</definedName>
    <definedName name="__Apr15" localSheetId="113">[11]Newabstract!#REF!</definedName>
    <definedName name="__Apr15" localSheetId="114">[11]Newabstract!#REF!</definedName>
    <definedName name="__Apr15" localSheetId="115">[11]Newabstract!#REF!</definedName>
    <definedName name="__Apr15" localSheetId="103">[11]Newabstract!#REF!</definedName>
    <definedName name="__Apr15" localSheetId="104">[11]Newabstract!#REF!</definedName>
    <definedName name="__Apr15" localSheetId="105">[11]Newabstract!#REF!</definedName>
    <definedName name="__Apr15" localSheetId="106">[11]Newabstract!#REF!</definedName>
    <definedName name="__Apr15" localSheetId="107">[11]Newabstract!#REF!</definedName>
    <definedName name="__Apr15" localSheetId="108">[11]Newabstract!#REF!</definedName>
    <definedName name="__Apr15" localSheetId="109">[11]Newabstract!#REF!</definedName>
    <definedName name="__Apr15" localSheetId="110">[11]Newabstract!#REF!</definedName>
    <definedName name="__Apr15">[11]Newabstract!#REF!</definedName>
    <definedName name="__Apr16" localSheetId="45">[11]Newabstract!#REF!</definedName>
    <definedName name="__Apr16" localSheetId="46">[11]Newabstract!#REF!</definedName>
    <definedName name="__Apr16" localSheetId="42">[11]Newabstract!#REF!</definedName>
    <definedName name="__Apr16" localSheetId="43">[11]Newabstract!#REF!</definedName>
    <definedName name="__Apr16" localSheetId="48">[11]Newabstract!#REF!</definedName>
    <definedName name="__Apr16" localSheetId="30">[11]Newabstract!#REF!</definedName>
    <definedName name="__Apr16" localSheetId="88">[1]Newabstract!#REF!</definedName>
    <definedName name="__Apr16" localSheetId="102">[11]Newabstract!#REF!</definedName>
    <definedName name="__Apr16" localSheetId="111">[11]Newabstract!#REF!</definedName>
    <definedName name="__Apr16" localSheetId="112">[11]Newabstract!#REF!</definedName>
    <definedName name="__Apr16" localSheetId="113">[11]Newabstract!#REF!</definedName>
    <definedName name="__Apr16" localSheetId="114">[11]Newabstract!#REF!</definedName>
    <definedName name="__Apr16" localSheetId="115">[11]Newabstract!#REF!</definedName>
    <definedName name="__Apr16" localSheetId="103">[11]Newabstract!#REF!</definedName>
    <definedName name="__Apr16" localSheetId="104">[11]Newabstract!#REF!</definedName>
    <definedName name="__Apr16" localSheetId="105">[11]Newabstract!#REF!</definedName>
    <definedName name="__Apr16" localSheetId="106">[11]Newabstract!#REF!</definedName>
    <definedName name="__Apr16" localSheetId="107">[11]Newabstract!#REF!</definedName>
    <definedName name="__Apr16" localSheetId="108">[11]Newabstract!#REF!</definedName>
    <definedName name="__Apr16" localSheetId="109">[11]Newabstract!#REF!</definedName>
    <definedName name="__Apr16" localSheetId="110">[11]Newabstract!#REF!</definedName>
    <definedName name="__Apr16">[11]Newabstract!#REF!</definedName>
    <definedName name="__Apr17" localSheetId="45">[11]Newabstract!#REF!</definedName>
    <definedName name="__Apr17" localSheetId="46">[11]Newabstract!#REF!</definedName>
    <definedName name="__Apr17" localSheetId="42">[11]Newabstract!#REF!</definedName>
    <definedName name="__Apr17" localSheetId="43">[11]Newabstract!#REF!</definedName>
    <definedName name="__Apr17" localSheetId="48">[11]Newabstract!#REF!</definedName>
    <definedName name="__Apr17" localSheetId="30">[11]Newabstract!#REF!</definedName>
    <definedName name="__Apr17" localSheetId="88">[1]Newabstract!#REF!</definedName>
    <definedName name="__Apr17" localSheetId="102">[11]Newabstract!#REF!</definedName>
    <definedName name="__Apr17" localSheetId="111">[11]Newabstract!#REF!</definedName>
    <definedName name="__Apr17" localSheetId="112">[11]Newabstract!#REF!</definedName>
    <definedName name="__Apr17" localSheetId="113">[11]Newabstract!#REF!</definedName>
    <definedName name="__Apr17" localSheetId="114">[11]Newabstract!#REF!</definedName>
    <definedName name="__Apr17" localSheetId="115">[11]Newabstract!#REF!</definedName>
    <definedName name="__Apr17" localSheetId="103">[11]Newabstract!#REF!</definedName>
    <definedName name="__Apr17" localSheetId="104">[11]Newabstract!#REF!</definedName>
    <definedName name="__Apr17" localSheetId="105">[11]Newabstract!#REF!</definedName>
    <definedName name="__Apr17" localSheetId="106">[11]Newabstract!#REF!</definedName>
    <definedName name="__Apr17" localSheetId="107">[11]Newabstract!#REF!</definedName>
    <definedName name="__Apr17" localSheetId="108">[11]Newabstract!#REF!</definedName>
    <definedName name="__Apr17" localSheetId="109">[11]Newabstract!#REF!</definedName>
    <definedName name="__Apr17" localSheetId="110">[11]Newabstract!#REF!</definedName>
    <definedName name="__Apr17">[11]Newabstract!#REF!</definedName>
    <definedName name="__Apr20" localSheetId="45">[11]Newabstract!#REF!</definedName>
    <definedName name="__Apr20" localSheetId="46">[11]Newabstract!#REF!</definedName>
    <definedName name="__Apr20" localSheetId="42">[11]Newabstract!#REF!</definedName>
    <definedName name="__Apr20" localSheetId="43">[11]Newabstract!#REF!</definedName>
    <definedName name="__Apr20" localSheetId="48">[11]Newabstract!#REF!</definedName>
    <definedName name="__Apr20" localSheetId="30">[11]Newabstract!#REF!</definedName>
    <definedName name="__Apr20" localSheetId="88">[1]Newabstract!#REF!</definedName>
    <definedName name="__Apr20" localSheetId="102">[11]Newabstract!#REF!</definedName>
    <definedName name="__Apr20" localSheetId="111">[11]Newabstract!#REF!</definedName>
    <definedName name="__Apr20" localSheetId="112">[11]Newabstract!#REF!</definedName>
    <definedName name="__Apr20" localSheetId="113">[11]Newabstract!#REF!</definedName>
    <definedName name="__Apr20" localSheetId="114">[11]Newabstract!#REF!</definedName>
    <definedName name="__Apr20" localSheetId="115">[11]Newabstract!#REF!</definedName>
    <definedName name="__Apr20" localSheetId="103">[11]Newabstract!#REF!</definedName>
    <definedName name="__Apr20" localSheetId="104">[11]Newabstract!#REF!</definedName>
    <definedName name="__Apr20" localSheetId="105">[11]Newabstract!#REF!</definedName>
    <definedName name="__Apr20" localSheetId="106">[11]Newabstract!#REF!</definedName>
    <definedName name="__Apr20" localSheetId="107">[11]Newabstract!#REF!</definedName>
    <definedName name="__Apr20" localSheetId="108">[11]Newabstract!#REF!</definedName>
    <definedName name="__Apr20" localSheetId="109">[11]Newabstract!#REF!</definedName>
    <definedName name="__Apr20" localSheetId="110">[11]Newabstract!#REF!</definedName>
    <definedName name="__Apr20">[11]Newabstract!#REF!</definedName>
    <definedName name="__Apr21" localSheetId="45">[11]Newabstract!#REF!</definedName>
    <definedName name="__Apr21" localSheetId="46">[11]Newabstract!#REF!</definedName>
    <definedName name="__Apr21" localSheetId="42">[11]Newabstract!#REF!</definedName>
    <definedName name="__Apr21" localSheetId="43">[11]Newabstract!#REF!</definedName>
    <definedName name="__Apr21" localSheetId="48">[11]Newabstract!#REF!</definedName>
    <definedName name="__Apr21" localSheetId="30">[11]Newabstract!#REF!</definedName>
    <definedName name="__Apr21" localSheetId="88">[1]Newabstract!#REF!</definedName>
    <definedName name="__Apr21" localSheetId="102">[11]Newabstract!#REF!</definedName>
    <definedName name="__Apr21" localSheetId="111">[11]Newabstract!#REF!</definedName>
    <definedName name="__Apr21" localSheetId="112">[11]Newabstract!#REF!</definedName>
    <definedName name="__Apr21" localSheetId="113">[11]Newabstract!#REF!</definedName>
    <definedName name="__Apr21" localSheetId="114">[11]Newabstract!#REF!</definedName>
    <definedName name="__Apr21" localSheetId="115">[11]Newabstract!#REF!</definedName>
    <definedName name="__Apr21" localSheetId="103">[11]Newabstract!#REF!</definedName>
    <definedName name="__Apr21" localSheetId="104">[11]Newabstract!#REF!</definedName>
    <definedName name="__Apr21" localSheetId="105">[11]Newabstract!#REF!</definedName>
    <definedName name="__Apr21" localSheetId="106">[11]Newabstract!#REF!</definedName>
    <definedName name="__Apr21" localSheetId="107">[11]Newabstract!#REF!</definedName>
    <definedName name="__Apr21" localSheetId="108">[11]Newabstract!#REF!</definedName>
    <definedName name="__Apr21" localSheetId="109">[11]Newabstract!#REF!</definedName>
    <definedName name="__Apr21" localSheetId="110">[11]Newabstract!#REF!</definedName>
    <definedName name="__Apr21">[11]Newabstract!#REF!</definedName>
    <definedName name="__Apr22" localSheetId="45">[11]Newabstract!#REF!</definedName>
    <definedName name="__Apr22" localSheetId="46">[11]Newabstract!#REF!</definedName>
    <definedName name="__Apr22" localSheetId="42">[11]Newabstract!#REF!</definedName>
    <definedName name="__Apr22" localSheetId="43">[11]Newabstract!#REF!</definedName>
    <definedName name="__Apr22" localSheetId="48">[11]Newabstract!#REF!</definedName>
    <definedName name="__Apr22" localSheetId="30">[11]Newabstract!#REF!</definedName>
    <definedName name="__Apr22" localSheetId="88">[1]Newabstract!#REF!</definedName>
    <definedName name="__Apr22" localSheetId="102">[11]Newabstract!#REF!</definedName>
    <definedName name="__Apr22" localSheetId="111">[11]Newabstract!#REF!</definedName>
    <definedName name="__Apr22" localSheetId="112">[11]Newabstract!#REF!</definedName>
    <definedName name="__Apr22" localSheetId="113">[11]Newabstract!#REF!</definedName>
    <definedName name="__Apr22" localSheetId="114">[11]Newabstract!#REF!</definedName>
    <definedName name="__Apr22" localSheetId="115">[11]Newabstract!#REF!</definedName>
    <definedName name="__Apr22" localSheetId="103">[11]Newabstract!#REF!</definedName>
    <definedName name="__Apr22" localSheetId="104">[11]Newabstract!#REF!</definedName>
    <definedName name="__Apr22" localSheetId="105">[11]Newabstract!#REF!</definedName>
    <definedName name="__Apr22" localSheetId="106">[11]Newabstract!#REF!</definedName>
    <definedName name="__Apr22" localSheetId="107">[11]Newabstract!#REF!</definedName>
    <definedName name="__Apr22" localSheetId="108">[11]Newabstract!#REF!</definedName>
    <definedName name="__Apr22" localSheetId="109">[11]Newabstract!#REF!</definedName>
    <definedName name="__Apr22" localSheetId="110">[11]Newabstract!#REF!</definedName>
    <definedName name="__Apr22">[11]Newabstract!#REF!</definedName>
    <definedName name="__Apr23" localSheetId="45">[11]Newabstract!#REF!</definedName>
    <definedName name="__Apr23" localSheetId="46">[11]Newabstract!#REF!</definedName>
    <definedName name="__Apr23" localSheetId="42">[11]Newabstract!#REF!</definedName>
    <definedName name="__Apr23" localSheetId="43">[11]Newabstract!#REF!</definedName>
    <definedName name="__Apr23" localSheetId="48">[11]Newabstract!#REF!</definedName>
    <definedName name="__Apr23" localSheetId="30">[11]Newabstract!#REF!</definedName>
    <definedName name="__Apr23" localSheetId="88">[1]Newabstract!#REF!</definedName>
    <definedName name="__Apr23" localSheetId="102">[11]Newabstract!#REF!</definedName>
    <definedName name="__Apr23" localSheetId="111">[11]Newabstract!#REF!</definedName>
    <definedName name="__Apr23" localSheetId="112">[11]Newabstract!#REF!</definedName>
    <definedName name="__Apr23" localSheetId="113">[11]Newabstract!#REF!</definedName>
    <definedName name="__Apr23" localSheetId="114">[11]Newabstract!#REF!</definedName>
    <definedName name="__Apr23" localSheetId="115">[11]Newabstract!#REF!</definedName>
    <definedName name="__Apr23" localSheetId="103">[11]Newabstract!#REF!</definedName>
    <definedName name="__Apr23" localSheetId="104">[11]Newabstract!#REF!</definedName>
    <definedName name="__Apr23" localSheetId="105">[11]Newabstract!#REF!</definedName>
    <definedName name="__Apr23" localSheetId="106">[11]Newabstract!#REF!</definedName>
    <definedName name="__Apr23" localSheetId="107">[11]Newabstract!#REF!</definedName>
    <definedName name="__Apr23" localSheetId="108">[11]Newabstract!#REF!</definedName>
    <definedName name="__Apr23" localSheetId="109">[11]Newabstract!#REF!</definedName>
    <definedName name="__Apr23" localSheetId="110">[11]Newabstract!#REF!</definedName>
    <definedName name="__Apr23">[11]Newabstract!#REF!</definedName>
    <definedName name="__Apr24" localSheetId="45">[11]Newabstract!#REF!</definedName>
    <definedName name="__Apr24" localSheetId="46">[11]Newabstract!#REF!</definedName>
    <definedName name="__Apr24" localSheetId="42">[11]Newabstract!#REF!</definedName>
    <definedName name="__Apr24" localSheetId="43">[11]Newabstract!#REF!</definedName>
    <definedName name="__Apr24" localSheetId="48">[11]Newabstract!#REF!</definedName>
    <definedName name="__Apr24" localSheetId="30">[11]Newabstract!#REF!</definedName>
    <definedName name="__Apr24" localSheetId="88">[1]Newabstract!#REF!</definedName>
    <definedName name="__Apr24" localSheetId="102">[11]Newabstract!#REF!</definedName>
    <definedName name="__Apr24" localSheetId="111">[11]Newabstract!#REF!</definedName>
    <definedName name="__Apr24" localSheetId="112">[11]Newabstract!#REF!</definedName>
    <definedName name="__Apr24" localSheetId="113">[11]Newabstract!#REF!</definedName>
    <definedName name="__Apr24" localSheetId="114">[11]Newabstract!#REF!</definedName>
    <definedName name="__Apr24" localSheetId="115">[11]Newabstract!#REF!</definedName>
    <definedName name="__Apr24" localSheetId="103">[11]Newabstract!#REF!</definedName>
    <definedName name="__Apr24" localSheetId="104">[11]Newabstract!#REF!</definedName>
    <definedName name="__Apr24" localSheetId="105">[11]Newabstract!#REF!</definedName>
    <definedName name="__Apr24" localSheetId="106">[11]Newabstract!#REF!</definedName>
    <definedName name="__Apr24" localSheetId="107">[11]Newabstract!#REF!</definedName>
    <definedName name="__Apr24" localSheetId="108">[11]Newabstract!#REF!</definedName>
    <definedName name="__Apr24" localSheetId="109">[11]Newabstract!#REF!</definedName>
    <definedName name="__Apr24" localSheetId="110">[11]Newabstract!#REF!</definedName>
    <definedName name="__Apr24">[11]Newabstract!#REF!</definedName>
    <definedName name="__Apr27" localSheetId="45">[11]Newabstract!#REF!</definedName>
    <definedName name="__Apr27" localSheetId="46">[11]Newabstract!#REF!</definedName>
    <definedName name="__Apr27" localSheetId="42">[11]Newabstract!#REF!</definedName>
    <definedName name="__Apr27" localSheetId="43">[11]Newabstract!#REF!</definedName>
    <definedName name="__Apr27" localSheetId="48">[11]Newabstract!#REF!</definedName>
    <definedName name="__Apr27" localSheetId="30">[11]Newabstract!#REF!</definedName>
    <definedName name="__Apr27" localSheetId="88">[1]Newabstract!#REF!</definedName>
    <definedName name="__Apr27" localSheetId="102">[11]Newabstract!#REF!</definedName>
    <definedName name="__Apr27" localSheetId="111">[11]Newabstract!#REF!</definedName>
    <definedName name="__Apr27" localSheetId="112">[11]Newabstract!#REF!</definedName>
    <definedName name="__Apr27" localSheetId="113">[11]Newabstract!#REF!</definedName>
    <definedName name="__Apr27" localSheetId="114">[11]Newabstract!#REF!</definedName>
    <definedName name="__Apr27" localSheetId="115">[11]Newabstract!#REF!</definedName>
    <definedName name="__Apr27" localSheetId="103">[11]Newabstract!#REF!</definedName>
    <definedName name="__Apr27" localSheetId="104">[11]Newabstract!#REF!</definedName>
    <definedName name="__Apr27" localSheetId="105">[11]Newabstract!#REF!</definedName>
    <definedName name="__Apr27" localSheetId="106">[11]Newabstract!#REF!</definedName>
    <definedName name="__Apr27" localSheetId="107">[11]Newabstract!#REF!</definedName>
    <definedName name="__Apr27" localSheetId="108">[11]Newabstract!#REF!</definedName>
    <definedName name="__Apr27" localSheetId="109">[11]Newabstract!#REF!</definedName>
    <definedName name="__Apr27" localSheetId="110">[11]Newabstract!#REF!</definedName>
    <definedName name="__Apr27">[11]Newabstract!#REF!</definedName>
    <definedName name="__Apr28" localSheetId="45">[11]Newabstract!#REF!</definedName>
    <definedName name="__Apr28" localSheetId="46">[11]Newabstract!#REF!</definedName>
    <definedName name="__Apr28" localSheetId="42">[11]Newabstract!#REF!</definedName>
    <definedName name="__Apr28" localSheetId="43">[11]Newabstract!#REF!</definedName>
    <definedName name="__Apr28" localSheetId="48">[11]Newabstract!#REF!</definedName>
    <definedName name="__Apr28" localSheetId="30">[11]Newabstract!#REF!</definedName>
    <definedName name="__Apr28" localSheetId="88">[1]Newabstract!#REF!</definedName>
    <definedName name="__Apr28" localSheetId="102">[11]Newabstract!#REF!</definedName>
    <definedName name="__Apr28" localSheetId="111">[11]Newabstract!#REF!</definedName>
    <definedName name="__Apr28" localSheetId="112">[11]Newabstract!#REF!</definedName>
    <definedName name="__Apr28" localSheetId="113">[11]Newabstract!#REF!</definedName>
    <definedName name="__Apr28" localSheetId="114">[11]Newabstract!#REF!</definedName>
    <definedName name="__Apr28" localSheetId="115">[11]Newabstract!#REF!</definedName>
    <definedName name="__Apr28" localSheetId="103">[11]Newabstract!#REF!</definedName>
    <definedName name="__Apr28" localSheetId="104">[11]Newabstract!#REF!</definedName>
    <definedName name="__Apr28" localSheetId="105">[11]Newabstract!#REF!</definedName>
    <definedName name="__Apr28" localSheetId="106">[11]Newabstract!#REF!</definedName>
    <definedName name="__Apr28" localSheetId="107">[11]Newabstract!#REF!</definedName>
    <definedName name="__Apr28" localSheetId="108">[11]Newabstract!#REF!</definedName>
    <definedName name="__Apr28" localSheetId="109">[11]Newabstract!#REF!</definedName>
    <definedName name="__Apr28" localSheetId="110">[11]Newabstract!#REF!</definedName>
    <definedName name="__Apr28">[11]Newabstract!#REF!</definedName>
    <definedName name="__Apr29" localSheetId="45">[11]Newabstract!#REF!</definedName>
    <definedName name="__Apr29" localSheetId="46">[11]Newabstract!#REF!</definedName>
    <definedName name="__Apr29" localSheetId="42">[11]Newabstract!#REF!</definedName>
    <definedName name="__Apr29" localSheetId="43">[11]Newabstract!#REF!</definedName>
    <definedName name="__Apr29" localSheetId="48">[11]Newabstract!#REF!</definedName>
    <definedName name="__Apr29" localSheetId="30">[11]Newabstract!#REF!</definedName>
    <definedName name="__Apr29" localSheetId="88">[1]Newabstract!#REF!</definedName>
    <definedName name="__Apr29" localSheetId="102">[11]Newabstract!#REF!</definedName>
    <definedName name="__Apr29" localSheetId="111">[11]Newabstract!#REF!</definedName>
    <definedName name="__Apr29" localSheetId="112">[11]Newabstract!#REF!</definedName>
    <definedName name="__Apr29" localSheetId="113">[11]Newabstract!#REF!</definedName>
    <definedName name="__Apr29" localSheetId="114">[11]Newabstract!#REF!</definedName>
    <definedName name="__Apr29" localSheetId="115">[11]Newabstract!#REF!</definedName>
    <definedName name="__Apr29" localSheetId="103">[11]Newabstract!#REF!</definedName>
    <definedName name="__Apr29" localSheetId="104">[11]Newabstract!#REF!</definedName>
    <definedName name="__Apr29" localSheetId="105">[11]Newabstract!#REF!</definedName>
    <definedName name="__Apr29" localSheetId="106">[11]Newabstract!#REF!</definedName>
    <definedName name="__Apr29" localSheetId="107">[11]Newabstract!#REF!</definedName>
    <definedName name="__Apr29" localSheetId="108">[11]Newabstract!#REF!</definedName>
    <definedName name="__Apr29" localSheetId="109">[11]Newabstract!#REF!</definedName>
    <definedName name="__Apr29" localSheetId="110">[11]Newabstract!#REF!</definedName>
    <definedName name="__Apr29">[11]Newabstract!#REF!</definedName>
    <definedName name="__Apr30" localSheetId="45">[11]Newabstract!#REF!</definedName>
    <definedName name="__Apr30" localSheetId="46">[11]Newabstract!#REF!</definedName>
    <definedName name="__Apr30" localSheetId="42">[11]Newabstract!#REF!</definedName>
    <definedName name="__Apr30" localSheetId="43">[11]Newabstract!#REF!</definedName>
    <definedName name="__Apr30" localSheetId="48">[11]Newabstract!#REF!</definedName>
    <definedName name="__Apr30" localSheetId="30">[11]Newabstract!#REF!</definedName>
    <definedName name="__Apr30" localSheetId="88">[1]Newabstract!#REF!</definedName>
    <definedName name="__Apr30" localSheetId="102">[11]Newabstract!#REF!</definedName>
    <definedName name="__Apr30" localSheetId="111">[11]Newabstract!#REF!</definedName>
    <definedName name="__Apr30" localSheetId="112">[11]Newabstract!#REF!</definedName>
    <definedName name="__Apr30" localSheetId="113">[11]Newabstract!#REF!</definedName>
    <definedName name="__Apr30" localSheetId="114">[11]Newabstract!#REF!</definedName>
    <definedName name="__Apr30" localSheetId="115">[11]Newabstract!#REF!</definedName>
    <definedName name="__Apr30" localSheetId="103">[11]Newabstract!#REF!</definedName>
    <definedName name="__Apr30" localSheetId="104">[11]Newabstract!#REF!</definedName>
    <definedName name="__Apr30" localSheetId="105">[11]Newabstract!#REF!</definedName>
    <definedName name="__Apr30" localSheetId="106">[11]Newabstract!#REF!</definedName>
    <definedName name="__Apr30" localSheetId="107">[11]Newabstract!#REF!</definedName>
    <definedName name="__Apr30" localSheetId="108">[11]Newabstract!#REF!</definedName>
    <definedName name="__Apr30" localSheetId="109">[11]Newabstract!#REF!</definedName>
    <definedName name="__Apr30" localSheetId="110">[11]Newabstract!#REF!</definedName>
    <definedName name="__Apr30">[11]Newabstract!#REF!</definedName>
    <definedName name="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b65555" localSheetId="45">#REF!</definedName>
    <definedName name="__b65555" localSheetId="46">#REF!</definedName>
    <definedName name="__b65555" localSheetId="42">#REF!</definedName>
    <definedName name="__b65555" localSheetId="43">#REF!</definedName>
    <definedName name="__b65555">#REF!</definedName>
    <definedName name="__BS1">[13]BSPL!$A$2:$E$56</definedName>
    <definedName name="__BSD1" localSheetId="44">#REF!</definedName>
    <definedName name="__BSD1" localSheetId="45">#REF!</definedName>
    <definedName name="__BSD1" localSheetId="46">#REF!</definedName>
    <definedName name="__BSD1" localSheetId="42">#REF!</definedName>
    <definedName name="__BSD1" localSheetId="43">#REF!</definedName>
    <definedName name="__BSD1" localSheetId="48">#REF!</definedName>
    <definedName name="__BSD1" localSheetId="33">#REF!</definedName>
    <definedName name="__BSD1" localSheetId="30">#REF!</definedName>
    <definedName name="__BSD1" localSheetId="61">#REF!</definedName>
    <definedName name="__BSD1" localSheetId="88">#REF!</definedName>
    <definedName name="__BSD1" localSheetId="99">#REF!</definedName>
    <definedName name="__BSD1" localSheetId="102">#REF!</definedName>
    <definedName name="__BSD1" localSheetId="111">#REF!</definedName>
    <definedName name="__BSD1" localSheetId="112">#REF!</definedName>
    <definedName name="__BSD1" localSheetId="113">#REF!</definedName>
    <definedName name="__BSD1" localSheetId="114">#REF!</definedName>
    <definedName name="__BSD1" localSheetId="115">#REF!</definedName>
    <definedName name="__BSD1" localSheetId="103">#REF!</definedName>
    <definedName name="__BSD1" localSheetId="104">#REF!</definedName>
    <definedName name="__BSD1" localSheetId="105">#REF!</definedName>
    <definedName name="__BSD1" localSheetId="106">#REF!</definedName>
    <definedName name="__BSD1" localSheetId="107">#REF!</definedName>
    <definedName name="__BSD1" localSheetId="108">#REF!</definedName>
    <definedName name="__BSD1" localSheetId="109">#REF!</definedName>
    <definedName name="__BSD1" localSheetId="110">#REF!</definedName>
    <definedName name="__BSD1">#REF!</definedName>
    <definedName name="__BSD2" localSheetId="45">#REF!</definedName>
    <definedName name="__BSD2" localSheetId="46">#REF!</definedName>
    <definedName name="__BSD2" localSheetId="42">#REF!</definedName>
    <definedName name="__BSD2" localSheetId="43">#REF!</definedName>
    <definedName name="__BSD2" localSheetId="48">#REF!</definedName>
    <definedName name="__BSD2" localSheetId="33">#REF!</definedName>
    <definedName name="__BSD2" localSheetId="30">#REF!</definedName>
    <definedName name="__BSD2" localSheetId="88">#REF!</definedName>
    <definedName name="__BSD2" localSheetId="102">#REF!</definedName>
    <definedName name="__BSD2" localSheetId="111">#REF!</definedName>
    <definedName name="__BSD2" localSheetId="112">#REF!</definedName>
    <definedName name="__BSD2" localSheetId="113">#REF!</definedName>
    <definedName name="__BSD2" localSheetId="114">#REF!</definedName>
    <definedName name="__BSD2" localSheetId="115">#REF!</definedName>
    <definedName name="__BSD2" localSheetId="103">#REF!</definedName>
    <definedName name="__BSD2" localSheetId="104">#REF!</definedName>
    <definedName name="__BSD2" localSheetId="105">#REF!</definedName>
    <definedName name="__BSD2" localSheetId="106">#REF!</definedName>
    <definedName name="__BSD2" localSheetId="107">#REF!</definedName>
    <definedName name="__BSD2" localSheetId="108">#REF!</definedName>
    <definedName name="__BSD2" localSheetId="109">#REF!</definedName>
    <definedName name="__BSD2" localSheetId="110">#REF!</definedName>
    <definedName name="__BSD2">#REF!</definedName>
    <definedName name="__CZ1" localSheetId="88">[1]data!$F$721</definedName>
    <definedName name="__CZ1">[23]data!$F$721</definedName>
    <definedName name="__DAT1" localSheetId="44">#REF!</definedName>
    <definedName name="__DAT1" localSheetId="45">#REF!</definedName>
    <definedName name="__DAT1" localSheetId="46">#REF!</definedName>
    <definedName name="__DAT1" localSheetId="42">#REF!</definedName>
    <definedName name="__DAT1" localSheetId="43">#REF!</definedName>
    <definedName name="__DAT1" localSheetId="48">#REF!</definedName>
    <definedName name="__DAT1" localSheetId="30">#REF!</definedName>
    <definedName name="__DAT1" localSheetId="88">#REF!</definedName>
    <definedName name="__DAT1" localSheetId="95">#REF!</definedName>
    <definedName name="__DAT1" localSheetId="96">#REF!</definedName>
    <definedName name="__DAT1" localSheetId="102">#REF!</definedName>
    <definedName name="__DAT1" localSheetId="111">#REF!</definedName>
    <definedName name="__DAT1" localSheetId="112">#REF!</definedName>
    <definedName name="__DAT1" localSheetId="113">#REF!</definedName>
    <definedName name="__DAT1" localSheetId="114">#REF!</definedName>
    <definedName name="__DAT1" localSheetId="115">#REF!</definedName>
    <definedName name="__DAT1" localSheetId="103">#REF!</definedName>
    <definedName name="__DAT1" localSheetId="104">#REF!</definedName>
    <definedName name="__DAT1" localSheetId="105">#REF!</definedName>
    <definedName name="__DAT1" localSheetId="106">#REF!</definedName>
    <definedName name="__DAT1" localSheetId="107">#REF!</definedName>
    <definedName name="__DAT1" localSheetId="108">#REF!</definedName>
    <definedName name="__DAT1" localSheetId="109">#REF!</definedName>
    <definedName name="__DAT1" localSheetId="110">#REF!</definedName>
    <definedName name="__DAT1">#REF!</definedName>
    <definedName name="__DAT10" localSheetId="45">#REF!</definedName>
    <definedName name="__DAT10" localSheetId="46">#REF!</definedName>
    <definedName name="__DAT10" localSheetId="42">#REF!</definedName>
    <definedName name="__DAT10" localSheetId="43">#REF!</definedName>
    <definedName name="__DAT10" localSheetId="48">#REF!</definedName>
    <definedName name="__DAT10" localSheetId="30">#REF!</definedName>
    <definedName name="__DAT10" localSheetId="88">#REF!</definedName>
    <definedName name="__DAT10" localSheetId="95">#REF!</definedName>
    <definedName name="__DAT10" localSheetId="96">#REF!</definedName>
    <definedName name="__DAT10" localSheetId="102">#REF!</definedName>
    <definedName name="__DAT10" localSheetId="111">#REF!</definedName>
    <definedName name="__DAT10" localSheetId="112">#REF!</definedName>
    <definedName name="__DAT10" localSheetId="113">#REF!</definedName>
    <definedName name="__DAT10" localSheetId="114">#REF!</definedName>
    <definedName name="__DAT10" localSheetId="115">#REF!</definedName>
    <definedName name="__DAT10" localSheetId="103">#REF!</definedName>
    <definedName name="__DAT10" localSheetId="104">#REF!</definedName>
    <definedName name="__DAT10" localSheetId="105">#REF!</definedName>
    <definedName name="__DAT10" localSheetId="106">#REF!</definedName>
    <definedName name="__DAT10" localSheetId="107">#REF!</definedName>
    <definedName name="__DAT10" localSheetId="108">#REF!</definedName>
    <definedName name="__DAT10" localSheetId="109">#REF!</definedName>
    <definedName name="__DAT10" localSheetId="110">#REF!</definedName>
    <definedName name="__DAT10">#REF!</definedName>
    <definedName name="__DAT11" localSheetId="45">#REF!</definedName>
    <definedName name="__DAT11" localSheetId="46">#REF!</definedName>
    <definedName name="__DAT11" localSheetId="42">#REF!</definedName>
    <definedName name="__DAT11" localSheetId="43">#REF!</definedName>
    <definedName name="__DAT11" localSheetId="48">#REF!</definedName>
    <definedName name="__DAT11" localSheetId="30">#REF!</definedName>
    <definedName name="__DAT11" localSheetId="88">#REF!</definedName>
    <definedName name="__DAT11" localSheetId="95">#REF!</definedName>
    <definedName name="__DAT11" localSheetId="96">#REF!</definedName>
    <definedName name="__DAT11" localSheetId="102">#REF!</definedName>
    <definedName name="__DAT11" localSheetId="111">#REF!</definedName>
    <definedName name="__DAT11" localSheetId="112">#REF!</definedName>
    <definedName name="__DAT11" localSheetId="113">#REF!</definedName>
    <definedName name="__DAT11" localSheetId="114">#REF!</definedName>
    <definedName name="__DAT11" localSheetId="115">#REF!</definedName>
    <definedName name="__DAT11" localSheetId="103">#REF!</definedName>
    <definedName name="__DAT11" localSheetId="104">#REF!</definedName>
    <definedName name="__DAT11" localSheetId="105">#REF!</definedName>
    <definedName name="__DAT11" localSheetId="106">#REF!</definedName>
    <definedName name="__DAT11" localSheetId="107">#REF!</definedName>
    <definedName name="__DAT11" localSheetId="108">#REF!</definedName>
    <definedName name="__DAT11" localSheetId="109">#REF!</definedName>
    <definedName name="__DAT11" localSheetId="110">#REF!</definedName>
    <definedName name="__DAT11">#REF!</definedName>
    <definedName name="__DAT12" localSheetId="45">#REF!</definedName>
    <definedName name="__DAT12" localSheetId="46">#REF!</definedName>
    <definedName name="__DAT12" localSheetId="42">#REF!</definedName>
    <definedName name="__DAT12" localSheetId="43">#REF!</definedName>
    <definedName name="__DAT12" localSheetId="48">#REF!</definedName>
    <definedName name="__DAT12" localSheetId="30">#REF!</definedName>
    <definedName name="__DAT12" localSheetId="88">#REF!</definedName>
    <definedName name="__DAT12" localSheetId="102">#REF!</definedName>
    <definedName name="__DAT12" localSheetId="111">#REF!</definedName>
    <definedName name="__DAT12" localSheetId="112">#REF!</definedName>
    <definedName name="__DAT12" localSheetId="113">#REF!</definedName>
    <definedName name="__DAT12" localSheetId="114">#REF!</definedName>
    <definedName name="__DAT12" localSheetId="115">#REF!</definedName>
    <definedName name="__DAT12" localSheetId="103">#REF!</definedName>
    <definedName name="__DAT12" localSheetId="104">#REF!</definedName>
    <definedName name="__DAT12" localSheetId="105">#REF!</definedName>
    <definedName name="__DAT12" localSheetId="106">#REF!</definedName>
    <definedName name="__DAT12" localSheetId="107">#REF!</definedName>
    <definedName name="__DAT12" localSheetId="108">#REF!</definedName>
    <definedName name="__DAT12" localSheetId="109">#REF!</definedName>
    <definedName name="__DAT12" localSheetId="110">#REF!</definedName>
    <definedName name="__DAT12">#REF!</definedName>
    <definedName name="__DAT13" localSheetId="45">#REF!</definedName>
    <definedName name="__DAT13" localSheetId="46">#REF!</definedName>
    <definedName name="__DAT13" localSheetId="42">#REF!</definedName>
    <definedName name="__DAT13" localSheetId="43">#REF!</definedName>
    <definedName name="__DAT13" localSheetId="48">#REF!</definedName>
    <definedName name="__DAT13" localSheetId="30">#REF!</definedName>
    <definedName name="__DAT13" localSheetId="88">#REF!</definedName>
    <definedName name="__DAT13" localSheetId="102">#REF!</definedName>
    <definedName name="__DAT13" localSheetId="111">#REF!</definedName>
    <definedName name="__DAT13" localSheetId="112">#REF!</definedName>
    <definedName name="__DAT13" localSheetId="113">#REF!</definedName>
    <definedName name="__DAT13" localSheetId="114">#REF!</definedName>
    <definedName name="__DAT13" localSheetId="115">#REF!</definedName>
    <definedName name="__DAT13" localSheetId="103">#REF!</definedName>
    <definedName name="__DAT13" localSheetId="104">#REF!</definedName>
    <definedName name="__DAT13" localSheetId="105">#REF!</definedName>
    <definedName name="__DAT13" localSheetId="106">#REF!</definedName>
    <definedName name="__DAT13" localSheetId="107">#REF!</definedName>
    <definedName name="__DAT13" localSheetId="108">#REF!</definedName>
    <definedName name="__DAT13" localSheetId="109">#REF!</definedName>
    <definedName name="__DAT13" localSheetId="110">#REF!</definedName>
    <definedName name="__DAT13">#REF!</definedName>
    <definedName name="__DAT14" localSheetId="45">#REF!</definedName>
    <definedName name="__DAT14" localSheetId="46">#REF!</definedName>
    <definedName name="__DAT14" localSheetId="42">#REF!</definedName>
    <definedName name="__DAT14" localSheetId="43">#REF!</definedName>
    <definedName name="__DAT14" localSheetId="48">#REF!</definedName>
    <definedName name="__DAT14" localSheetId="30">#REF!</definedName>
    <definedName name="__DAT14" localSheetId="88">#REF!</definedName>
    <definedName name="__DAT14" localSheetId="102">#REF!</definedName>
    <definedName name="__DAT14" localSheetId="111">#REF!</definedName>
    <definedName name="__DAT14" localSheetId="112">#REF!</definedName>
    <definedName name="__DAT14" localSheetId="113">#REF!</definedName>
    <definedName name="__DAT14" localSheetId="114">#REF!</definedName>
    <definedName name="__DAT14" localSheetId="115">#REF!</definedName>
    <definedName name="__DAT14" localSheetId="103">#REF!</definedName>
    <definedName name="__DAT14" localSheetId="104">#REF!</definedName>
    <definedName name="__DAT14" localSheetId="105">#REF!</definedName>
    <definedName name="__DAT14" localSheetId="106">#REF!</definedName>
    <definedName name="__DAT14" localSheetId="107">#REF!</definedName>
    <definedName name="__DAT14" localSheetId="108">#REF!</definedName>
    <definedName name="__DAT14" localSheetId="109">#REF!</definedName>
    <definedName name="__DAT14" localSheetId="110">#REF!</definedName>
    <definedName name="__DAT14">#REF!</definedName>
    <definedName name="__DAT15" localSheetId="45">#REF!</definedName>
    <definedName name="__DAT15" localSheetId="46">#REF!</definedName>
    <definedName name="__DAT15" localSheetId="42">#REF!</definedName>
    <definedName name="__DAT15" localSheetId="43">#REF!</definedName>
    <definedName name="__DAT15" localSheetId="48">#REF!</definedName>
    <definedName name="__DAT15" localSheetId="30">#REF!</definedName>
    <definedName name="__DAT15" localSheetId="88">#REF!</definedName>
    <definedName name="__DAT15" localSheetId="102">#REF!</definedName>
    <definedName name="__DAT15" localSheetId="111">#REF!</definedName>
    <definedName name="__DAT15" localSheetId="112">#REF!</definedName>
    <definedName name="__DAT15" localSheetId="113">#REF!</definedName>
    <definedName name="__DAT15" localSheetId="114">#REF!</definedName>
    <definedName name="__DAT15" localSheetId="115">#REF!</definedName>
    <definedName name="__DAT15" localSheetId="103">#REF!</definedName>
    <definedName name="__DAT15" localSheetId="104">#REF!</definedName>
    <definedName name="__DAT15" localSheetId="105">#REF!</definedName>
    <definedName name="__DAT15" localSheetId="106">#REF!</definedName>
    <definedName name="__DAT15" localSheetId="107">#REF!</definedName>
    <definedName name="__DAT15" localSheetId="108">#REF!</definedName>
    <definedName name="__DAT15" localSheetId="109">#REF!</definedName>
    <definedName name="__DAT15" localSheetId="110">#REF!</definedName>
    <definedName name="__DAT15">#REF!</definedName>
    <definedName name="__DAT16" localSheetId="45">#REF!</definedName>
    <definedName name="__DAT16" localSheetId="46">#REF!</definedName>
    <definedName name="__DAT16" localSheetId="42">#REF!</definedName>
    <definedName name="__DAT16" localSheetId="43">#REF!</definedName>
    <definedName name="__DAT16" localSheetId="48">#REF!</definedName>
    <definedName name="__DAT16" localSheetId="30">#REF!</definedName>
    <definedName name="__DAT16" localSheetId="88">#REF!</definedName>
    <definedName name="__DAT16" localSheetId="102">#REF!</definedName>
    <definedName name="__DAT16" localSheetId="111">#REF!</definedName>
    <definedName name="__DAT16" localSheetId="112">#REF!</definedName>
    <definedName name="__DAT16" localSheetId="113">#REF!</definedName>
    <definedName name="__DAT16" localSheetId="114">#REF!</definedName>
    <definedName name="__DAT16" localSheetId="115">#REF!</definedName>
    <definedName name="__DAT16" localSheetId="103">#REF!</definedName>
    <definedName name="__DAT16" localSheetId="104">#REF!</definedName>
    <definedName name="__DAT16" localSheetId="105">#REF!</definedName>
    <definedName name="__DAT16" localSheetId="106">#REF!</definedName>
    <definedName name="__DAT16" localSheetId="107">#REF!</definedName>
    <definedName name="__DAT16" localSheetId="108">#REF!</definedName>
    <definedName name="__DAT16" localSheetId="109">#REF!</definedName>
    <definedName name="__DAT16" localSheetId="110">#REF!</definedName>
    <definedName name="__DAT16">#REF!</definedName>
    <definedName name="__DAT17" localSheetId="45">#REF!</definedName>
    <definedName name="__DAT17" localSheetId="46">#REF!</definedName>
    <definedName name="__DAT17" localSheetId="42">#REF!</definedName>
    <definedName name="__DAT17" localSheetId="43">#REF!</definedName>
    <definedName name="__DAT17" localSheetId="48">#REF!</definedName>
    <definedName name="__DAT17" localSheetId="30">#REF!</definedName>
    <definedName name="__DAT17" localSheetId="88">#REF!</definedName>
    <definedName name="__DAT17" localSheetId="102">#REF!</definedName>
    <definedName name="__DAT17" localSheetId="111">#REF!</definedName>
    <definedName name="__DAT17" localSheetId="112">#REF!</definedName>
    <definedName name="__DAT17" localSheetId="113">#REF!</definedName>
    <definedName name="__DAT17" localSheetId="114">#REF!</definedName>
    <definedName name="__DAT17" localSheetId="115">#REF!</definedName>
    <definedName name="__DAT17" localSheetId="103">#REF!</definedName>
    <definedName name="__DAT17" localSheetId="104">#REF!</definedName>
    <definedName name="__DAT17" localSheetId="105">#REF!</definedName>
    <definedName name="__DAT17" localSheetId="106">#REF!</definedName>
    <definedName name="__DAT17" localSheetId="107">#REF!</definedName>
    <definedName name="__DAT17" localSheetId="108">#REF!</definedName>
    <definedName name="__DAT17" localSheetId="109">#REF!</definedName>
    <definedName name="__DAT17" localSheetId="110">#REF!</definedName>
    <definedName name="__DAT17">#REF!</definedName>
    <definedName name="__DAT18" localSheetId="45">#REF!</definedName>
    <definedName name="__DAT18" localSheetId="46">#REF!</definedName>
    <definedName name="__DAT18" localSheetId="42">#REF!</definedName>
    <definedName name="__DAT18" localSheetId="43">#REF!</definedName>
    <definedName name="__DAT18" localSheetId="48">#REF!</definedName>
    <definedName name="__DAT18" localSheetId="30">#REF!</definedName>
    <definedName name="__DAT18" localSheetId="88">#REF!</definedName>
    <definedName name="__DAT18" localSheetId="102">#REF!</definedName>
    <definedName name="__DAT18" localSheetId="111">#REF!</definedName>
    <definedName name="__DAT18" localSheetId="112">#REF!</definedName>
    <definedName name="__DAT18" localSheetId="113">#REF!</definedName>
    <definedName name="__DAT18" localSheetId="114">#REF!</definedName>
    <definedName name="__DAT18" localSheetId="115">#REF!</definedName>
    <definedName name="__DAT18" localSheetId="103">#REF!</definedName>
    <definedName name="__DAT18" localSheetId="104">#REF!</definedName>
    <definedName name="__DAT18" localSheetId="105">#REF!</definedName>
    <definedName name="__DAT18" localSheetId="106">#REF!</definedName>
    <definedName name="__DAT18" localSheetId="107">#REF!</definedName>
    <definedName name="__DAT18" localSheetId="108">#REF!</definedName>
    <definedName name="__DAT18" localSheetId="109">#REF!</definedName>
    <definedName name="__DAT18" localSheetId="110">#REF!</definedName>
    <definedName name="__DAT18">#REF!</definedName>
    <definedName name="__DAT19" localSheetId="45">#REF!</definedName>
    <definedName name="__DAT19" localSheetId="46">#REF!</definedName>
    <definedName name="__DAT19" localSheetId="42">#REF!</definedName>
    <definedName name="__DAT19" localSheetId="43">#REF!</definedName>
    <definedName name="__DAT19" localSheetId="48">#REF!</definedName>
    <definedName name="__DAT19" localSheetId="30">#REF!</definedName>
    <definedName name="__DAT19" localSheetId="88">#REF!</definedName>
    <definedName name="__DAT19" localSheetId="102">#REF!</definedName>
    <definedName name="__DAT19" localSheetId="111">#REF!</definedName>
    <definedName name="__DAT19" localSheetId="112">#REF!</definedName>
    <definedName name="__DAT19" localSheetId="113">#REF!</definedName>
    <definedName name="__DAT19" localSheetId="114">#REF!</definedName>
    <definedName name="__DAT19" localSheetId="115">#REF!</definedName>
    <definedName name="__DAT19" localSheetId="103">#REF!</definedName>
    <definedName name="__DAT19" localSheetId="104">#REF!</definedName>
    <definedName name="__DAT19" localSheetId="105">#REF!</definedName>
    <definedName name="__DAT19" localSheetId="106">#REF!</definedName>
    <definedName name="__DAT19" localSheetId="107">#REF!</definedName>
    <definedName name="__DAT19" localSheetId="108">#REF!</definedName>
    <definedName name="__DAT19" localSheetId="109">#REF!</definedName>
    <definedName name="__DAT19" localSheetId="110">#REF!</definedName>
    <definedName name="__DAT19">#REF!</definedName>
    <definedName name="__DAT2" localSheetId="45">#REF!</definedName>
    <definedName name="__DAT2" localSheetId="46">#REF!</definedName>
    <definedName name="__DAT2" localSheetId="42">#REF!</definedName>
    <definedName name="__DAT2" localSheetId="43">#REF!</definedName>
    <definedName name="__DAT2" localSheetId="48">#REF!</definedName>
    <definedName name="__DAT2" localSheetId="30">#REF!</definedName>
    <definedName name="__DAT2" localSheetId="88">#REF!</definedName>
    <definedName name="__DAT2" localSheetId="102">#REF!</definedName>
    <definedName name="__DAT2" localSheetId="111">#REF!</definedName>
    <definedName name="__DAT2" localSheetId="112">#REF!</definedName>
    <definedName name="__DAT2" localSheetId="113">#REF!</definedName>
    <definedName name="__DAT2" localSheetId="114">#REF!</definedName>
    <definedName name="__DAT2" localSheetId="115">#REF!</definedName>
    <definedName name="__DAT2" localSheetId="103">#REF!</definedName>
    <definedName name="__DAT2" localSheetId="104">#REF!</definedName>
    <definedName name="__DAT2" localSheetId="105">#REF!</definedName>
    <definedName name="__DAT2" localSheetId="106">#REF!</definedName>
    <definedName name="__DAT2" localSheetId="107">#REF!</definedName>
    <definedName name="__DAT2" localSheetId="108">#REF!</definedName>
    <definedName name="__DAT2" localSheetId="109">#REF!</definedName>
    <definedName name="__DAT2" localSheetId="110">#REF!</definedName>
    <definedName name="__DAT2">#REF!</definedName>
    <definedName name="__DAT20" localSheetId="45">#REF!</definedName>
    <definedName name="__DAT20" localSheetId="46">#REF!</definedName>
    <definedName name="__DAT20" localSheetId="42">#REF!</definedName>
    <definedName name="__DAT20" localSheetId="43">#REF!</definedName>
    <definedName name="__DAT20" localSheetId="48">#REF!</definedName>
    <definedName name="__DAT20" localSheetId="30">#REF!</definedName>
    <definedName name="__DAT20" localSheetId="88">#REF!</definedName>
    <definedName name="__DAT20" localSheetId="102">#REF!</definedName>
    <definedName name="__DAT20" localSheetId="111">#REF!</definedName>
    <definedName name="__DAT20" localSheetId="112">#REF!</definedName>
    <definedName name="__DAT20" localSheetId="113">#REF!</definedName>
    <definedName name="__DAT20" localSheetId="114">#REF!</definedName>
    <definedName name="__DAT20" localSheetId="115">#REF!</definedName>
    <definedName name="__DAT20" localSheetId="103">#REF!</definedName>
    <definedName name="__DAT20" localSheetId="104">#REF!</definedName>
    <definedName name="__DAT20" localSheetId="105">#REF!</definedName>
    <definedName name="__DAT20" localSheetId="106">#REF!</definedName>
    <definedName name="__DAT20" localSheetId="107">#REF!</definedName>
    <definedName name="__DAT20" localSheetId="108">#REF!</definedName>
    <definedName name="__DAT20" localSheetId="109">#REF!</definedName>
    <definedName name="__DAT20" localSheetId="110">#REF!</definedName>
    <definedName name="__DAT20">#REF!</definedName>
    <definedName name="__DAT21" localSheetId="45">#REF!</definedName>
    <definedName name="__DAT21" localSheetId="46">#REF!</definedName>
    <definedName name="__DAT21" localSheetId="42">#REF!</definedName>
    <definedName name="__DAT21" localSheetId="43">#REF!</definedName>
    <definedName name="__DAT21" localSheetId="48">#REF!</definedName>
    <definedName name="__DAT21" localSheetId="30">#REF!</definedName>
    <definedName name="__DAT21" localSheetId="88">#REF!</definedName>
    <definedName name="__DAT21" localSheetId="102">#REF!</definedName>
    <definedName name="__DAT21" localSheetId="111">#REF!</definedName>
    <definedName name="__DAT21" localSheetId="112">#REF!</definedName>
    <definedName name="__DAT21" localSheetId="113">#REF!</definedName>
    <definedName name="__DAT21" localSheetId="114">#REF!</definedName>
    <definedName name="__DAT21" localSheetId="115">#REF!</definedName>
    <definedName name="__DAT21" localSheetId="103">#REF!</definedName>
    <definedName name="__DAT21" localSheetId="104">#REF!</definedName>
    <definedName name="__DAT21" localSheetId="105">#REF!</definedName>
    <definedName name="__DAT21" localSheetId="106">#REF!</definedName>
    <definedName name="__DAT21" localSheetId="107">#REF!</definedName>
    <definedName name="__DAT21" localSheetId="108">#REF!</definedName>
    <definedName name="__DAT21" localSheetId="109">#REF!</definedName>
    <definedName name="__DAT21" localSheetId="110">#REF!</definedName>
    <definedName name="__DAT21">#REF!</definedName>
    <definedName name="__DAT22" localSheetId="45">#REF!</definedName>
    <definedName name="__DAT22" localSheetId="46">#REF!</definedName>
    <definedName name="__DAT22" localSheetId="42">#REF!</definedName>
    <definedName name="__DAT22" localSheetId="43">#REF!</definedName>
    <definedName name="__DAT22" localSheetId="48">#REF!</definedName>
    <definedName name="__DAT22" localSheetId="30">#REF!</definedName>
    <definedName name="__DAT22" localSheetId="88">#REF!</definedName>
    <definedName name="__DAT22" localSheetId="102">#REF!</definedName>
    <definedName name="__DAT22" localSheetId="111">#REF!</definedName>
    <definedName name="__DAT22" localSheetId="112">#REF!</definedName>
    <definedName name="__DAT22" localSheetId="113">#REF!</definedName>
    <definedName name="__DAT22" localSheetId="114">#REF!</definedName>
    <definedName name="__DAT22" localSheetId="115">#REF!</definedName>
    <definedName name="__DAT22" localSheetId="103">#REF!</definedName>
    <definedName name="__DAT22" localSheetId="104">#REF!</definedName>
    <definedName name="__DAT22" localSheetId="105">#REF!</definedName>
    <definedName name="__DAT22" localSheetId="106">#REF!</definedName>
    <definedName name="__DAT22" localSheetId="107">#REF!</definedName>
    <definedName name="__DAT22" localSheetId="108">#REF!</definedName>
    <definedName name="__DAT22" localSheetId="109">#REF!</definedName>
    <definedName name="__DAT22" localSheetId="110">#REF!</definedName>
    <definedName name="__DAT22">#REF!</definedName>
    <definedName name="__DAT23" localSheetId="45">#REF!</definedName>
    <definedName name="__DAT23" localSheetId="46">#REF!</definedName>
    <definedName name="__DAT23" localSheetId="42">#REF!</definedName>
    <definedName name="__DAT23" localSheetId="43">#REF!</definedName>
    <definedName name="__DAT23" localSheetId="48">#REF!</definedName>
    <definedName name="__DAT23" localSheetId="30">#REF!</definedName>
    <definedName name="__DAT23" localSheetId="88">#REF!</definedName>
    <definedName name="__DAT23" localSheetId="102">#REF!</definedName>
    <definedName name="__DAT23" localSheetId="111">#REF!</definedName>
    <definedName name="__DAT23" localSheetId="112">#REF!</definedName>
    <definedName name="__DAT23" localSheetId="113">#REF!</definedName>
    <definedName name="__DAT23" localSheetId="114">#REF!</definedName>
    <definedName name="__DAT23" localSheetId="115">#REF!</definedName>
    <definedName name="__DAT23" localSheetId="103">#REF!</definedName>
    <definedName name="__DAT23" localSheetId="104">#REF!</definedName>
    <definedName name="__DAT23" localSheetId="105">#REF!</definedName>
    <definedName name="__DAT23" localSheetId="106">#REF!</definedName>
    <definedName name="__DAT23" localSheetId="107">#REF!</definedName>
    <definedName name="__DAT23" localSheetId="108">#REF!</definedName>
    <definedName name="__DAT23" localSheetId="109">#REF!</definedName>
    <definedName name="__DAT23" localSheetId="110">#REF!</definedName>
    <definedName name="__DAT23">#REF!</definedName>
    <definedName name="__DAT24" localSheetId="45">#REF!</definedName>
    <definedName name="__DAT24" localSheetId="46">#REF!</definedName>
    <definedName name="__DAT24" localSheetId="42">#REF!</definedName>
    <definedName name="__DAT24" localSheetId="43">#REF!</definedName>
    <definedName name="__DAT24" localSheetId="48">#REF!</definedName>
    <definedName name="__DAT24" localSheetId="30">#REF!</definedName>
    <definedName name="__DAT24" localSheetId="88">#REF!</definedName>
    <definedName name="__DAT24" localSheetId="102">#REF!</definedName>
    <definedName name="__DAT24" localSheetId="111">#REF!</definedName>
    <definedName name="__DAT24" localSheetId="112">#REF!</definedName>
    <definedName name="__DAT24" localSheetId="113">#REF!</definedName>
    <definedName name="__DAT24" localSheetId="114">#REF!</definedName>
    <definedName name="__DAT24" localSheetId="115">#REF!</definedName>
    <definedName name="__DAT24" localSheetId="103">#REF!</definedName>
    <definedName name="__DAT24" localSheetId="104">#REF!</definedName>
    <definedName name="__DAT24" localSheetId="105">#REF!</definedName>
    <definedName name="__DAT24" localSheetId="106">#REF!</definedName>
    <definedName name="__DAT24" localSheetId="107">#REF!</definedName>
    <definedName name="__DAT24" localSheetId="108">#REF!</definedName>
    <definedName name="__DAT24" localSheetId="109">#REF!</definedName>
    <definedName name="__DAT24" localSheetId="110">#REF!</definedName>
    <definedName name="__DAT24">#REF!</definedName>
    <definedName name="__DAT25" localSheetId="45">#REF!</definedName>
    <definedName name="__DAT25" localSheetId="46">#REF!</definedName>
    <definedName name="__DAT25" localSheetId="42">#REF!</definedName>
    <definedName name="__DAT25" localSheetId="43">#REF!</definedName>
    <definedName name="__DAT25" localSheetId="48">#REF!</definedName>
    <definedName name="__DAT25" localSheetId="30">#REF!</definedName>
    <definedName name="__DAT25" localSheetId="88">#REF!</definedName>
    <definedName name="__DAT25" localSheetId="102">#REF!</definedName>
    <definedName name="__DAT25" localSheetId="111">#REF!</definedName>
    <definedName name="__DAT25" localSheetId="112">#REF!</definedName>
    <definedName name="__DAT25" localSheetId="113">#REF!</definedName>
    <definedName name="__DAT25" localSheetId="114">#REF!</definedName>
    <definedName name="__DAT25" localSheetId="115">#REF!</definedName>
    <definedName name="__DAT25" localSheetId="103">#REF!</definedName>
    <definedName name="__DAT25" localSheetId="104">#REF!</definedName>
    <definedName name="__DAT25" localSheetId="105">#REF!</definedName>
    <definedName name="__DAT25" localSheetId="106">#REF!</definedName>
    <definedName name="__DAT25" localSheetId="107">#REF!</definedName>
    <definedName name="__DAT25" localSheetId="108">#REF!</definedName>
    <definedName name="__DAT25" localSheetId="109">#REF!</definedName>
    <definedName name="__DAT25" localSheetId="110">#REF!</definedName>
    <definedName name="__DAT25">#REF!</definedName>
    <definedName name="__DAT26" localSheetId="45">#REF!</definedName>
    <definedName name="__DAT26" localSheetId="46">#REF!</definedName>
    <definedName name="__DAT26" localSheetId="42">#REF!</definedName>
    <definedName name="__DAT26" localSheetId="43">#REF!</definedName>
    <definedName name="__DAT26" localSheetId="48">#REF!</definedName>
    <definedName name="__DAT26" localSheetId="30">#REF!</definedName>
    <definedName name="__DAT26" localSheetId="88">#REF!</definedName>
    <definedName name="__DAT26" localSheetId="102">#REF!</definedName>
    <definedName name="__DAT26" localSheetId="111">#REF!</definedName>
    <definedName name="__DAT26" localSheetId="112">#REF!</definedName>
    <definedName name="__DAT26" localSheetId="113">#REF!</definedName>
    <definedName name="__DAT26" localSheetId="114">#REF!</definedName>
    <definedName name="__DAT26" localSheetId="115">#REF!</definedName>
    <definedName name="__DAT26" localSheetId="103">#REF!</definedName>
    <definedName name="__DAT26" localSheetId="104">#REF!</definedName>
    <definedName name="__DAT26" localSheetId="105">#REF!</definedName>
    <definedName name="__DAT26" localSheetId="106">#REF!</definedName>
    <definedName name="__DAT26" localSheetId="107">#REF!</definedName>
    <definedName name="__DAT26" localSheetId="108">#REF!</definedName>
    <definedName name="__DAT26" localSheetId="109">#REF!</definedName>
    <definedName name="__DAT26" localSheetId="110">#REF!</definedName>
    <definedName name="__DAT26">#REF!</definedName>
    <definedName name="__DAT27" localSheetId="45">#REF!</definedName>
    <definedName name="__DAT27" localSheetId="46">#REF!</definedName>
    <definedName name="__DAT27" localSheetId="42">#REF!</definedName>
    <definedName name="__DAT27" localSheetId="43">#REF!</definedName>
    <definedName name="__DAT27" localSheetId="48">#REF!</definedName>
    <definedName name="__DAT27" localSheetId="30">#REF!</definedName>
    <definedName name="__DAT27" localSheetId="88">#REF!</definedName>
    <definedName name="__DAT27" localSheetId="102">#REF!</definedName>
    <definedName name="__DAT27" localSheetId="111">#REF!</definedName>
    <definedName name="__DAT27" localSheetId="112">#REF!</definedName>
    <definedName name="__DAT27" localSheetId="113">#REF!</definedName>
    <definedName name="__DAT27" localSheetId="114">#REF!</definedName>
    <definedName name="__DAT27" localSheetId="115">#REF!</definedName>
    <definedName name="__DAT27" localSheetId="103">#REF!</definedName>
    <definedName name="__DAT27" localSheetId="104">#REF!</definedName>
    <definedName name="__DAT27" localSheetId="105">#REF!</definedName>
    <definedName name="__DAT27" localSheetId="106">#REF!</definedName>
    <definedName name="__DAT27" localSheetId="107">#REF!</definedName>
    <definedName name="__DAT27" localSheetId="108">#REF!</definedName>
    <definedName name="__DAT27" localSheetId="109">#REF!</definedName>
    <definedName name="__DAT27" localSheetId="110">#REF!</definedName>
    <definedName name="__DAT27">#REF!</definedName>
    <definedName name="__DAT28" localSheetId="45">#REF!</definedName>
    <definedName name="__DAT28" localSheetId="46">#REF!</definedName>
    <definedName name="__DAT28" localSheetId="42">#REF!</definedName>
    <definedName name="__DAT28" localSheetId="43">#REF!</definedName>
    <definedName name="__DAT28" localSheetId="48">#REF!</definedName>
    <definedName name="__DAT28" localSheetId="30">#REF!</definedName>
    <definedName name="__DAT28" localSheetId="88">#REF!</definedName>
    <definedName name="__DAT28" localSheetId="102">#REF!</definedName>
    <definedName name="__DAT28" localSheetId="111">#REF!</definedName>
    <definedName name="__DAT28" localSheetId="112">#REF!</definedName>
    <definedName name="__DAT28" localSheetId="113">#REF!</definedName>
    <definedName name="__DAT28" localSheetId="114">#REF!</definedName>
    <definedName name="__DAT28" localSheetId="115">#REF!</definedName>
    <definedName name="__DAT28" localSheetId="103">#REF!</definedName>
    <definedName name="__DAT28" localSheetId="104">#REF!</definedName>
    <definedName name="__DAT28" localSheetId="105">#REF!</definedName>
    <definedName name="__DAT28" localSheetId="106">#REF!</definedName>
    <definedName name="__DAT28" localSheetId="107">#REF!</definedName>
    <definedName name="__DAT28" localSheetId="108">#REF!</definedName>
    <definedName name="__DAT28" localSheetId="109">#REF!</definedName>
    <definedName name="__DAT28" localSheetId="110">#REF!</definedName>
    <definedName name="__DAT28">#REF!</definedName>
    <definedName name="__DAT29" localSheetId="45">#REF!</definedName>
    <definedName name="__DAT29" localSheetId="46">#REF!</definedName>
    <definedName name="__DAT29" localSheetId="42">#REF!</definedName>
    <definedName name="__DAT29" localSheetId="43">#REF!</definedName>
    <definedName name="__DAT29" localSheetId="48">#REF!</definedName>
    <definedName name="__DAT29" localSheetId="30">#REF!</definedName>
    <definedName name="__DAT29" localSheetId="88">#REF!</definedName>
    <definedName name="__DAT29" localSheetId="102">#REF!</definedName>
    <definedName name="__DAT29" localSheetId="111">#REF!</definedName>
    <definedName name="__DAT29" localSheetId="112">#REF!</definedName>
    <definedName name="__DAT29" localSheetId="113">#REF!</definedName>
    <definedName name="__DAT29" localSheetId="114">#REF!</definedName>
    <definedName name="__DAT29" localSheetId="115">#REF!</definedName>
    <definedName name="__DAT29" localSheetId="103">#REF!</definedName>
    <definedName name="__DAT29" localSheetId="104">#REF!</definedName>
    <definedName name="__DAT29" localSheetId="105">#REF!</definedName>
    <definedName name="__DAT29" localSheetId="106">#REF!</definedName>
    <definedName name="__DAT29" localSheetId="107">#REF!</definedName>
    <definedName name="__DAT29" localSheetId="108">#REF!</definedName>
    <definedName name="__DAT29" localSheetId="109">#REF!</definedName>
    <definedName name="__DAT29" localSheetId="110">#REF!</definedName>
    <definedName name="__DAT29">#REF!</definedName>
    <definedName name="__DAT3" localSheetId="45">#REF!</definedName>
    <definedName name="__DAT3" localSheetId="46">#REF!</definedName>
    <definedName name="__DAT3" localSheetId="42">#REF!</definedName>
    <definedName name="__DAT3" localSheetId="43">#REF!</definedName>
    <definedName name="__DAT3" localSheetId="48">#REF!</definedName>
    <definedName name="__DAT3" localSheetId="30">#REF!</definedName>
    <definedName name="__DAT3" localSheetId="88">#REF!</definedName>
    <definedName name="__DAT3" localSheetId="102">#REF!</definedName>
    <definedName name="__DAT3" localSheetId="111">#REF!</definedName>
    <definedName name="__DAT3" localSheetId="112">#REF!</definedName>
    <definedName name="__DAT3" localSheetId="113">#REF!</definedName>
    <definedName name="__DAT3" localSheetId="114">#REF!</definedName>
    <definedName name="__DAT3" localSheetId="115">#REF!</definedName>
    <definedName name="__DAT3" localSheetId="103">#REF!</definedName>
    <definedName name="__DAT3" localSheetId="104">#REF!</definedName>
    <definedName name="__DAT3" localSheetId="105">#REF!</definedName>
    <definedName name="__DAT3" localSheetId="106">#REF!</definedName>
    <definedName name="__DAT3" localSheetId="107">#REF!</definedName>
    <definedName name="__DAT3" localSheetId="108">#REF!</definedName>
    <definedName name="__DAT3" localSheetId="109">#REF!</definedName>
    <definedName name="__DAT3" localSheetId="110">#REF!</definedName>
    <definedName name="__DAT3">#REF!</definedName>
    <definedName name="__DAT30" localSheetId="45">#REF!</definedName>
    <definedName name="__DAT30" localSheetId="46">#REF!</definedName>
    <definedName name="__DAT30" localSheetId="42">#REF!</definedName>
    <definedName name="__DAT30" localSheetId="43">#REF!</definedName>
    <definedName name="__DAT30" localSheetId="48">#REF!</definedName>
    <definedName name="__DAT30" localSheetId="30">#REF!</definedName>
    <definedName name="__DAT30" localSheetId="88">#REF!</definedName>
    <definedName name="__DAT30" localSheetId="102">#REF!</definedName>
    <definedName name="__DAT30" localSheetId="111">#REF!</definedName>
    <definedName name="__DAT30" localSheetId="112">#REF!</definedName>
    <definedName name="__DAT30" localSheetId="113">#REF!</definedName>
    <definedName name="__DAT30" localSheetId="114">#REF!</definedName>
    <definedName name="__DAT30" localSheetId="115">#REF!</definedName>
    <definedName name="__DAT30" localSheetId="103">#REF!</definedName>
    <definedName name="__DAT30" localSheetId="104">#REF!</definedName>
    <definedName name="__DAT30" localSheetId="105">#REF!</definedName>
    <definedName name="__DAT30" localSheetId="106">#REF!</definedName>
    <definedName name="__DAT30" localSheetId="107">#REF!</definedName>
    <definedName name="__DAT30" localSheetId="108">#REF!</definedName>
    <definedName name="__DAT30" localSheetId="109">#REF!</definedName>
    <definedName name="__DAT30" localSheetId="110">#REF!</definedName>
    <definedName name="__DAT30">#REF!</definedName>
    <definedName name="__DAT31" localSheetId="45">#REF!</definedName>
    <definedName name="__DAT31" localSheetId="46">#REF!</definedName>
    <definedName name="__DAT31" localSheetId="42">#REF!</definedName>
    <definedName name="__DAT31" localSheetId="43">#REF!</definedName>
    <definedName name="__DAT31" localSheetId="48">#REF!</definedName>
    <definedName name="__DAT31" localSheetId="30">#REF!</definedName>
    <definedName name="__DAT31" localSheetId="88">#REF!</definedName>
    <definedName name="__DAT31" localSheetId="102">#REF!</definedName>
    <definedName name="__DAT31" localSheetId="111">#REF!</definedName>
    <definedName name="__DAT31" localSheetId="112">#REF!</definedName>
    <definedName name="__DAT31" localSheetId="113">#REF!</definedName>
    <definedName name="__DAT31" localSheetId="114">#REF!</definedName>
    <definedName name="__DAT31" localSheetId="115">#REF!</definedName>
    <definedName name="__DAT31" localSheetId="103">#REF!</definedName>
    <definedName name="__DAT31" localSheetId="104">#REF!</definedName>
    <definedName name="__DAT31" localSheetId="105">#REF!</definedName>
    <definedName name="__DAT31" localSheetId="106">#REF!</definedName>
    <definedName name="__DAT31" localSheetId="107">#REF!</definedName>
    <definedName name="__DAT31" localSheetId="108">#REF!</definedName>
    <definedName name="__DAT31" localSheetId="109">#REF!</definedName>
    <definedName name="__DAT31" localSheetId="110">#REF!</definedName>
    <definedName name="__DAT31">#REF!</definedName>
    <definedName name="__DAT32" localSheetId="45">#REF!</definedName>
    <definedName name="__DAT32" localSheetId="46">#REF!</definedName>
    <definedName name="__DAT32" localSheetId="42">#REF!</definedName>
    <definedName name="__DAT32" localSheetId="43">#REF!</definedName>
    <definedName name="__DAT32" localSheetId="48">#REF!</definedName>
    <definedName name="__DAT32" localSheetId="30">#REF!</definedName>
    <definedName name="__DAT32" localSheetId="88">#REF!</definedName>
    <definedName name="__DAT32" localSheetId="102">#REF!</definedName>
    <definedName name="__DAT32" localSheetId="111">#REF!</definedName>
    <definedName name="__DAT32" localSheetId="112">#REF!</definedName>
    <definedName name="__DAT32" localSheetId="113">#REF!</definedName>
    <definedName name="__DAT32" localSheetId="114">#REF!</definedName>
    <definedName name="__DAT32" localSheetId="115">#REF!</definedName>
    <definedName name="__DAT32" localSheetId="103">#REF!</definedName>
    <definedName name="__DAT32" localSheetId="104">#REF!</definedName>
    <definedName name="__DAT32" localSheetId="105">#REF!</definedName>
    <definedName name="__DAT32" localSheetId="106">#REF!</definedName>
    <definedName name="__DAT32" localSheetId="107">#REF!</definedName>
    <definedName name="__DAT32" localSheetId="108">#REF!</definedName>
    <definedName name="__DAT32" localSheetId="109">#REF!</definedName>
    <definedName name="__DAT32" localSheetId="110">#REF!</definedName>
    <definedName name="__DAT32">#REF!</definedName>
    <definedName name="__DAT33" localSheetId="45">#REF!</definedName>
    <definedName name="__DAT33" localSheetId="46">#REF!</definedName>
    <definedName name="__DAT33" localSheetId="42">#REF!</definedName>
    <definedName name="__DAT33" localSheetId="43">#REF!</definedName>
    <definedName name="__DAT33" localSheetId="48">#REF!</definedName>
    <definedName name="__DAT33" localSheetId="30">#REF!</definedName>
    <definedName name="__DAT33" localSheetId="88">#REF!</definedName>
    <definedName name="__DAT33" localSheetId="102">#REF!</definedName>
    <definedName name="__DAT33" localSheetId="111">#REF!</definedName>
    <definedName name="__DAT33" localSheetId="112">#REF!</definedName>
    <definedName name="__DAT33" localSheetId="113">#REF!</definedName>
    <definedName name="__DAT33" localSheetId="114">#REF!</definedName>
    <definedName name="__DAT33" localSheetId="115">#REF!</definedName>
    <definedName name="__DAT33" localSheetId="103">#REF!</definedName>
    <definedName name="__DAT33" localSheetId="104">#REF!</definedName>
    <definedName name="__DAT33" localSheetId="105">#REF!</definedName>
    <definedName name="__DAT33" localSheetId="106">#REF!</definedName>
    <definedName name="__DAT33" localSheetId="107">#REF!</definedName>
    <definedName name="__DAT33" localSheetId="108">#REF!</definedName>
    <definedName name="__DAT33" localSheetId="109">#REF!</definedName>
    <definedName name="__DAT33" localSheetId="110">#REF!</definedName>
    <definedName name="__DAT33">#REF!</definedName>
    <definedName name="__DAT34" localSheetId="45">#REF!</definedName>
    <definedName name="__DAT34" localSheetId="46">#REF!</definedName>
    <definedName name="__DAT34" localSheetId="42">#REF!</definedName>
    <definedName name="__DAT34" localSheetId="43">#REF!</definedName>
    <definedName name="__DAT34" localSheetId="48">#REF!</definedName>
    <definedName name="__DAT34" localSheetId="30">#REF!</definedName>
    <definedName name="__DAT34" localSheetId="88">#REF!</definedName>
    <definedName name="__DAT34" localSheetId="102">#REF!</definedName>
    <definedName name="__DAT34" localSheetId="111">#REF!</definedName>
    <definedName name="__DAT34" localSheetId="112">#REF!</definedName>
    <definedName name="__DAT34" localSheetId="113">#REF!</definedName>
    <definedName name="__DAT34" localSheetId="114">#REF!</definedName>
    <definedName name="__DAT34" localSheetId="115">#REF!</definedName>
    <definedName name="__DAT34" localSheetId="103">#REF!</definedName>
    <definedName name="__DAT34" localSheetId="104">#REF!</definedName>
    <definedName name="__DAT34" localSheetId="105">#REF!</definedName>
    <definedName name="__DAT34" localSheetId="106">#REF!</definedName>
    <definedName name="__DAT34" localSheetId="107">#REF!</definedName>
    <definedName name="__DAT34" localSheetId="108">#REF!</definedName>
    <definedName name="__DAT34" localSheetId="109">#REF!</definedName>
    <definedName name="__DAT34" localSheetId="110">#REF!</definedName>
    <definedName name="__DAT34">#REF!</definedName>
    <definedName name="__DAT35" localSheetId="45">#REF!</definedName>
    <definedName name="__DAT35" localSheetId="46">#REF!</definedName>
    <definedName name="__DAT35" localSheetId="42">#REF!</definedName>
    <definedName name="__DAT35" localSheetId="43">#REF!</definedName>
    <definedName name="__DAT35" localSheetId="48">#REF!</definedName>
    <definedName name="__DAT35" localSheetId="30">#REF!</definedName>
    <definedName name="__DAT35" localSheetId="88">#REF!</definedName>
    <definedName name="__DAT35" localSheetId="102">#REF!</definedName>
    <definedName name="__DAT35" localSheetId="111">#REF!</definedName>
    <definedName name="__DAT35" localSheetId="112">#REF!</definedName>
    <definedName name="__DAT35" localSheetId="113">#REF!</definedName>
    <definedName name="__DAT35" localSheetId="114">#REF!</definedName>
    <definedName name="__DAT35" localSheetId="115">#REF!</definedName>
    <definedName name="__DAT35" localSheetId="103">#REF!</definedName>
    <definedName name="__DAT35" localSheetId="104">#REF!</definedName>
    <definedName name="__DAT35" localSheetId="105">#REF!</definedName>
    <definedName name="__DAT35" localSheetId="106">#REF!</definedName>
    <definedName name="__DAT35" localSheetId="107">#REF!</definedName>
    <definedName name="__DAT35" localSheetId="108">#REF!</definedName>
    <definedName name="__DAT35" localSheetId="109">#REF!</definedName>
    <definedName name="__DAT35" localSheetId="110">#REF!</definedName>
    <definedName name="__DAT35">#REF!</definedName>
    <definedName name="__DAT36" localSheetId="45">#REF!</definedName>
    <definedName name="__DAT36" localSheetId="46">#REF!</definedName>
    <definedName name="__DAT36" localSheetId="42">#REF!</definedName>
    <definedName name="__DAT36" localSheetId="43">#REF!</definedName>
    <definedName name="__DAT36" localSheetId="48">#REF!</definedName>
    <definedName name="__DAT36" localSheetId="30">#REF!</definedName>
    <definedName name="__DAT36" localSheetId="88">#REF!</definedName>
    <definedName name="__DAT36" localSheetId="102">#REF!</definedName>
    <definedName name="__DAT36" localSheetId="111">#REF!</definedName>
    <definedName name="__DAT36" localSheetId="112">#REF!</definedName>
    <definedName name="__DAT36" localSheetId="113">#REF!</definedName>
    <definedName name="__DAT36" localSheetId="114">#REF!</definedName>
    <definedName name="__DAT36" localSheetId="115">#REF!</definedName>
    <definedName name="__DAT36" localSheetId="103">#REF!</definedName>
    <definedName name="__DAT36" localSheetId="104">#REF!</definedName>
    <definedName name="__DAT36" localSheetId="105">#REF!</definedName>
    <definedName name="__DAT36" localSheetId="106">#REF!</definedName>
    <definedName name="__DAT36" localSheetId="107">#REF!</definedName>
    <definedName name="__DAT36" localSheetId="108">#REF!</definedName>
    <definedName name="__DAT36" localSheetId="109">#REF!</definedName>
    <definedName name="__DAT36" localSheetId="110">#REF!</definedName>
    <definedName name="__DAT36">#REF!</definedName>
    <definedName name="__DAT37" localSheetId="45">#REF!</definedName>
    <definedName name="__DAT37" localSheetId="46">#REF!</definedName>
    <definedName name="__DAT37" localSheetId="42">#REF!</definedName>
    <definedName name="__DAT37" localSheetId="43">#REF!</definedName>
    <definedName name="__DAT37" localSheetId="48">#REF!</definedName>
    <definedName name="__DAT37" localSheetId="30">#REF!</definedName>
    <definedName name="__DAT37" localSheetId="88">#REF!</definedName>
    <definedName name="__DAT37" localSheetId="102">#REF!</definedName>
    <definedName name="__DAT37" localSheetId="111">#REF!</definedName>
    <definedName name="__DAT37" localSheetId="112">#REF!</definedName>
    <definedName name="__DAT37" localSheetId="113">#REF!</definedName>
    <definedName name="__DAT37" localSheetId="114">#REF!</definedName>
    <definedName name="__DAT37" localSheetId="115">#REF!</definedName>
    <definedName name="__DAT37" localSheetId="103">#REF!</definedName>
    <definedName name="__DAT37" localSheetId="104">#REF!</definedName>
    <definedName name="__DAT37" localSheetId="105">#REF!</definedName>
    <definedName name="__DAT37" localSheetId="106">#REF!</definedName>
    <definedName name="__DAT37" localSheetId="107">#REF!</definedName>
    <definedName name="__DAT37" localSheetId="108">#REF!</definedName>
    <definedName name="__DAT37" localSheetId="109">#REF!</definedName>
    <definedName name="__DAT37" localSheetId="110">#REF!</definedName>
    <definedName name="__DAT37">#REF!</definedName>
    <definedName name="__DAT38" localSheetId="45">#REF!</definedName>
    <definedName name="__DAT38" localSheetId="46">#REF!</definedName>
    <definedName name="__DAT38" localSheetId="42">#REF!</definedName>
    <definedName name="__DAT38" localSheetId="43">#REF!</definedName>
    <definedName name="__DAT38" localSheetId="48">#REF!</definedName>
    <definedName name="__DAT38" localSheetId="30">#REF!</definedName>
    <definedName name="__DAT38" localSheetId="88">#REF!</definedName>
    <definedName name="__DAT38" localSheetId="102">#REF!</definedName>
    <definedName name="__DAT38" localSheetId="111">#REF!</definedName>
    <definedName name="__DAT38" localSheetId="112">#REF!</definedName>
    <definedName name="__DAT38" localSheetId="113">#REF!</definedName>
    <definedName name="__DAT38" localSheetId="114">#REF!</definedName>
    <definedName name="__DAT38" localSheetId="115">#REF!</definedName>
    <definedName name="__DAT38" localSheetId="103">#REF!</definedName>
    <definedName name="__DAT38" localSheetId="104">#REF!</definedName>
    <definedName name="__DAT38" localSheetId="105">#REF!</definedName>
    <definedName name="__DAT38" localSheetId="106">#REF!</definedName>
    <definedName name="__DAT38" localSheetId="107">#REF!</definedName>
    <definedName name="__DAT38" localSheetId="108">#REF!</definedName>
    <definedName name="__DAT38" localSheetId="109">#REF!</definedName>
    <definedName name="__DAT38" localSheetId="110">#REF!</definedName>
    <definedName name="__DAT38">#REF!</definedName>
    <definedName name="__DAT39" localSheetId="45">#REF!</definedName>
    <definedName name="__DAT39" localSheetId="46">#REF!</definedName>
    <definedName name="__DAT39" localSheetId="42">#REF!</definedName>
    <definedName name="__DAT39" localSheetId="43">#REF!</definedName>
    <definedName name="__DAT39" localSheetId="48">#REF!</definedName>
    <definedName name="__DAT39" localSheetId="30">#REF!</definedName>
    <definedName name="__DAT39" localSheetId="88">#REF!</definedName>
    <definedName name="__DAT39" localSheetId="102">#REF!</definedName>
    <definedName name="__DAT39" localSheetId="111">#REF!</definedName>
    <definedName name="__DAT39" localSheetId="112">#REF!</definedName>
    <definedName name="__DAT39" localSheetId="113">#REF!</definedName>
    <definedName name="__DAT39" localSheetId="114">#REF!</definedName>
    <definedName name="__DAT39" localSheetId="115">#REF!</definedName>
    <definedName name="__DAT39" localSheetId="103">#REF!</definedName>
    <definedName name="__DAT39" localSheetId="104">#REF!</definedName>
    <definedName name="__DAT39" localSheetId="105">#REF!</definedName>
    <definedName name="__DAT39" localSheetId="106">#REF!</definedName>
    <definedName name="__DAT39" localSheetId="107">#REF!</definedName>
    <definedName name="__DAT39" localSheetId="108">#REF!</definedName>
    <definedName name="__DAT39" localSheetId="109">#REF!</definedName>
    <definedName name="__DAT39" localSheetId="110">#REF!</definedName>
    <definedName name="__DAT39">#REF!</definedName>
    <definedName name="__DAT4" localSheetId="45">#REF!</definedName>
    <definedName name="__DAT4" localSheetId="46">#REF!</definedName>
    <definedName name="__DAT4" localSheetId="42">#REF!</definedName>
    <definedName name="__DAT4" localSheetId="43">#REF!</definedName>
    <definedName name="__DAT4" localSheetId="48">#REF!</definedName>
    <definedName name="__DAT4" localSheetId="30">#REF!</definedName>
    <definedName name="__DAT4" localSheetId="88">#REF!</definedName>
    <definedName name="__DAT4" localSheetId="102">#REF!</definedName>
    <definedName name="__DAT4" localSheetId="111">#REF!</definedName>
    <definedName name="__DAT4" localSheetId="112">#REF!</definedName>
    <definedName name="__DAT4" localSheetId="113">#REF!</definedName>
    <definedName name="__DAT4" localSheetId="114">#REF!</definedName>
    <definedName name="__DAT4" localSheetId="115">#REF!</definedName>
    <definedName name="__DAT4" localSheetId="103">#REF!</definedName>
    <definedName name="__DAT4" localSheetId="104">#REF!</definedName>
    <definedName name="__DAT4" localSheetId="105">#REF!</definedName>
    <definedName name="__DAT4" localSheetId="106">#REF!</definedName>
    <definedName name="__DAT4" localSheetId="107">#REF!</definedName>
    <definedName name="__DAT4" localSheetId="108">#REF!</definedName>
    <definedName name="__DAT4" localSheetId="109">#REF!</definedName>
    <definedName name="__DAT4" localSheetId="110">#REF!</definedName>
    <definedName name="__DAT4">#REF!</definedName>
    <definedName name="__DAT40" localSheetId="45">#REF!</definedName>
    <definedName name="__DAT40" localSheetId="46">#REF!</definedName>
    <definedName name="__DAT40" localSheetId="42">#REF!</definedName>
    <definedName name="__DAT40" localSheetId="43">#REF!</definedName>
    <definedName name="__DAT40" localSheetId="48">#REF!</definedName>
    <definedName name="__DAT40" localSheetId="30">#REF!</definedName>
    <definedName name="__DAT40" localSheetId="88">#REF!</definedName>
    <definedName name="__DAT40" localSheetId="102">#REF!</definedName>
    <definedName name="__DAT40" localSheetId="111">#REF!</definedName>
    <definedName name="__DAT40" localSheetId="112">#REF!</definedName>
    <definedName name="__DAT40" localSheetId="113">#REF!</definedName>
    <definedName name="__DAT40" localSheetId="114">#REF!</definedName>
    <definedName name="__DAT40" localSheetId="115">#REF!</definedName>
    <definedName name="__DAT40" localSheetId="103">#REF!</definedName>
    <definedName name="__DAT40" localSheetId="104">#REF!</definedName>
    <definedName name="__DAT40" localSheetId="105">#REF!</definedName>
    <definedName name="__DAT40" localSheetId="106">#REF!</definedName>
    <definedName name="__DAT40" localSheetId="107">#REF!</definedName>
    <definedName name="__DAT40" localSheetId="108">#REF!</definedName>
    <definedName name="__DAT40" localSheetId="109">#REF!</definedName>
    <definedName name="__DAT40" localSheetId="110">#REF!</definedName>
    <definedName name="__DAT40">#REF!</definedName>
    <definedName name="__DAT41" localSheetId="45">#REF!</definedName>
    <definedName name="__DAT41" localSheetId="46">#REF!</definedName>
    <definedName name="__DAT41" localSheetId="42">#REF!</definedName>
    <definedName name="__DAT41" localSheetId="43">#REF!</definedName>
    <definedName name="__DAT41" localSheetId="48">#REF!</definedName>
    <definedName name="__DAT41" localSheetId="30">#REF!</definedName>
    <definedName name="__DAT41" localSheetId="88">#REF!</definedName>
    <definedName name="__DAT41" localSheetId="102">#REF!</definedName>
    <definedName name="__DAT41" localSheetId="111">#REF!</definedName>
    <definedName name="__DAT41" localSheetId="112">#REF!</definedName>
    <definedName name="__DAT41" localSheetId="113">#REF!</definedName>
    <definedName name="__DAT41" localSheetId="114">#REF!</definedName>
    <definedName name="__DAT41" localSheetId="115">#REF!</definedName>
    <definedName name="__DAT41" localSheetId="103">#REF!</definedName>
    <definedName name="__DAT41" localSheetId="104">#REF!</definedName>
    <definedName name="__DAT41" localSheetId="105">#REF!</definedName>
    <definedName name="__DAT41" localSheetId="106">#REF!</definedName>
    <definedName name="__DAT41" localSheetId="107">#REF!</definedName>
    <definedName name="__DAT41" localSheetId="108">#REF!</definedName>
    <definedName name="__DAT41" localSheetId="109">#REF!</definedName>
    <definedName name="__DAT41" localSheetId="110">#REF!</definedName>
    <definedName name="__DAT41">#REF!</definedName>
    <definedName name="__DAT42" localSheetId="45">#REF!</definedName>
    <definedName name="__DAT42" localSheetId="46">#REF!</definedName>
    <definedName name="__DAT42" localSheetId="42">#REF!</definedName>
    <definedName name="__DAT42" localSheetId="43">#REF!</definedName>
    <definedName name="__DAT42" localSheetId="48">#REF!</definedName>
    <definedName name="__DAT42" localSheetId="30">#REF!</definedName>
    <definedName name="__DAT42" localSheetId="88">#REF!</definedName>
    <definedName name="__DAT42" localSheetId="102">#REF!</definedName>
    <definedName name="__DAT42" localSheetId="111">#REF!</definedName>
    <definedName name="__DAT42" localSheetId="112">#REF!</definedName>
    <definedName name="__DAT42" localSheetId="113">#REF!</definedName>
    <definedName name="__DAT42" localSheetId="114">#REF!</definedName>
    <definedName name="__DAT42" localSheetId="115">#REF!</definedName>
    <definedName name="__DAT42" localSheetId="103">#REF!</definedName>
    <definedName name="__DAT42" localSheetId="104">#REF!</definedName>
    <definedName name="__DAT42" localSheetId="105">#REF!</definedName>
    <definedName name="__DAT42" localSheetId="106">#REF!</definedName>
    <definedName name="__DAT42" localSheetId="107">#REF!</definedName>
    <definedName name="__DAT42" localSheetId="108">#REF!</definedName>
    <definedName name="__DAT42" localSheetId="109">#REF!</definedName>
    <definedName name="__DAT42" localSheetId="110">#REF!</definedName>
    <definedName name="__DAT42">#REF!</definedName>
    <definedName name="__DAT43" localSheetId="45">#REF!</definedName>
    <definedName name="__DAT43" localSheetId="46">#REF!</definedName>
    <definedName name="__DAT43" localSheetId="42">#REF!</definedName>
    <definedName name="__DAT43" localSheetId="43">#REF!</definedName>
    <definedName name="__DAT43" localSheetId="48">#REF!</definedName>
    <definedName name="__DAT43" localSheetId="30">#REF!</definedName>
    <definedName name="__DAT43" localSheetId="88">#REF!</definedName>
    <definedName name="__DAT43" localSheetId="102">#REF!</definedName>
    <definedName name="__DAT43" localSheetId="111">#REF!</definedName>
    <definedName name="__DAT43" localSheetId="112">#REF!</definedName>
    <definedName name="__DAT43" localSheetId="113">#REF!</definedName>
    <definedName name="__DAT43" localSheetId="114">#REF!</definedName>
    <definedName name="__DAT43" localSheetId="115">#REF!</definedName>
    <definedName name="__DAT43" localSheetId="103">#REF!</definedName>
    <definedName name="__DAT43" localSheetId="104">#REF!</definedName>
    <definedName name="__DAT43" localSheetId="105">#REF!</definedName>
    <definedName name="__DAT43" localSheetId="106">#REF!</definedName>
    <definedName name="__DAT43" localSheetId="107">#REF!</definedName>
    <definedName name="__DAT43" localSheetId="108">#REF!</definedName>
    <definedName name="__DAT43" localSheetId="109">#REF!</definedName>
    <definedName name="__DAT43" localSheetId="110">#REF!</definedName>
    <definedName name="__DAT43">#REF!</definedName>
    <definedName name="__DAT44" localSheetId="45">#REF!</definedName>
    <definedName name="__DAT44" localSheetId="46">#REF!</definedName>
    <definedName name="__DAT44" localSheetId="42">#REF!</definedName>
    <definedName name="__DAT44" localSheetId="43">#REF!</definedName>
    <definedName name="__DAT44" localSheetId="48">#REF!</definedName>
    <definedName name="__DAT44" localSheetId="30">#REF!</definedName>
    <definedName name="__DAT44" localSheetId="88">#REF!</definedName>
    <definedName name="__DAT44" localSheetId="102">#REF!</definedName>
    <definedName name="__DAT44" localSheetId="111">#REF!</definedName>
    <definedName name="__DAT44" localSheetId="112">#REF!</definedName>
    <definedName name="__DAT44" localSheetId="113">#REF!</definedName>
    <definedName name="__DAT44" localSheetId="114">#REF!</definedName>
    <definedName name="__DAT44" localSheetId="115">#REF!</definedName>
    <definedName name="__DAT44" localSheetId="103">#REF!</definedName>
    <definedName name="__DAT44" localSheetId="104">#REF!</definedName>
    <definedName name="__DAT44" localSheetId="105">#REF!</definedName>
    <definedName name="__DAT44" localSheetId="106">#REF!</definedName>
    <definedName name="__DAT44" localSheetId="107">#REF!</definedName>
    <definedName name="__DAT44" localSheetId="108">#REF!</definedName>
    <definedName name="__DAT44" localSheetId="109">#REF!</definedName>
    <definedName name="__DAT44" localSheetId="110">#REF!</definedName>
    <definedName name="__DAT44">#REF!</definedName>
    <definedName name="__DAT45" localSheetId="45">#REF!</definedName>
    <definedName name="__DAT45" localSheetId="46">#REF!</definedName>
    <definedName name="__DAT45" localSheetId="42">#REF!</definedName>
    <definedName name="__DAT45" localSheetId="43">#REF!</definedName>
    <definedName name="__DAT45" localSheetId="48">#REF!</definedName>
    <definedName name="__DAT45" localSheetId="30">#REF!</definedName>
    <definedName name="__DAT45" localSheetId="88">#REF!</definedName>
    <definedName name="__DAT45" localSheetId="102">#REF!</definedName>
    <definedName name="__DAT45" localSheetId="111">#REF!</definedName>
    <definedName name="__DAT45" localSheetId="112">#REF!</definedName>
    <definedName name="__DAT45" localSheetId="113">#REF!</definedName>
    <definedName name="__DAT45" localSheetId="114">#REF!</definedName>
    <definedName name="__DAT45" localSheetId="115">#REF!</definedName>
    <definedName name="__DAT45" localSheetId="103">#REF!</definedName>
    <definedName name="__DAT45" localSheetId="104">#REF!</definedName>
    <definedName name="__DAT45" localSheetId="105">#REF!</definedName>
    <definedName name="__DAT45" localSheetId="106">#REF!</definedName>
    <definedName name="__DAT45" localSheetId="107">#REF!</definedName>
    <definedName name="__DAT45" localSheetId="108">#REF!</definedName>
    <definedName name="__DAT45" localSheetId="109">#REF!</definedName>
    <definedName name="__DAT45" localSheetId="110">#REF!</definedName>
    <definedName name="__DAT45">#REF!</definedName>
    <definedName name="__DAT46" localSheetId="45">#REF!</definedName>
    <definedName name="__DAT46" localSheetId="46">#REF!</definedName>
    <definedName name="__DAT46" localSheetId="42">#REF!</definedName>
    <definedName name="__DAT46" localSheetId="43">#REF!</definedName>
    <definedName name="__DAT46" localSheetId="48">#REF!</definedName>
    <definedName name="__DAT46" localSheetId="30">#REF!</definedName>
    <definedName name="__DAT46" localSheetId="88">#REF!</definedName>
    <definedName name="__DAT46" localSheetId="102">#REF!</definedName>
    <definedName name="__DAT46" localSheetId="111">#REF!</definedName>
    <definedName name="__DAT46" localSheetId="112">#REF!</definedName>
    <definedName name="__DAT46" localSheetId="113">#REF!</definedName>
    <definedName name="__DAT46" localSheetId="114">#REF!</definedName>
    <definedName name="__DAT46" localSheetId="115">#REF!</definedName>
    <definedName name="__DAT46" localSheetId="103">#REF!</definedName>
    <definedName name="__DAT46" localSheetId="104">#REF!</definedName>
    <definedName name="__DAT46" localSheetId="105">#REF!</definedName>
    <definedName name="__DAT46" localSheetId="106">#REF!</definedName>
    <definedName name="__DAT46" localSheetId="107">#REF!</definedName>
    <definedName name="__DAT46" localSheetId="108">#REF!</definedName>
    <definedName name="__DAT46" localSheetId="109">#REF!</definedName>
    <definedName name="__DAT46" localSheetId="110">#REF!</definedName>
    <definedName name="__DAT46">#REF!</definedName>
    <definedName name="__DAT47" localSheetId="45">#REF!</definedName>
    <definedName name="__DAT47" localSheetId="46">#REF!</definedName>
    <definedName name="__DAT47" localSheetId="42">#REF!</definedName>
    <definedName name="__DAT47" localSheetId="43">#REF!</definedName>
    <definedName name="__DAT47" localSheetId="48">#REF!</definedName>
    <definedName name="__DAT47" localSheetId="30">#REF!</definedName>
    <definedName name="__DAT47" localSheetId="88">#REF!</definedName>
    <definedName name="__DAT47" localSheetId="102">#REF!</definedName>
    <definedName name="__DAT47" localSheetId="111">#REF!</definedName>
    <definedName name="__DAT47" localSheetId="112">#REF!</definedName>
    <definedName name="__DAT47" localSheetId="113">#REF!</definedName>
    <definedName name="__DAT47" localSheetId="114">#REF!</definedName>
    <definedName name="__DAT47" localSheetId="115">#REF!</definedName>
    <definedName name="__DAT47" localSheetId="103">#REF!</definedName>
    <definedName name="__DAT47" localSheetId="104">#REF!</definedName>
    <definedName name="__DAT47" localSheetId="105">#REF!</definedName>
    <definedName name="__DAT47" localSheetId="106">#REF!</definedName>
    <definedName name="__DAT47" localSheetId="107">#REF!</definedName>
    <definedName name="__DAT47" localSheetId="108">#REF!</definedName>
    <definedName name="__DAT47" localSheetId="109">#REF!</definedName>
    <definedName name="__DAT47" localSheetId="110">#REF!</definedName>
    <definedName name="__DAT47">#REF!</definedName>
    <definedName name="__DAT48" localSheetId="45">#REF!</definedName>
    <definedName name="__DAT48" localSheetId="46">#REF!</definedName>
    <definedName name="__DAT48" localSheetId="42">#REF!</definedName>
    <definedName name="__DAT48" localSheetId="43">#REF!</definedName>
    <definedName name="__DAT48" localSheetId="48">#REF!</definedName>
    <definedName name="__DAT48" localSheetId="30">#REF!</definedName>
    <definedName name="__DAT48" localSheetId="88">#REF!</definedName>
    <definedName name="__DAT48" localSheetId="102">#REF!</definedName>
    <definedName name="__DAT48" localSheetId="111">#REF!</definedName>
    <definedName name="__DAT48" localSheetId="112">#REF!</definedName>
    <definedName name="__DAT48" localSheetId="113">#REF!</definedName>
    <definedName name="__DAT48" localSheetId="114">#REF!</definedName>
    <definedName name="__DAT48" localSheetId="115">#REF!</definedName>
    <definedName name="__DAT48" localSheetId="103">#REF!</definedName>
    <definedName name="__DAT48" localSheetId="104">#REF!</definedName>
    <definedName name="__DAT48" localSheetId="105">#REF!</definedName>
    <definedName name="__DAT48" localSheetId="106">#REF!</definedName>
    <definedName name="__DAT48" localSheetId="107">#REF!</definedName>
    <definedName name="__DAT48" localSheetId="108">#REF!</definedName>
    <definedName name="__DAT48" localSheetId="109">#REF!</definedName>
    <definedName name="__DAT48" localSheetId="110">#REF!</definedName>
    <definedName name="__DAT48">#REF!</definedName>
    <definedName name="__DAT49" localSheetId="45">#REF!</definedName>
    <definedName name="__DAT49" localSheetId="46">#REF!</definedName>
    <definedName name="__DAT49" localSheetId="42">#REF!</definedName>
    <definedName name="__DAT49" localSheetId="43">#REF!</definedName>
    <definedName name="__DAT49" localSheetId="48">#REF!</definedName>
    <definedName name="__DAT49" localSheetId="30">#REF!</definedName>
    <definedName name="__DAT49" localSheetId="88">#REF!</definedName>
    <definedName name="__DAT49" localSheetId="102">#REF!</definedName>
    <definedName name="__DAT49" localSheetId="111">#REF!</definedName>
    <definedName name="__DAT49" localSheetId="112">#REF!</definedName>
    <definedName name="__DAT49" localSheetId="113">#REF!</definedName>
    <definedName name="__DAT49" localSheetId="114">#REF!</definedName>
    <definedName name="__DAT49" localSheetId="115">#REF!</definedName>
    <definedName name="__DAT49" localSheetId="103">#REF!</definedName>
    <definedName name="__DAT49" localSheetId="104">#REF!</definedName>
    <definedName name="__DAT49" localSheetId="105">#REF!</definedName>
    <definedName name="__DAT49" localSheetId="106">#REF!</definedName>
    <definedName name="__DAT49" localSheetId="107">#REF!</definedName>
    <definedName name="__DAT49" localSheetId="108">#REF!</definedName>
    <definedName name="__DAT49" localSheetId="109">#REF!</definedName>
    <definedName name="__DAT49" localSheetId="110">#REF!</definedName>
    <definedName name="__DAT49">#REF!</definedName>
    <definedName name="__DAT5" localSheetId="45">#REF!</definedName>
    <definedName name="__DAT5" localSheetId="46">#REF!</definedName>
    <definedName name="__DAT5" localSheetId="42">#REF!</definedName>
    <definedName name="__DAT5" localSheetId="43">#REF!</definedName>
    <definedName name="__DAT5" localSheetId="48">#REF!</definedName>
    <definedName name="__DAT5" localSheetId="30">#REF!</definedName>
    <definedName name="__DAT5" localSheetId="88">#REF!</definedName>
    <definedName name="__DAT5" localSheetId="102">#REF!</definedName>
    <definedName name="__DAT5" localSheetId="111">#REF!</definedName>
    <definedName name="__DAT5" localSheetId="112">#REF!</definedName>
    <definedName name="__DAT5" localSheetId="113">#REF!</definedName>
    <definedName name="__DAT5" localSheetId="114">#REF!</definedName>
    <definedName name="__DAT5" localSheetId="115">#REF!</definedName>
    <definedName name="__DAT5" localSheetId="103">#REF!</definedName>
    <definedName name="__DAT5" localSheetId="104">#REF!</definedName>
    <definedName name="__DAT5" localSheetId="105">#REF!</definedName>
    <definedName name="__DAT5" localSheetId="106">#REF!</definedName>
    <definedName name="__DAT5" localSheetId="107">#REF!</definedName>
    <definedName name="__DAT5" localSheetId="108">#REF!</definedName>
    <definedName name="__DAT5" localSheetId="109">#REF!</definedName>
    <definedName name="__DAT5" localSheetId="110">#REF!</definedName>
    <definedName name="__DAT5">#REF!</definedName>
    <definedName name="__DAT50" localSheetId="45">#REF!</definedName>
    <definedName name="__DAT50" localSheetId="46">#REF!</definedName>
    <definedName name="__DAT50" localSheetId="42">#REF!</definedName>
    <definedName name="__DAT50" localSheetId="43">#REF!</definedName>
    <definedName name="__DAT50" localSheetId="48">#REF!</definedName>
    <definedName name="__DAT50" localSheetId="30">#REF!</definedName>
    <definedName name="__DAT50" localSheetId="88">#REF!</definedName>
    <definedName name="__DAT50" localSheetId="102">#REF!</definedName>
    <definedName name="__DAT50" localSheetId="111">#REF!</definedName>
    <definedName name="__DAT50" localSheetId="112">#REF!</definedName>
    <definedName name="__DAT50" localSheetId="113">#REF!</definedName>
    <definedName name="__DAT50" localSheetId="114">#REF!</definedName>
    <definedName name="__DAT50" localSheetId="115">#REF!</definedName>
    <definedName name="__DAT50" localSheetId="103">#REF!</definedName>
    <definedName name="__DAT50" localSheetId="104">#REF!</definedName>
    <definedName name="__DAT50" localSheetId="105">#REF!</definedName>
    <definedName name="__DAT50" localSheetId="106">#REF!</definedName>
    <definedName name="__DAT50" localSheetId="107">#REF!</definedName>
    <definedName name="__DAT50" localSheetId="108">#REF!</definedName>
    <definedName name="__DAT50" localSheetId="109">#REF!</definedName>
    <definedName name="__DAT50" localSheetId="110">#REF!</definedName>
    <definedName name="__DAT50">#REF!</definedName>
    <definedName name="__DAT51" localSheetId="45">#REF!</definedName>
    <definedName name="__DAT51" localSheetId="46">#REF!</definedName>
    <definedName name="__DAT51" localSheetId="42">#REF!</definedName>
    <definedName name="__DAT51" localSheetId="43">#REF!</definedName>
    <definedName name="__DAT51" localSheetId="48">#REF!</definedName>
    <definedName name="__DAT51" localSheetId="30">#REF!</definedName>
    <definedName name="__DAT51" localSheetId="88">#REF!</definedName>
    <definedName name="__DAT51" localSheetId="102">#REF!</definedName>
    <definedName name="__DAT51" localSheetId="111">#REF!</definedName>
    <definedName name="__DAT51" localSheetId="112">#REF!</definedName>
    <definedName name="__DAT51" localSheetId="113">#REF!</definedName>
    <definedName name="__DAT51" localSheetId="114">#REF!</definedName>
    <definedName name="__DAT51" localSheetId="115">#REF!</definedName>
    <definedName name="__DAT51" localSheetId="103">#REF!</definedName>
    <definedName name="__DAT51" localSheetId="104">#REF!</definedName>
    <definedName name="__DAT51" localSheetId="105">#REF!</definedName>
    <definedName name="__DAT51" localSheetId="106">#REF!</definedName>
    <definedName name="__DAT51" localSheetId="107">#REF!</definedName>
    <definedName name="__DAT51" localSheetId="108">#REF!</definedName>
    <definedName name="__DAT51" localSheetId="109">#REF!</definedName>
    <definedName name="__DAT51" localSheetId="110">#REF!</definedName>
    <definedName name="__DAT51">#REF!</definedName>
    <definedName name="__DAT52" localSheetId="45">#REF!</definedName>
    <definedName name="__DAT52" localSheetId="46">#REF!</definedName>
    <definedName name="__DAT52" localSheetId="42">#REF!</definedName>
    <definedName name="__DAT52" localSheetId="43">#REF!</definedName>
    <definedName name="__DAT52" localSheetId="48">#REF!</definedName>
    <definedName name="__DAT52" localSheetId="30">#REF!</definedName>
    <definedName name="__DAT52" localSheetId="88">#REF!</definedName>
    <definedName name="__DAT52" localSheetId="102">#REF!</definedName>
    <definedName name="__DAT52" localSheetId="111">#REF!</definedName>
    <definedName name="__DAT52" localSheetId="112">#REF!</definedName>
    <definedName name="__DAT52" localSheetId="113">#REF!</definedName>
    <definedName name="__DAT52" localSheetId="114">#REF!</definedName>
    <definedName name="__DAT52" localSheetId="115">#REF!</definedName>
    <definedName name="__DAT52" localSheetId="103">#REF!</definedName>
    <definedName name="__DAT52" localSheetId="104">#REF!</definedName>
    <definedName name="__DAT52" localSheetId="105">#REF!</definedName>
    <definedName name="__DAT52" localSheetId="106">#REF!</definedName>
    <definedName name="__DAT52" localSheetId="107">#REF!</definedName>
    <definedName name="__DAT52" localSheetId="108">#REF!</definedName>
    <definedName name="__DAT52" localSheetId="109">#REF!</definedName>
    <definedName name="__DAT52" localSheetId="110">#REF!</definedName>
    <definedName name="__DAT52">#REF!</definedName>
    <definedName name="__DAT53" localSheetId="45">#REF!</definedName>
    <definedName name="__DAT53" localSheetId="46">#REF!</definedName>
    <definedName name="__DAT53" localSheetId="42">#REF!</definedName>
    <definedName name="__DAT53" localSheetId="43">#REF!</definedName>
    <definedName name="__DAT53" localSheetId="48">#REF!</definedName>
    <definedName name="__DAT53" localSheetId="30">#REF!</definedName>
    <definedName name="__DAT53" localSheetId="88">#REF!</definedName>
    <definedName name="__DAT53" localSheetId="102">#REF!</definedName>
    <definedName name="__DAT53" localSheetId="111">#REF!</definedName>
    <definedName name="__DAT53" localSheetId="112">#REF!</definedName>
    <definedName name="__DAT53" localSheetId="113">#REF!</definedName>
    <definedName name="__DAT53" localSheetId="114">#REF!</definedName>
    <definedName name="__DAT53" localSheetId="115">#REF!</definedName>
    <definedName name="__DAT53" localSheetId="103">#REF!</definedName>
    <definedName name="__DAT53" localSheetId="104">#REF!</definedName>
    <definedName name="__DAT53" localSheetId="105">#REF!</definedName>
    <definedName name="__DAT53" localSheetId="106">#REF!</definedName>
    <definedName name="__DAT53" localSheetId="107">#REF!</definedName>
    <definedName name="__DAT53" localSheetId="108">#REF!</definedName>
    <definedName name="__DAT53" localSheetId="109">#REF!</definedName>
    <definedName name="__DAT53" localSheetId="110">#REF!</definedName>
    <definedName name="__DAT53">#REF!</definedName>
    <definedName name="__DAT54" localSheetId="45">#REF!</definedName>
    <definedName name="__DAT54" localSheetId="46">#REF!</definedName>
    <definedName name="__DAT54" localSheetId="42">#REF!</definedName>
    <definedName name="__DAT54" localSheetId="43">#REF!</definedName>
    <definedName name="__DAT54" localSheetId="48">#REF!</definedName>
    <definedName name="__DAT54" localSheetId="30">#REF!</definedName>
    <definedName name="__DAT54" localSheetId="88">#REF!</definedName>
    <definedName name="__DAT54" localSheetId="102">#REF!</definedName>
    <definedName name="__DAT54" localSheetId="111">#REF!</definedName>
    <definedName name="__DAT54" localSheetId="112">#REF!</definedName>
    <definedName name="__DAT54" localSheetId="113">#REF!</definedName>
    <definedName name="__DAT54" localSheetId="114">#REF!</definedName>
    <definedName name="__DAT54" localSheetId="115">#REF!</definedName>
    <definedName name="__DAT54" localSheetId="103">#REF!</definedName>
    <definedName name="__DAT54" localSheetId="104">#REF!</definedName>
    <definedName name="__DAT54" localSheetId="105">#REF!</definedName>
    <definedName name="__DAT54" localSheetId="106">#REF!</definedName>
    <definedName name="__DAT54" localSheetId="107">#REF!</definedName>
    <definedName name="__DAT54" localSheetId="108">#REF!</definedName>
    <definedName name="__DAT54" localSheetId="109">#REF!</definedName>
    <definedName name="__DAT54" localSheetId="110">#REF!</definedName>
    <definedName name="__DAT54">#REF!</definedName>
    <definedName name="__DAT55" localSheetId="45">#REF!</definedName>
    <definedName name="__DAT55" localSheetId="46">#REF!</definedName>
    <definedName name="__DAT55" localSheetId="42">#REF!</definedName>
    <definedName name="__DAT55" localSheetId="43">#REF!</definedName>
    <definedName name="__DAT55" localSheetId="48">#REF!</definedName>
    <definedName name="__DAT55" localSheetId="30">#REF!</definedName>
    <definedName name="__DAT55" localSheetId="88">#REF!</definedName>
    <definedName name="__DAT55" localSheetId="102">#REF!</definedName>
    <definedName name="__DAT55" localSheetId="111">#REF!</definedName>
    <definedName name="__DAT55" localSheetId="112">#REF!</definedName>
    <definedName name="__DAT55" localSheetId="113">#REF!</definedName>
    <definedName name="__DAT55" localSheetId="114">#REF!</definedName>
    <definedName name="__DAT55" localSheetId="115">#REF!</definedName>
    <definedName name="__DAT55" localSheetId="103">#REF!</definedName>
    <definedName name="__DAT55" localSheetId="104">#REF!</definedName>
    <definedName name="__DAT55" localSheetId="105">#REF!</definedName>
    <definedName name="__DAT55" localSheetId="106">#REF!</definedName>
    <definedName name="__DAT55" localSheetId="107">#REF!</definedName>
    <definedName name="__DAT55" localSheetId="108">#REF!</definedName>
    <definedName name="__DAT55" localSheetId="109">#REF!</definedName>
    <definedName name="__DAT55" localSheetId="110">#REF!</definedName>
    <definedName name="__DAT55">#REF!</definedName>
    <definedName name="__DAT56" localSheetId="45">#REF!</definedName>
    <definedName name="__DAT56" localSheetId="46">#REF!</definedName>
    <definedName name="__DAT56" localSheetId="42">#REF!</definedName>
    <definedName name="__DAT56" localSheetId="43">#REF!</definedName>
    <definedName name="__DAT56" localSheetId="48">#REF!</definedName>
    <definedName name="__DAT56" localSheetId="30">#REF!</definedName>
    <definedName name="__DAT56" localSheetId="88">#REF!</definedName>
    <definedName name="__DAT56" localSheetId="102">#REF!</definedName>
    <definedName name="__DAT56" localSheetId="111">#REF!</definedName>
    <definedName name="__DAT56" localSheetId="112">#REF!</definedName>
    <definedName name="__DAT56" localSheetId="113">#REF!</definedName>
    <definedName name="__DAT56" localSheetId="114">#REF!</definedName>
    <definedName name="__DAT56" localSheetId="115">#REF!</definedName>
    <definedName name="__DAT56" localSheetId="103">#REF!</definedName>
    <definedName name="__DAT56" localSheetId="104">#REF!</definedName>
    <definedName name="__DAT56" localSheetId="105">#REF!</definedName>
    <definedName name="__DAT56" localSheetId="106">#REF!</definedName>
    <definedName name="__DAT56" localSheetId="107">#REF!</definedName>
    <definedName name="__DAT56" localSheetId="108">#REF!</definedName>
    <definedName name="__DAT56" localSheetId="109">#REF!</definedName>
    <definedName name="__DAT56" localSheetId="110">#REF!</definedName>
    <definedName name="__DAT56">#REF!</definedName>
    <definedName name="__DAT57" localSheetId="45">#REF!</definedName>
    <definedName name="__DAT57" localSheetId="46">#REF!</definedName>
    <definedName name="__DAT57" localSheetId="42">#REF!</definedName>
    <definedName name="__DAT57" localSheetId="43">#REF!</definedName>
    <definedName name="__DAT57" localSheetId="48">#REF!</definedName>
    <definedName name="__DAT57" localSheetId="30">#REF!</definedName>
    <definedName name="__DAT57" localSheetId="88">#REF!</definedName>
    <definedName name="__DAT57" localSheetId="102">#REF!</definedName>
    <definedName name="__DAT57" localSheetId="111">#REF!</definedName>
    <definedName name="__DAT57" localSheetId="112">#REF!</definedName>
    <definedName name="__DAT57" localSheetId="113">#REF!</definedName>
    <definedName name="__DAT57" localSheetId="114">#REF!</definedName>
    <definedName name="__DAT57" localSheetId="115">#REF!</definedName>
    <definedName name="__DAT57" localSheetId="103">#REF!</definedName>
    <definedName name="__DAT57" localSheetId="104">#REF!</definedName>
    <definedName name="__DAT57" localSheetId="105">#REF!</definedName>
    <definedName name="__DAT57" localSheetId="106">#REF!</definedName>
    <definedName name="__DAT57" localSheetId="107">#REF!</definedName>
    <definedName name="__DAT57" localSheetId="108">#REF!</definedName>
    <definedName name="__DAT57" localSheetId="109">#REF!</definedName>
    <definedName name="__DAT57" localSheetId="110">#REF!</definedName>
    <definedName name="__DAT57">#REF!</definedName>
    <definedName name="__DAT58" localSheetId="45">#REF!</definedName>
    <definedName name="__DAT58" localSheetId="46">#REF!</definedName>
    <definedName name="__DAT58" localSheetId="42">#REF!</definedName>
    <definedName name="__DAT58" localSheetId="43">#REF!</definedName>
    <definedName name="__DAT58" localSheetId="48">#REF!</definedName>
    <definedName name="__DAT58" localSheetId="30">#REF!</definedName>
    <definedName name="__DAT58" localSheetId="88">#REF!</definedName>
    <definedName name="__DAT58" localSheetId="102">#REF!</definedName>
    <definedName name="__DAT58" localSheetId="111">#REF!</definedName>
    <definedName name="__DAT58" localSheetId="112">#REF!</definedName>
    <definedName name="__DAT58" localSheetId="113">#REF!</definedName>
    <definedName name="__DAT58" localSheetId="114">#REF!</definedName>
    <definedName name="__DAT58" localSheetId="115">#REF!</definedName>
    <definedName name="__DAT58" localSheetId="103">#REF!</definedName>
    <definedName name="__DAT58" localSheetId="104">#REF!</definedName>
    <definedName name="__DAT58" localSheetId="105">#REF!</definedName>
    <definedName name="__DAT58" localSheetId="106">#REF!</definedName>
    <definedName name="__DAT58" localSheetId="107">#REF!</definedName>
    <definedName name="__DAT58" localSheetId="108">#REF!</definedName>
    <definedName name="__DAT58" localSheetId="109">#REF!</definedName>
    <definedName name="__DAT58" localSheetId="110">#REF!</definedName>
    <definedName name="__DAT58">#REF!</definedName>
    <definedName name="__DAT59" localSheetId="45">#REF!</definedName>
    <definedName name="__DAT59" localSheetId="46">#REF!</definedName>
    <definedName name="__DAT59" localSheetId="42">#REF!</definedName>
    <definedName name="__DAT59" localSheetId="43">#REF!</definedName>
    <definedName name="__DAT59" localSheetId="48">#REF!</definedName>
    <definedName name="__DAT59" localSheetId="30">#REF!</definedName>
    <definedName name="__DAT59" localSheetId="88">#REF!</definedName>
    <definedName name="__DAT59" localSheetId="102">#REF!</definedName>
    <definedName name="__DAT59" localSheetId="111">#REF!</definedName>
    <definedName name="__DAT59" localSheetId="112">#REF!</definedName>
    <definedName name="__DAT59" localSheetId="113">#REF!</definedName>
    <definedName name="__DAT59" localSheetId="114">#REF!</definedName>
    <definedName name="__DAT59" localSheetId="115">#REF!</definedName>
    <definedName name="__DAT59" localSheetId="103">#REF!</definedName>
    <definedName name="__DAT59" localSheetId="104">#REF!</definedName>
    <definedName name="__DAT59" localSheetId="105">#REF!</definedName>
    <definedName name="__DAT59" localSheetId="106">#REF!</definedName>
    <definedName name="__DAT59" localSheetId="107">#REF!</definedName>
    <definedName name="__DAT59" localSheetId="108">#REF!</definedName>
    <definedName name="__DAT59" localSheetId="109">#REF!</definedName>
    <definedName name="__DAT59" localSheetId="110">#REF!</definedName>
    <definedName name="__DAT59">#REF!</definedName>
    <definedName name="__DAT6" localSheetId="45">#REF!</definedName>
    <definedName name="__DAT6" localSheetId="46">#REF!</definedName>
    <definedName name="__DAT6" localSheetId="42">#REF!</definedName>
    <definedName name="__DAT6" localSheetId="43">#REF!</definedName>
    <definedName name="__DAT6" localSheetId="48">#REF!</definedName>
    <definedName name="__DAT6" localSheetId="30">#REF!</definedName>
    <definedName name="__DAT6" localSheetId="88">#REF!</definedName>
    <definedName name="__DAT6" localSheetId="102">#REF!</definedName>
    <definedName name="__DAT6" localSheetId="111">#REF!</definedName>
    <definedName name="__DAT6" localSheetId="112">#REF!</definedName>
    <definedName name="__DAT6" localSheetId="113">#REF!</definedName>
    <definedName name="__DAT6" localSheetId="114">#REF!</definedName>
    <definedName name="__DAT6" localSheetId="115">#REF!</definedName>
    <definedName name="__DAT6" localSheetId="103">#REF!</definedName>
    <definedName name="__DAT6" localSheetId="104">#REF!</definedName>
    <definedName name="__DAT6" localSheetId="105">#REF!</definedName>
    <definedName name="__DAT6" localSheetId="106">#REF!</definedName>
    <definedName name="__DAT6" localSheetId="107">#REF!</definedName>
    <definedName name="__DAT6" localSheetId="108">#REF!</definedName>
    <definedName name="__DAT6" localSheetId="109">#REF!</definedName>
    <definedName name="__DAT6" localSheetId="110">#REF!</definedName>
    <definedName name="__DAT6">#REF!</definedName>
    <definedName name="__DAT60" localSheetId="45">#REF!</definedName>
    <definedName name="__DAT60" localSheetId="46">#REF!</definedName>
    <definedName name="__DAT60" localSheetId="42">#REF!</definedName>
    <definedName name="__DAT60" localSheetId="43">#REF!</definedName>
    <definedName name="__DAT60" localSheetId="48">#REF!</definedName>
    <definedName name="__DAT60" localSheetId="30">#REF!</definedName>
    <definedName name="__DAT60" localSheetId="88">#REF!</definedName>
    <definedName name="__DAT60" localSheetId="102">#REF!</definedName>
    <definedName name="__DAT60" localSheetId="111">#REF!</definedName>
    <definedName name="__DAT60" localSheetId="112">#REF!</definedName>
    <definedName name="__DAT60" localSheetId="113">#REF!</definedName>
    <definedName name="__DAT60" localSheetId="114">#REF!</definedName>
    <definedName name="__DAT60" localSheetId="115">#REF!</definedName>
    <definedName name="__DAT60" localSheetId="103">#REF!</definedName>
    <definedName name="__DAT60" localSheetId="104">#REF!</definedName>
    <definedName name="__DAT60" localSheetId="105">#REF!</definedName>
    <definedName name="__DAT60" localSheetId="106">#REF!</definedName>
    <definedName name="__DAT60" localSheetId="107">#REF!</definedName>
    <definedName name="__DAT60" localSheetId="108">#REF!</definedName>
    <definedName name="__DAT60" localSheetId="109">#REF!</definedName>
    <definedName name="__DAT60" localSheetId="110">#REF!</definedName>
    <definedName name="__DAT60">#REF!</definedName>
    <definedName name="__DAT61" localSheetId="45">#REF!</definedName>
    <definedName name="__DAT61" localSheetId="46">#REF!</definedName>
    <definedName name="__DAT61" localSheetId="42">#REF!</definedName>
    <definedName name="__DAT61" localSheetId="43">#REF!</definedName>
    <definedName name="__DAT61" localSheetId="48">#REF!</definedName>
    <definedName name="__DAT61" localSheetId="30">#REF!</definedName>
    <definedName name="__DAT61" localSheetId="88">#REF!</definedName>
    <definedName name="__DAT61" localSheetId="102">#REF!</definedName>
    <definedName name="__DAT61" localSheetId="111">#REF!</definedName>
    <definedName name="__DAT61" localSheetId="112">#REF!</definedName>
    <definedName name="__DAT61" localSheetId="113">#REF!</definedName>
    <definedName name="__DAT61" localSheetId="114">#REF!</definedName>
    <definedName name="__DAT61" localSheetId="115">#REF!</definedName>
    <definedName name="__DAT61" localSheetId="103">#REF!</definedName>
    <definedName name="__DAT61" localSheetId="104">#REF!</definedName>
    <definedName name="__DAT61" localSheetId="105">#REF!</definedName>
    <definedName name="__DAT61" localSheetId="106">#REF!</definedName>
    <definedName name="__DAT61" localSheetId="107">#REF!</definedName>
    <definedName name="__DAT61" localSheetId="108">#REF!</definedName>
    <definedName name="__DAT61" localSheetId="109">#REF!</definedName>
    <definedName name="__DAT61" localSheetId="110">#REF!</definedName>
    <definedName name="__DAT61">#REF!</definedName>
    <definedName name="__DAT62" localSheetId="45">#REF!</definedName>
    <definedName name="__DAT62" localSheetId="46">#REF!</definedName>
    <definedName name="__DAT62" localSheetId="42">#REF!</definedName>
    <definedName name="__DAT62" localSheetId="43">#REF!</definedName>
    <definedName name="__DAT62" localSheetId="48">#REF!</definedName>
    <definedName name="__DAT62" localSheetId="30">#REF!</definedName>
    <definedName name="__DAT62" localSheetId="88">#REF!</definedName>
    <definedName name="__DAT62" localSheetId="102">#REF!</definedName>
    <definedName name="__DAT62" localSheetId="111">#REF!</definedName>
    <definedName name="__DAT62" localSheetId="112">#REF!</definedName>
    <definedName name="__DAT62" localSheetId="113">#REF!</definedName>
    <definedName name="__DAT62" localSheetId="114">#REF!</definedName>
    <definedName name="__DAT62" localSheetId="115">#REF!</definedName>
    <definedName name="__DAT62" localSheetId="103">#REF!</definedName>
    <definedName name="__DAT62" localSheetId="104">#REF!</definedName>
    <definedName name="__DAT62" localSheetId="105">#REF!</definedName>
    <definedName name="__DAT62" localSheetId="106">#REF!</definedName>
    <definedName name="__DAT62" localSheetId="107">#REF!</definedName>
    <definedName name="__DAT62" localSheetId="108">#REF!</definedName>
    <definedName name="__DAT62" localSheetId="109">#REF!</definedName>
    <definedName name="__DAT62" localSheetId="110">#REF!</definedName>
    <definedName name="__DAT62">#REF!</definedName>
    <definedName name="__DAT63" localSheetId="45">#REF!</definedName>
    <definedName name="__DAT63" localSheetId="46">#REF!</definedName>
    <definedName name="__DAT63" localSheetId="42">#REF!</definedName>
    <definedName name="__DAT63" localSheetId="43">#REF!</definedName>
    <definedName name="__DAT63" localSheetId="48">#REF!</definedName>
    <definedName name="__DAT63" localSheetId="30">#REF!</definedName>
    <definedName name="__DAT63" localSheetId="88">#REF!</definedName>
    <definedName name="__DAT63" localSheetId="102">#REF!</definedName>
    <definedName name="__DAT63" localSheetId="111">#REF!</definedName>
    <definedName name="__DAT63" localSheetId="112">#REF!</definedName>
    <definedName name="__DAT63" localSheetId="113">#REF!</definedName>
    <definedName name="__DAT63" localSheetId="114">#REF!</definedName>
    <definedName name="__DAT63" localSheetId="115">#REF!</definedName>
    <definedName name="__DAT63" localSheetId="103">#REF!</definedName>
    <definedName name="__DAT63" localSheetId="104">#REF!</definedName>
    <definedName name="__DAT63" localSheetId="105">#REF!</definedName>
    <definedName name="__DAT63" localSheetId="106">#REF!</definedName>
    <definedName name="__DAT63" localSheetId="107">#REF!</definedName>
    <definedName name="__DAT63" localSheetId="108">#REF!</definedName>
    <definedName name="__DAT63" localSheetId="109">#REF!</definedName>
    <definedName name="__DAT63" localSheetId="110">#REF!</definedName>
    <definedName name="__DAT63">#REF!</definedName>
    <definedName name="__DAT64" localSheetId="45">#REF!</definedName>
    <definedName name="__DAT64" localSheetId="46">#REF!</definedName>
    <definedName name="__DAT64" localSheetId="42">#REF!</definedName>
    <definedName name="__DAT64" localSheetId="43">#REF!</definedName>
    <definedName name="__DAT64" localSheetId="48">#REF!</definedName>
    <definedName name="__DAT64" localSheetId="30">#REF!</definedName>
    <definedName name="__DAT64" localSheetId="88">#REF!</definedName>
    <definedName name="__DAT64" localSheetId="102">#REF!</definedName>
    <definedName name="__DAT64" localSheetId="111">#REF!</definedName>
    <definedName name="__DAT64" localSheetId="112">#REF!</definedName>
    <definedName name="__DAT64" localSheetId="113">#REF!</definedName>
    <definedName name="__DAT64" localSheetId="114">#REF!</definedName>
    <definedName name="__DAT64" localSheetId="115">#REF!</definedName>
    <definedName name="__DAT64" localSheetId="103">#REF!</definedName>
    <definedName name="__DAT64" localSheetId="104">#REF!</definedName>
    <definedName name="__DAT64" localSheetId="105">#REF!</definedName>
    <definedName name="__DAT64" localSheetId="106">#REF!</definedName>
    <definedName name="__DAT64" localSheetId="107">#REF!</definedName>
    <definedName name="__DAT64" localSheetId="108">#REF!</definedName>
    <definedName name="__DAT64" localSheetId="109">#REF!</definedName>
    <definedName name="__DAT64" localSheetId="110">#REF!</definedName>
    <definedName name="__DAT64">#REF!</definedName>
    <definedName name="__DAT65" localSheetId="45">#REF!</definedName>
    <definedName name="__DAT65" localSheetId="46">#REF!</definedName>
    <definedName name="__DAT65" localSheetId="42">#REF!</definedName>
    <definedName name="__DAT65" localSheetId="43">#REF!</definedName>
    <definedName name="__DAT65" localSheetId="48">#REF!</definedName>
    <definedName name="__DAT65" localSheetId="30">#REF!</definedName>
    <definedName name="__DAT65" localSheetId="88">#REF!</definedName>
    <definedName name="__DAT65" localSheetId="102">#REF!</definedName>
    <definedName name="__DAT65" localSheetId="111">#REF!</definedName>
    <definedName name="__DAT65" localSheetId="112">#REF!</definedName>
    <definedName name="__DAT65" localSheetId="113">#REF!</definedName>
    <definedName name="__DAT65" localSheetId="114">#REF!</definedName>
    <definedName name="__DAT65" localSheetId="115">#REF!</definedName>
    <definedName name="__DAT65" localSheetId="103">#REF!</definedName>
    <definedName name="__DAT65" localSheetId="104">#REF!</definedName>
    <definedName name="__DAT65" localSheetId="105">#REF!</definedName>
    <definedName name="__DAT65" localSheetId="106">#REF!</definedName>
    <definedName name="__DAT65" localSheetId="107">#REF!</definedName>
    <definedName name="__DAT65" localSheetId="108">#REF!</definedName>
    <definedName name="__DAT65" localSheetId="109">#REF!</definedName>
    <definedName name="__DAT65" localSheetId="110">#REF!</definedName>
    <definedName name="__DAT65">#REF!</definedName>
    <definedName name="__DAT66" localSheetId="45">#REF!</definedName>
    <definedName name="__DAT66" localSheetId="46">#REF!</definedName>
    <definedName name="__DAT66" localSheetId="42">#REF!</definedName>
    <definedName name="__DAT66" localSheetId="43">#REF!</definedName>
    <definedName name="__DAT66" localSheetId="48">#REF!</definedName>
    <definedName name="__DAT66" localSheetId="30">#REF!</definedName>
    <definedName name="__DAT66" localSheetId="88">#REF!</definedName>
    <definedName name="__DAT66" localSheetId="102">#REF!</definedName>
    <definedName name="__DAT66" localSheetId="111">#REF!</definedName>
    <definedName name="__DAT66" localSheetId="112">#REF!</definedName>
    <definedName name="__DAT66" localSheetId="113">#REF!</definedName>
    <definedName name="__DAT66" localSheetId="114">#REF!</definedName>
    <definedName name="__DAT66" localSheetId="115">#REF!</definedName>
    <definedName name="__DAT66" localSheetId="103">#REF!</definedName>
    <definedName name="__DAT66" localSheetId="104">#REF!</definedName>
    <definedName name="__DAT66" localSheetId="105">#REF!</definedName>
    <definedName name="__DAT66" localSheetId="106">#REF!</definedName>
    <definedName name="__DAT66" localSheetId="107">#REF!</definedName>
    <definedName name="__DAT66" localSheetId="108">#REF!</definedName>
    <definedName name="__DAT66" localSheetId="109">#REF!</definedName>
    <definedName name="__DAT66" localSheetId="110">#REF!</definedName>
    <definedName name="__DAT66">#REF!</definedName>
    <definedName name="__DAT67" localSheetId="45">#REF!</definedName>
    <definedName name="__DAT67" localSheetId="46">#REF!</definedName>
    <definedName name="__DAT67" localSheetId="42">#REF!</definedName>
    <definedName name="__DAT67" localSheetId="43">#REF!</definedName>
    <definedName name="__DAT67" localSheetId="48">#REF!</definedName>
    <definedName name="__DAT67" localSheetId="30">#REF!</definedName>
    <definedName name="__DAT67" localSheetId="88">#REF!</definedName>
    <definedName name="__DAT67" localSheetId="102">#REF!</definedName>
    <definedName name="__DAT67" localSheetId="111">#REF!</definedName>
    <definedName name="__DAT67" localSheetId="112">#REF!</definedName>
    <definedName name="__DAT67" localSheetId="113">#REF!</definedName>
    <definedName name="__DAT67" localSheetId="114">#REF!</definedName>
    <definedName name="__DAT67" localSheetId="115">#REF!</definedName>
    <definedName name="__DAT67" localSheetId="103">#REF!</definedName>
    <definedName name="__DAT67" localSheetId="104">#REF!</definedName>
    <definedName name="__DAT67" localSheetId="105">#REF!</definedName>
    <definedName name="__DAT67" localSheetId="106">#REF!</definedName>
    <definedName name="__DAT67" localSheetId="107">#REF!</definedName>
    <definedName name="__DAT67" localSheetId="108">#REF!</definedName>
    <definedName name="__DAT67" localSheetId="109">#REF!</definedName>
    <definedName name="__DAT67" localSheetId="110">#REF!</definedName>
    <definedName name="__DAT67">#REF!</definedName>
    <definedName name="__DAT68" localSheetId="45">#REF!</definedName>
    <definedName name="__DAT68" localSheetId="46">#REF!</definedName>
    <definedName name="__DAT68" localSheetId="42">#REF!</definedName>
    <definedName name="__DAT68" localSheetId="43">#REF!</definedName>
    <definedName name="__DAT68" localSheetId="48">#REF!</definedName>
    <definedName name="__DAT68" localSheetId="30">#REF!</definedName>
    <definedName name="__DAT68" localSheetId="88">#REF!</definedName>
    <definedName name="__DAT68" localSheetId="102">#REF!</definedName>
    <definedName name="__DAT68" localSheetId="111">#REF!</definedName>
    <definedName name="__DAT68" localSheetId="112">#REF!</definedName>
    <definedName name="__DAT68" localSheetId="113">#REF!</definedName>
    <definedName name="__DAT68" localSheetId="114">#REF!</definedName>
    <definedName name="__DAT68" localSheetId="115">#REF!</definedName>
    <definedName name="__DAT68" localSheetId="103">#REF!</definedName>
    <definedName name="__DAT68" localSheetId="104">#REF!</definedName>
    <definedName name="__DAT68" localSheetId="105">#REF!</definedName>
    <definedName name="__DAT68" localSheetId="106">#REF!</definedName>
    <definedName name="__DAT68" localSheetId="107">#REF!</definedName>
    <definedName name="__DAT68" localSheetId="108">#REF!</definedName>
    <definedName name="__DAT68" localSheetId="109">#REF!</definedName>
    <definedName name="__DAT68" localSheetId="110">#REF!</definedName>
    <definedName name="__DAT68">#REF!</definedName>
    <definedName name="__DAT69" localSheetId="45">#REF!</definedName>
    <definedName name="__DAT69" localSheetId="46">#REF!</definedName>
    <definedName name="__DAT69" localSheetId="42">#REF!</definedName>
    <definedName name="__DAT69" localSheetId="43">#REF!</definedName>
    <definedName name="__DAT69" localSheetId="48">#REF!</definedName>
    <definedName name="__DAT69" localSheetId="30">#REF!</definedName>
    <definedName name="__DAT69" localSheetId="88">#REF!</definedName>
    <definedName name="__DAT69" localSheetId="102">#REF!</definedName>
    <definedName name="__DAT69" localSheetId="111">#REF!</definedName>
    <definedName name="__DAT69" localSheetId="112">#REF!</definedName>
    <definedName name="__DAT69" localSheetId="113">#REF!</definedName>
    <definedName name="__DAT69" localSheetId="114">#REF!</definedName>
    <definedName name="__DAT69" localSheetId="115">#REF!</definedName>
    <definedName name="__DAT69" localSheetId="103">#REF!</definedName>
    <definedName name="__DAT69" localSheetId="104">#REF!</definedName>
    <definedName name="__DAT69" localSheetId="105">#REF!</definedName>
    <definedName name="__DAT69" localSheetId="106">#REF!</definedName>
    <definedName name="__DAT69" localSheetId="107">#REF!</definedName>
    <definedName name="__DAT69" localSheetId="108">#REF!</definedName>
    <definedName name="__DAT69" localSheetId="109">#REF!</definedName>
    <definedName name="__DAT69" localSheetId="110">#REF!</definedName>
    <definedName name="__DAT69">#REF!</definedName>
    <definedName name="__DAT7" localSheetId="45">#REF!</definedName>
    <definedName name="__DAT7" localSheetId="46">#REF!</definedName>
    <definedName name="__DAT7" localSheetId="42">#REF!</definedName>
    <definedName name="__DAT7" localSheetId="43">#REF!</definedName>
    <definedName name="__DAT7" localSheetId="48">#REF!</definedName>
    <definedName name="__DAT7" localSheetId="30">#REF!</definedName>
    <definedName name="__DAT7" localSheetId="88">#REF!</definedName>
    <definedName name="__DAT7" localSheetId="102">#REF!</definedName>
    <definedName name="__DAT7" localSheetId="111">#REF!</definedName>
    <definedName name="__DAT7" localSheetId="112">#REF!</definedName>
    <definedName name="__DAT7" localSheetId="113">#REF!</definedName>
    <definedName name="__DAT7" localSheetId="114">#REF!</definedName>
    <definedName name="__DAT7" localSheetId="115">#REF!</definedName>
    <definedName name="__DAT7" localSheetId="103">#REF!</definedName>
    <definedName name="__DAT7" localSheetId="104">#REF!</definedName>
    <definedName name="__DAT7" localSheetId="105">#REF!</definedName>
    <definedName name="__DAT7" localSheetId="106">#REF!</definedName>
    <definedName name="__DAT7" localSheetId="107">#REF!</definedName>
    <definedName name="__DAT7" localSheetId="108">#REF!</definedName>
    <definedName name="__DAT7" localSheetId="109">#REF!</definedName>
    <definedName name="__DAT7" localSheetId="110">#REF!</definedName>
    <definedName name="__DAT7">#REF!</definedName>
    <definedName name="__DAT70" localSheetId="45">#REF!</definedName>
    <definedName name="__DAT70" localSheetId="46">#REF!</definedName>
    <definedName name="__DAT70" localSheetId="42">#REF!</definedName>
    <definedName name="__DAT70" localSheetId="43">#REF!</definedName>
    <definedName name="__DAT70" localSheetId="48">#REF!</definedName>
    <definedName name="__DAT70" localSheetId="30">#REF!</definedName>
    <definedName name="__DAT70" localSheetId="88">#REF!</definedName>
    <definedName name="__DAT70" localSheetId="102">#REF!</definedName>
    <definedName name="__DAT70" localSheetId="111">#REF!</definedName>
    <definedName name="__DAT70" localSheetId="112">#REF!</definedName>
    <definedName name="__DAT70" localSheetId="113">#REF!</definedName>
    <definedName name="__DAT70" localSheetId="114">#REF!</definedName>
    <definedName name="__DAT70" localSheetId="115">#REF!</definedName>
    <definedName name="__DAT70" localSheetId="103">#REF!</definedName>
    <definedName name="__DAT70" localSheetId="104">#REF!</definedName>
    <definedName name="__DAT70" localSheetId="105">#REF!</definedName>
    <definedName name="__DAT70" localSheetId="106">#REF!</definedName>
    <definedName name="__DAT70" localSheetId="107">#REF!</definedName>
    <definedName name="__DAT70" localSheetId="108">#REF!</definedName>
    <definedName name="__DAT70" localSheetId="109">#REF!</definedName>
    <definedName name="__DAT70" localSheetId="110">#REF!</definedName>
    <definedName name="__DAT70">#REF!</definedName>
    <definedName name="__DAT71" localSheetId="45">#REF!</definedName>
    <definedName name="__DAT71" localSheetId="46">#REF!</definedName>
    <definedName name="__DAT71" localSheetId="42">#REF!</definedName>
    <definedName name="__DAT71" localSheetId="43">#REF!</definedName>
    <definedName name="__DAT71" localSheetId="48">#REF!</definedName>
    <definedName name="__DAT71" localSheetId="30">#REF!</definedName>
    <definedName name="__DAT71" localSheetId="88">#REF!</definedName>
    <definedName name="__DAT71" localSheetId="102">#REF!</definedName>
    <definedName name="__DAT71" localSheetId="111">#REF!</definedName>
    <definedName name="__DAT71" localSheetId="112">#REF!</definedName>
    <definedName name="__DAT71" localSheetId="113">#REF!</definedName>
    <definedName name="__DAT71" localSheetId="114">#REF!</definedName>
    <definedName name="__DAT71" localSheetId="115">#REF!</definedName>
    <definedName name="__DAT71" localSheetId="103">#REF!</definedName>
    <definedName name="__DAT71" localSheetId="104">#REF!</definedName>
    <definedName name="__DAT71" localSheetId="105">#REF!</definedName>
    <definedName name="__DAT71" localSheetId="106">#REF!</definedName>
    <definedName name="__DAT71" localSheetId="107">#REF!</definedName>
    <definedName name="__DAT71" localSheetId="108">#REF!</definedName>
    <definedName name="__DAT71" localSheetId="109">#REF!</definedName>
    <definedName name="__DAT71" localSheetId="110">#REF!</definedName>
    <definedName name="__DAT71">#REF!</definedName>
    <definedName name="__DAT72" localSheetId="45">#REF!</definedName>
    <definedName name="__DAT72" localSheetId="46">#REF!</definedName>
    <definedName name="__DAT72" localSheetId="42">#REF!</definedName>
    <definedName name="__DAT72" localSheetId="43">#REF!</definedName>
    <definedName name="__DAT72" localSheetId="48">#REF!</definedName>
    <definedName name="__DAT72" localSheetId="30">#REF!</definedName>
    <definedName name="__DAT72" localSheetId="88">#REF!</definedName>
    <definedName name="__DAT72" localSheetId="102">#REF!</definedName>
    <definedName name="__DAT72" localSheetId="111">#REF!</definedName>
    <definedName name="__DAT72" localSheetId="112">#REF!</definedName>
    <definedName name="__DAT72" localSheetId="113">#REF!</definedName>
    <definedName name="__DAT72" localSheetId="114">#REF!</definedName>
    <definedName name="__DAT72" localSheetId="115">#REF!</definedName>
    <definedName name="__DAT72" localSheetId="103">#REF!</definedName>
    <definedName name="__DAT72" localSheetId="104">#REF!</definedName>
    <definedName name="__DAT72" localSheetId="105">#REF!</definedName>
    <definedName name="__DAT72" localSheetId="106">#REF!</definedName>
    <definedName name="__DAT72" localSheetId="107">#REF!</definedName>
    <definedName name="__DAT72" localSheetId="108">#REF!</definedName>
    <definedName name="__DAT72" localSheetId="109">#REF!</definedName>
    <definedName name="__DAT72" localSheetId="110">#REF!</definedName>
    <definedName name="__DAT72">#REF!</definedName>
    <definedName name="__DAT73" localSheetId="45">#REF!</definedName>
    <definedName name="__DAT73" localSheetId="46">#REF!</definedName>
    <definedName name="__DAT73" localSheetId="42">#REF!</definedName>
    <definedName name="__DAT73" localSheetId="43">#REF!</definedName>
    <definedName name="__DAT73" localSheetId="48">#REF!</definedName>
    <definedName name="__DAT73" localSheetId="30">#REF!</definedName>
    <definedName name="__DAT73" localSheetId="88">#REF!</definedName>
    <definedName name="__DAT73" localSheetId="102">#REF!</definedName>
    <definedName name="__DAT73" localSheetId="111">#REF!</definedName>
    <definedName name="__DAT73" localSheetId="112">#REF!</definedName>
    <definedName name="__DAT73" localSheetId="113">#REF!</definedName>
    <definedName name="__DAT73" localSheetId="114">#REF!</definedName>
    <definedName name="__DAT73" localSheetId="115">#REF!</definedName>
    <definedName name="__DAT73" localSheetId="103">#REF!</definedName>
    <definedName name="__DAT73" localSheetId="104">#REF!</definedName>
    <definedName name="__DAT73" localSheetId="105">#REF!</definedName>
    <definedName name="__DAT73" localSheetId="106">#REF!</definedName>
    <definedName name="__DAT73" localSheetId="107">#REF!</definedName>
    <definedName name="__DAT73" localSheetId="108">#REF!</definedName>
    <definedName name="__DAT73" localSheetId="109">#REF!</definedName>
    <definedName name="__DAT73" localSheetId="110">#REF!</definedName>
    <definedName name="__DAT73">#REF!</definedName>
    <definedName name="__DAT74" localSheetId="45">#REF!</definedName>
    <definedName name="__DAT74" localSheetId="46">#REF!</definedName>
    <definedName name="__DAT74" localSheetId="42">#REF!</definedName>
    <definedName name="__DAT74" localSheetId="43">#REF!</definedName>
    <definedName name="__DAT74" localSheetId="48">#REF!</definedName>
    <definedName name="__DAT74" localSheetId="30">#REF!</definedName>
    <definedName name="__DAT74" localSheetId="88">#REF!</definedName>
    <definedName name="__DAT74" localSheetId="102">#REF!</definedName>
    <definedName name="__DAT74" localSheetId="111">#REF!</definedName>
    <definedName name="__DAT74" localSheetId="112">#REF!</definedName>
    <definedName name="__DAT74" localSheetId="113">#REF!</definedName>
    <definedName name="__DAT74" localSheetId="114">#REF!</definedName>
    <definedName name="__DAT74" localSheetId="115">#REF!</definedName>
    <definedName name="__DAT74" localSheetId="103">#REF!</definedName>
    <definedName name="__DAT74" localSheetId="104">#REF!</definedName>
    <definedName name="__DAT74" localSheetId="105">#REF!</definedName>
    <definedName name="__DAT74" localSheetId="106">#REF!</definedName>
    <definedName name="__DAT74" localSheetId="107">#REF!</definedName>
    <definedName name="__DAT74" localSheetId="108">#REF!</definedName>
    <definedName name="__DAT74" localSheetId="109">#REF!</definedName>
    <definedName name="__DAT74" localSheetId="110">#REF!</definedName>
    <definedName name="__DAT74">#REF!</definedName>
    <definedName name="__DAT75" localSheetId="45">#REF!</definedName>
    <definedName name="__DAT75" localSheetId="46">#REF!</definedName>
    <definedName name="__DAT75" localSheetId="42">#REF!</definedName>
    <definedName name="__DAT75" localSheetId="43">#REF!</definedName>
    <definedName name="__DAT75" localSheetId="48">#REF!</definedName>
    <definedName name="__DAT75" localSheetId="30">#REF!</definedName>
    <definedName name="__DAT75" localSheetId="88">#REF!</definedName>
    <definedName name="__DAT75" localSheetId="102">#REF!</definedName>
    <definedName name="__DAT75" localSheetId="111">#REF!</definedName>
    <definedName name="__DAT75" localSheetId="112">#REF!</definedName>
    <definedName name="__DAT75" localSheetId="113">#REF!</definedName>
    <definedName name="__DAT75" localSheetId="114">#REF!</definedName>
    <definedName name="__DAT75" localSheetId="115">#REF!</definedName>
    <definedName name="__DAT75" localSheetId="103">#REF!</definedName>
    <definedName name="__DAT75" localSheetId="104">#REF!</definedName>
    <definedName name="__DAT75" localSheetId="105">#REF!</definedName>
    <definedName name="__DAT75" localSheetId="106">#REF!</definedName>
    <definedName name="__DAT75" localSheetId="107">#REF!</definedName>
    <definedName name="__DAT75" localSheetId="108">#REF!</definedName>
    <definedName name="__DAT75" localSheetId="109">#REF!</definedName>
    <definedName name="__DAT75" localSheetId="110">#REF!</definedName>
    <definedName name="__DAT75">#REF!</definedName>
    <definedName name="__DAT76" localSheetId="45">#REF!</definedName>
    <definedName name="__DAT76" localSheetId="46">#REF!</definedName>
    <definedName name="__DAT76" localSheetId="42">#REF!</definedName>
    <definedName name="__DAT76" localSheetId="43">#REF!</definedName>
    <definedName name="__DAT76" localSheetId="48">#REF!</definedName>
    <definedName name="__DAT76" localSheetId="30">#REF!</definedName>
    <definedName name="__DAT76" localSheetId="88">#REF!</definedName>
    <definedName name="__DAT76" localSheetId="102">#REF!</definedName>
    <definedName name="__DAT76" localSheetId="111">#REF!</definedName>
    <definedName name="__DAT76" localSheetId="112">#REF!</definedName>
    <definedName name="__DAT76" localSheetId="113">#REF!</definedName>
    <definedName name="__DAT76" localSheetId="114">#REF!</definedName>
    <definedName name="__DAT76" localSheetId="115">#REF!</definedName>
    <definedName name="__DAT76" localSheetId="103">#REF!</definedName>
    <definedName name="__DAT76" localSheetId="104">#REF!</definedName>
    <definedName name="__DAT76" localSheetId="105">#REF!</definedName>
    <definedName name="__DAT76" localSheetId="106">#REF!</definedName>
    <definedName name="__DAT76" localSheetId="107">#REF!</definedName>
    <definedName name="__DAT76" localSheetId="108">#REF!</definedName>
    <definedName name="__DAT76" localSheetId="109">#REF!</definedName>
    <definedName name="__DAT76" localSheetId="110">#REF!</definedName>
    <definedName name="__DAT76">#REF!</definedName>
    <definedName name="__DAT77" localSheetId="45">#REF!</definedName>
    <definedName name="__DAT77" localSheetId="46">#REF!</definedName>
    <definedName name="__DAT77" localSheetId="42">#REF!</definedName>
    <definedName name="__DAT77" localSheetId="43">#REF!</definedName>
    <definedName name="__DAT77" localSheetId="48">#REF!</definedName>
    <definedName name="__DAT77" localSheetId="30">#REF!</definedName>
    <definedName name="__DAT77" localSheetId="88">#REF!</definedName>
    <definedName name="__DAT77" localSheetId="102">#REF!</definedName>
    <definedName name="__DAT77" localSheetId="111">#REF!</definedName>
    <definedName name="__DAT77" localSheetId="112">#REF!</definedName>
    <definedName name="__DAT77" localSheetId="113">#REF!</definedName>
    <definedName name="__DAT77" localSheetId="114">#REF!</definedName>
    <definedName name="__DAT77" localSheetId="115">#REF!</definedName>
    <definedName name="__DAT77" localSheetId="103">#REF!</definedName>
    <definedName name="__DAT77" localSheetId="104">#REF!</definedName>
    <definedName name="__DAT77" localSheetId="105">#REF!</definedName>
    <definedName name="__DAT77" localSheetId="106">#REF!</definedName>
    <definedName name="__DAT77" localSheetId="107">#REF!</definedName>
    <definedName name="__DAT77" localSheetId="108">#REF!</definedName>
    <definedName name="__DAT77" localSheetId="109">#REF!</definedName>
    <definedName name="__DAT77" localSheetId="110">#REF!</definedName>
    <definedName name="__DAT77">#REF!</definedName>
    <definedName name="__DAT78" localSheetId="45">#REF!</definedName>
    <definedName name="__DAT78" localSheetId="46">#REF!</definedName>
    <definedName name="__DAT78" localSheetId="42">#REF!</definedName>
    <definedName name="__DAT78" localSheetId="43">#REF!</definedName>
    <definedName name="__DAT78" localSheetId="48">#REF!</definedName>
    <definedName name="__DAT78" localSheetId="30">#REF!</definedName>
    <definedName name="__DAT78" localSheetId="88">#REF!</definedName>
    <definedName name="__DAT78" localSheetId="102">#REF!</definedName>
    <definedName name="__DAT78" localSheetId="111">#REF!</definedName>
    <definedName name="__DAT78" localSheetId="112">#REF!</definedName>
    <definedName name="__DAT78" localSheetId="113">#REF!</definedName>
    <definedName name="__DAT78" localSheetId="114">#REF!</definedName>
    <definedName name="__DAT78" localSheetId="115">#REF!</definedName>
    <definedName name="__DAT78" localSheetId="103">#REF!</definedName>
    <definedName name="__DAT78" localSheetId="104">#REF!</definedName>
    <definedName name="__DAT78" localSheetId="105">#REF!</definedName>
    <definedName name="__DAT78" localSheetId="106">#REF!</definedName>
    <definedName name="__DAT78" localSheetId="107">#REF!</definedName>
    <definedName name="__DAT78" localSheetId="108">#REF!</definedName>
    <definedName name="__DAT78" localSheetId="109">#REF!</definedName>
    <definedName name="__DAT78" localSheetId="110">#REF!</definedName>
    <definedName name="__DAT78">#REF!</definedName>
    <definedName name="__DAT79" localSheetId="45">#REF!</definedName>
    <definedName name="__DAT79" localSheetId="46">#REF!</definedName>
    <definedName name="__DAT79" localSheetId="42">#REF!</definedName>
    <definedName name="__DAT79" localSheetId="43">#REF!</definedName>
    <definedName name="__DAT79" localSheetId="48">#REF!</definedName>
    <definedName name="__DAT79" localSheetId="30">#REF!</definedName>
    <definedName name="__DAT79" localSheetId="88">#REF!</definedName>
    <definedName name="__DAT79" localSheetId="102">#REF!</definedName>
    <definedName name="__DAT79" localSheetId="111">#REF!</definedName>
    <definedName name="__DAT79" localSheetId="112">#REF!</definedName>
    <definedName name="__DAT79" localSheetId="113">#REF!</definedName>
    <definedName name="__DAT79" localSheetId="114">#REF!</definedName>
    <definedName name="__DAT79" localSheetId="115">#REF!</definedName>
    <definedName name="__DAT79" localSheetId="103">#REF!</definedName>
    <definedName name="__DAT79" localSheetId="104">#REF!</definedName>
    <definedName name="__DAT79" localSheetId="105">#REF!</definedName>
    <definedName name="__DAT79" localSheetId="106">#REF!</definedName>
    <definedName name="__DAT79" localSheetId="107">#REF!</definedName>
    <definedName name="__DAT79" localSheetId="108">#REF!</definedName>
    <definedName name="__DAT79" localSheetId="109">#REF!</definedName>
    <definedName name="__DAT79" localSheetId="110">#REF!</definedName>
    <definedName name="__DAT79">#REF!</definedName>
    <definedName name="__DAT8" localSheetId="45">#REF!</definedName>
    <definedName name="__DAT8" localSheetId="46">#REF!</definedName>
    <definedName name="__DAT8" localSheetId="42">#REF!</definedName>
    <definedName name="__DAT8" localSheetId="43">#REF!</definedName>
    <definedName name="__DAT8" localSheetId="48">#REF!</definedName>
    <definedName name="__DAT8" localSheetId="30">#REF!</definedName>
    <definedName name="__DAT8" localSheetId="88">#REF!</definedName>
    <definedName name="__DAT8" localSheetId="102">#REF!</definedName>
    <definedName name="__DAT8" localSheetId="111">#REF!</definedName>
    <definedName name="__DAT8" localSheetId="112">#REF!</definedName>
    <definedName name="__DAT8" localSheetId="113">#REF!</definedName>
    <definedName name="__DAT8" localSheetId="114">#REF!</definedName>
    <definedName name="__DAT8" localSheetId="115">#REF!</definedName>
    <definedName name="__DAT8" localSheetId="103">#REF!</definedName>
    <definedName name="__DAT8" localSheetId="104">#REF!</definedName>
    <definedName name="__DAT8" localSheetId="105">#REF!</definedName>
    <definedName name="__DAT8" localSheetId="106">#REF!</definedName>
    <definedName name="__DAT8" localSheetId="107">#REF!</definedName>
    <definedName name="__DAT8" localSheetId="108">#REF!</definedName>
    <definedName name="__DAT8" localSheetId="109">#REF!</definedName>
    <definedName name="__DAT8" localSheetId="110">#REF!</definedName>
    <definedName name="__DAT8">#REF!</definedName>
    <definedName name="__DAT80" localSheetId="45">#REF!</definedName>
    <definedName name="__DAT80" localSheetId="46">#REF!</definedName>
    <definedName name="__DAT80" localSheetId="42">#REF!</definedName>
    <definedName name="__DAT80" localSheetId="43">#REF!</definedName>
    <definedName name="__DAT80" localSheetId="48">#REF!</definedName>
    <definedName name="__DAT80" localSheetId="30">#REF!</definedName>
    <definedName name="__DAT80" localSheetId="88">#REF!</definedName>
    <definedName name="__DAT80" localSheetId="102">#REF!</definedName>
    <definedName name="__DAT80" localSheetId="111">#REF!</definedName>
    <definedName name="__DAT80" localSheetId="112">#REF!</definedName>
    <definedName name="__DAT80" localSheetId="113">#REF!</definedName>
    <definedName name="__DAT80" localSheetId="114">#REF!</definedName>
    <definedName name="__DAT80" localSheetId="115">#REF!</definedName>
    <definedName name="__DAT80" localSheetId="103">#REF!</definedName>
    <definedName name="__DAT80" localSheetId="104">#REF!</definedName>
    <definedName name="__DAT80" localSheetId="105">#REF!</definedName>
    <definedName name="__DAT80" localSheetId="106">#REF!</definedName>
    <definedName name="__DAT80" localSheetId="107">#REF!</definedName>
    <definedName name="__DAT80" localSheetId="108">#REF!</definedName>
    <definedName name="__DAT80" localSheetId="109">#REF!</definedName>
    <definedName name="__DAT80" localSheetId="110">#REF!</definedName>
    <definedName name="__DAT80">#REF!</definedName>
    <definedName name="__DAT81" localSheetId="45">#REF!</definedName>
    <definedName name="__DAT81" localSheetId="46">#REF!</definedName>
    <definedName name="__DAT81" localSheetId="42">#REF!</definedName>
    <definedName name="__DAT81" localSheetId="43">#REF!</definedName>
    <definedName name="__DAT81" localSheetId="48">#REF!</definedName>
    <definedName name="__DAT81" localSheetId="30">#REF!</definedName>
    <definedName name="__DAT81" localSheetId="88">#REF!</definedName>
    <definedName name="__DAT81" localSheetId="102">#REF!</definedName>
    <definedName name="__DAT81" localSheetId="111">#REF!</definedName>
    <definedName name="__DAT81" localSheetId="112">#REF!</definedName>
    <definedName name="__DAT81" localSheetId="113">#REF!</definedName>
    <definedName name="__DAT81" localSheetId="114">#REF!</definedName>
    <definedName name="__DAT81" localSheetId="115">#REF!</definedName>
    <definedName name="__DAT81" localSheetId="103">#REF!</definedName>
    <definedName name="__DAT81" localSheetId="104">#REF!</definedName>
    <definedName name="__DAT81" localSheetId="105">#REF!</definedName>
    <definedName name="__DAT81" localSheetId="106">#REF!</definedName>
    <definedName name="__DAT81" localSheetId="107">#REF!</definedName>
    <definedName name="__DAT81" localSheetId="108">#REF!</definedName>
    <definedName name="__DAT81" localSheetId="109">#REF!</definedName>
    <definedName name="__DAT81" localSheetId="110">#REF!</definedName>
    <definedName name="__DAT81">#REF!</definedName>
    <definedName name="__DAT82" localSheetId="45">#REF!</definedName>
    <definedName name="__DAT82" localSheetId="46">#REF!</definedName>
    <definedName name="__DAT82" localSheetId="42">#REF!</definedName>
    <definedName name="__DAT82" localSheetId="43">#REF!</definedName>
    <definedName name="__DAT82" localSheetId="48">#REF!</definedName>
    <definedName name="__DAT82" localSheetId="30">#REF!</definedName>
    <definedName name="__DAT82" localSheetId="88">#REF!</definedName>
    <definedName name="__DAT82" localSheetId="102">#REF!</definedName>
    <definedName name="__DAT82" localSheetId="111">#REF!</definedName>
    <definedName name="__DAT82" localSheetId="112">#REF!</definedName>
    <definedName name="__DAT82" localSheetId="113">#REF!</definedName>
    <definedName name="__DAT82" localSheetId="114">#REF!</definedName>
    <definedName name="__DAT82" localSheetId="115">#REF!</definedName>
    <definedName name="__DAT82" localSheetId="103">#REF!</definedName>
    <definedName name="__DAT82" localSheetId="104">#REF!</definedName>
    <definedName name="__DAT82" localSheetId="105">#REF!</definedName>
    <definedName name="__DAT82" localSheetId="106">#REF!</definedName>
    <definedName name="__DAT82" localSheetId="107">#REF!</definedName>
    <definedName name="__DAT82" localSheetId="108">#REF!</definedName>
    <definedName name="__DAT82" localSheetId="109">#REF!</definedName>
    <definedName name="__DAT82" localSheetId="110">#REF!</definedName>
    <definedName name="__DAT82">#REF!</definedName>
    <definedName name="__DAT83" localSheetId="45">#REF!</definedName>
    <definedName name="__DAT83" localSheetId="46">#REF!</definedName>
    <definedName name="__DAT83" localSheetId="42">#REF!</definedName>
    <definedName name="__DAT83" localSheetId="43">#REF!</definedName>
    <definedName name="__DAT83" localSheetId="48">#REF!</definedName>
    <definedName name="__DAT83" localSheetId="30">#REF!</definedName>
    <definedName name="__DAT83" localSheetId="88">#REF!</definedName>
    <definedName name="__DAT83" localSheetId="102">#REF!</definedName>
    <definedName name="__DAT83" localSheetId="111">#REF!</definedName>
    <definedName name="__DAT83" localSheetId="112">#REF!</definedName>
    <definedName name="__DAT83" localSheetId="113">#REF!</definedName>
    <definedName name="__DAT83" localSheetId="114">#REF!</definedName>
    <definedName name="__DAT83" localSheetId="115">#REF!</definedName>
    <definedName name="__DAT83" localSheetId="103">#REF!</definedName>
    <definedName name="__DAT83" localSheetId="104">#REF!</definedName>
    <definedName name="__DAT83" localSheetId="105">#REF!</definedName>
    <definedName name="__DAT83" localSheetId="106">#REF!</definedName>
    <definedName name="__DAT83" localSheetId="107">#REF!</definedName>
    <definedName name="__DAT83" localSheetId="108">#REF!</definedName>
    <definedName name="__DAT83" localSheetId="109">#REF!</definedName>
    <definedName name="__DAT83" localSheetId="110">#REF!</definedName>
    <definedName name="__DAT83">#REF!</definedName>
    <definedName name="__DAT84" localSheetId="45">#REF!</definedName>
    <definedName name="__DAT84" localSheetId="46">#REF!</definedName>
    <definedName name="__DAT84" localSheetId="42">#REF!</definedName>
    <definedName name="__DAT84" localSheetId="43">#REF!</definedName>
    <definedName name="__DAT84" localSheetId="48">#REF!</definedName>
    <definedName name="__DAT84" localSheetId="30">#REF!</definedName>
    <definedName name="__DAT84" localSheetId="88">#REF!</definedName>
    <definedName name="__DAT84" localSheetId="102">#REF!</definedName>
    <definedName name="__DAT84" localSheetId="111">#REF!</definedName>
    <definedName name="__DAT84" localSheetId="112">#REF!</definedName>
    <definedName name="__DAT84" localSheetId="113">#REF!</definedName>
    <definedName name="__DAT84" localSheetId="114">#REF!</definedName>
    <definedName name="__DAT84" localSheetId="115">#REF!</definedName>
    <definedName name="__DAT84" localSheetId="103">#REF!</definedName>
    <definedName name="__DAT84" localSheetId="104">#REF!</definedName>
    <definedName name="__DAT84" localSheetId="105">#REF!</definedName>
    <definedName name="__DAT84" localSheetId="106">#REF!</definedName>
    <definedName name="__DAT84" localSheetId="107">#REF!</definedName>
    <definedName name="__DAT84" localSheetId="108">#REF!</definedName>
    <definedName name="__DAT84" localSheetId="109">#REF!</definedName>
    <definedName name="__DAT84" localSheetId="110">#REF!</definedName>
    <definedName name="__DAT84">#REF!</definedName>
    <definedName name="__DAT85" localSheetId="45">#REF!</definedName>
    <definedName name="__DAT85" localSheetId="46">#REF!</definedName>
    <definedName name="__DAT85" localSheetId="42">#REF!</definedName>
    <definedName name="__DAT85" localSheetId="43">#REF!</definedName>
    <definedName name="__DAT85" localSheetId="48">#REF!</definedName>
    <definedName name="__DAT85" localSheetId="30">#REF!</definedName>
    <definedName name="__DAT85" localSheetId="88">#REF!</definedName>
    <definedName name="__DAT85" localSheetId="102">#REF!</definedName>
    <definedName name="__DAT85" localSheetId="111">#REF!</definedName>
    <definedName name="__DAT85" localSheetId="112">#REF!</definedName>
    <definedName name="__DAT85" localSheetId="113">#REF!</definedName>
    <definedName name="__DAT85" localSheetId="114">#REF!</definedName>
    <definedName name="__DAT85" localSheetId="115">#REF!</definedName>
    <definedName name="__DAT85" localSheetId="103">#REF!</definedName>
    <definedName name="__DAT85" localSheetId="104">#REF!</definedName>
    <definedName name="__DAT85" localSheetId="105">#REF!</definedName>
    <definedName name="__DAT85" localSheetId="106">#REF!</definedName>
    <definedName name="__DAT85" localSheetId="107">#REF!</definedName>
    <definedName name="__DAT85" localSheetId="108">#REF!</definedName>
    <definedName name="__DAT85" localSheetId="109">#REF!</definedName>
    <definedName name="__DAT85" localSheetId="110">#REF!</definedName>
    <definedName name="__DAT85">#REF!</definedName>
    <definedName name="__DAT86" localSheetId="45">#REF!</definedName>
    <definedName name="__DAT86" localSheetId="46">#REF!</definedName>
    <definedName name="__DAT86" localSheetId="42">#REF!</definedName>
    <definedName name="__DAT86" localSheetId="43">#REF!</definedName>
    <definedName name="__DAT86" localSheetId="48">#REF!</definedName>
    <definedName name="__DAT86" localSheetId="30">#REF!</definedName>
    <definedName name="__DAT86" localSheetId="88">#REF!</definedName>
    <definedName name="__DAT86" localSheetId="102">#REF!</definedName>
    <definedName name="__DAT86" localSheetId="111">#REF!</definedName>
    <definedName name="__DAT86" localSheetId="112">#REF!</definedName>
    <definedName name="__DAT86" localSheetId="113">#REF!</definedName>
    <definedName name="__DAT86" localSheetId="114">#REF!</definedName>
    <definedName name="__DAT86" localSheetId="115">#REF!</definedName>
    <definedName name="__DAT86" localSheetId="103">#REF!</definedName>
    <definedName name="__DAT86" localSheetId="104">#REF!</definedName>
    <definedName name="__DAT86" localSheetId="105">#REF!</definedName>
    <definedName name="__DAT86" localSheetId="106">#REF!</definedName>
    <definedName name="__DAT86" localSheetId="107">#REF!</definedName>
    <definedName name="__DAT86" localSheetId="108">#REF!</definedName>
    <definedName name="__DAT86" localSheetId="109">#REF!</definedName>
    <definedName name="__DAT86" localSheetId="110">#REF!</definedName>
    <definedName name="__DAT86">#REF!</definedName>
    <definedName name="__DAT87" localSheetId="45">#REF!</definedName>
    <definedName name="__DAT87" localSheetId="46">#REF!</definedName>
    <definedName name="__DAT87" localSheetId="42">#REF!</definedName>
    <definedName name="__DAT87" localSheetId="43">#REF!</definedName>
    <definedName name="__DAT87" localSheetId="48">#REF!</definedName>
    <definedName name="__DAT87" localSheetId="30">#REF!</definedName>
    <definedName name="__DAT87" localSheetId="88">#REF!</definedName>
    <definedName name="__DAT87" localSheetId="102">#REF!</definedName>
    <definedName name="__DAT87" localSheetId="111">#REF!</definedName>
    <definedName name="__DAT87" localSheetId="112">#REF!</definedName>
    <definedName name="__DAT87" localSheetId="113">#REF!</definedName>
    <definedName name="__DAT87" localSheetId="114">#REF!</definedName>
    <definedName name="__DAT87" localSheetId="115">#REF!</definedName>
    <definedName name="__DAT87" localSheetId="103">#REF!</definedName>
    <definedName name="__DAT87" localSheetId="104">#REF!</definedName>
    <definedName name="__DAT87" localSheetId="105">#REF!</definedName>
    <definedName name="__DAT87" localSheetId="106">#REF!</definedName>
    <definedName name="__DAT87" localSheetId="107">#REF!</definedName>
    <definedName name="__DAT87" localSheetId="108">#REF!</definedName>
    <definedName name="__DAT87" localSheetId="109">#REF!</definedName>
    <definedName name="__DAT87" localSheetId="110">#REF!</definedName>
    <definedName name="__DAT87">#REF!</definedName>
    <definedName name="__DAT9" localSheetId="45">#REF!</definedName>
    <definedName name="__DAT9" localSheetId="46">#REF!</definedName>
    <definedName name="__DAT9" localSheetId="42">#REF!</definedName>
    <definedName name="__DAT9" localSheetId="43">#REF!</definedName>
    <definedName name="__DAT9" localSheetId="48">#REF!</definedName>
    <definedName name="__DAT9" localSheetId="30">#REF!</definedName>
    <definedName name="__DAT9" localSheetId="88">#REF!</definedName>
    <definedName name="__DAT9" localSheetId="102">#REF!</definedName>
    <definedName name="__DAT9" localSheetId="111">#REF!</definedName>
    <definedName name="__DAT9" localSheetId="112">#REF!</definedName>
    <definedName name="__DAT9" localSheetId="113">#REF!</definedName>
    <definedName name="__DAT9" localSheetId="114">#REF!</definedName>
    <definedName name="__DAT9" localSheetId="115">#REF!</definedName>
    <definedName name="__DAT9" localSheetId="103">#REF!</definedName>
    <definedName name="__DAT9" localSheetId="104">#REF!</definedName>
    <definedName name="__DAT9" localSheetId="105">#REF!</definedName>
    <definedName name="__DAT9" localSheetId="106">#REF!</definedName>
    <definedName name="__DAT9" localSheetId="107">#REF!</definedName>
    <definedName name="__DAT9" localSheetId="108">#REF!</definedName>
    <definedName name="__DAT9" localSheetId="109">#REF!</definedName>
    <definedName name="__DAT9" localSheetId="110">#REF!</definedName>
    <definedName name="__DAT9">#REF!</definedName>
    <definedName name="__FC1" localSheetId="48">[14]DEMFIXLD!$A$1:$E$205</definedName>
    <definedName name="__FC1" localSheetId="88">[1]DEMFIXLD!$A$1:$E$205</definedName>
    <definedName name="__FC1">[14]DEMFIXLD!$A$1:$E$205</definedName>
    <definedName name="__IED1" localSheetId="44">#REF!</definedName>
    <definedName name="__IED1" localSheetId="45">#REF!</definedName>
    <definedName name="__IED1" localSheetId="46">#REF!</definedName>
    <definedName name="__IED1" localSheetId="42">#REF!</definedName>
    <definedName name="__IED1" localSheetId="43">#REF!</definedName>
    <definedName name="__IED1" localSheetId="48">#REF!</definedName>
    <definedName name="__IED1" localSheetId="33">#REF!</definedName>
    <definedName name="__IED1" localSheetId="30">#REF!</definedName>
    <definedName name="__IED1" localSheetId="61">#REF!</definedName>
    <definedName name="__IED1" localSheetId="88">#REF!</definedName>
    <definedName name="__IED1" localSheetId="99">#REF!</definedName>
    <definedName name="__IED1" localSheetId="102">#REF!</definedName>
    <definedName name="__IED1" localSheetId="111">#REF!</definedName>
    <definedName name="__IED1" localSheetId="112">#REF!</definedName>
    <definedName name="__IED1" localSheetId="113">#REF!</definedName>
    <definedName name="__IED1" localSheetId="114">#REF!</definedName>
    <definedName name="__IED1" localSheetId="115">#REF!</definedName>
    <definedName name="__IED1" localSheetId="103">#REF!</definedName>
    <definedName name="__IED1" localSheetId="104">#REF!</definedName>
    <definedName name="__IED1" localSheetId="105">#REF!</definedName>
    <definedName name="__IED1" localSheetId="106">#REF!</definedName>
    <definedName name="__IED1" localSheetId="107">#REF!</definedName>
    <definedName name="__IED1" localSheetId="108">#REF!</definedName>
    <definedName name="__IED1" localSheetId="109">#REF!</definedName>
    <definedName name="__IED1" localSheetId="110">#REF!</definedName>
    <definedName name="__IED1">#REF!</definedName>
    <definedName name="__IED2" localSheetId="45">#REF!</definedName>
    <definedName name="__IED2" localSheetId="46">#REF!</definedName>
    <definedName name="__IED2" localSheetId="42">#REF!</definedName>
    <definedName name="__IED2" localSheetId="43">#REF!</definedName>
    <definedName name="__IED2" localSheetId="48">#REF!</definedName>
    <definedName name="__IED2" localSheetId="33">#REF!</definedName>
    <definedName name="__IED2" localSheetId="30">#REF!</definedName>
    <definedName name="__IED2" localSheetId="88">#REF!</definedName>
    <definedName name="__IED2" localSheetId="102">#REF!</definedName>
    <definedName name="__IED2" localSheetId="111">#REF!</definedName>
    <definedName name="__IED2" localSheetId="112">#REF!</definedName>
    <definedName name="__IED2" localSheetId="113">#REF!</definedName>
    <definedName name="__IED2" localSheetId="114">#REF!</definedName>
    <definedName name="__IED2" localSheetId="115">#REF!</definedName>
    <definedName name="__IED2" localSheetId="103">#REF!</definedName>
    <definedName name="__IED2" localSheetId="104">#REF!</definedName>
    <definedName name="__IED2" localSheetId="105">#REF!</definedName>
    <definedName name="__IED2" localSheetId="106">#REF!</definedName>
    <definedName name="__IED2" localSheetId="107">#REF!</definedName>
    <definedName name="__IED2" localSheetId="108">#REF!</definedName>
    <definedName name="__IED2" localSheetId="109">#REF!</definedName>
    <definedName name="__IED2" localSheetId="110">#REF!</definedName>
    <definedName name="__IED2">#REF!</definedName>
    <definedName name="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LD1" localSheetId="88">[1]DLC!$K$59:$AF$8180</definedName>
    <definedName name="__LD1">[2]DLC!$K$59:$AF$8180</definedName>
    <definedName name="__LD2" localSheetId="88">[1]DLC!$GR$56:$HT$8181</definedName>
    <definedName name="__LD2">[2]DLC!$GR$56:$HT$8181</definedName>
    <definedName name="__LD3" localSheetId="88">[1]DLC!$HV$57:$IO$8181</definedName>
    <definedName name="__LD3">[2]DLC!$HV$57:$IO$8181</definedName>
    <definedName name="__LD4" localSheetId="88">[1]DLC!$AH$32:$BE$8180</definedName>
    <definedName name="__LD4">[2]DLC!$AH$32:$BE$8180</definedName>
    <definedName name="__LD5" localSheetId="88">[1]DLC!$GR$53:$HK$8180</definedName>
    <definedName name="__LD5">[2]DLC!$GR$53:$HK$8180</definedName>
    <definedName name="__LD6" localSheetId="88">[1]DLC!$GR$69:$HL$8180</definedName>
    <definedName name="__LD6">[2]DLC!$GR$69:$HL$8180</definedName>
    <definedName name="__LR1" localSheetId="45">#REF!</definedName>
    <definedName name="__LR1" localSheetId="46">#REF!</definedName>
    <definedName name="__LR1" localSheetId="42">#REF!</definedName>
    <definedName name="__LR1" localSheetId="43">#REF!</definedName>
    <definedName name="__LR1" localSheetId="48">#REF!</definedName>
    <definedName name="__LR1" localSheetId="30">#REF!</definedName>
    <definedName name="__LR1" localSheetId="88">#REF!</definedName>
    <definedName name="__LR1" localSheetId="102">#REF!</definedName>
    <definedName name="__LR1" localSheetId="111">#REF!</definedName>
    <definedName name="__LR1" localSheetId="112">#REF!</definedName>
    <definedName name="__LR1" localSheetId="113">#REF!</definedName>
    <definedName name="__LR1" localSheetId="114">#REF!</definedName>
    <definedName name="__LR1" localSheetId="115">#REF!</definedName>
    <definedName name="__LR1" localSheetId="103">#REF!</definedName>
    <definedName name="__LR1" localSheetId="104">#REF!</definedName>
    <definedName name="__LR1" localSheetId="105">#REF!</definedName>
    <definedName name="__LR1" localSheetId="106">#REF!</definedName>
    <definedName name="__LR1" localSheetId="107">#REF!</definedName>
    <definedName name="__LR1" localSheetId="108">#REF!</definedName>
    <definedName name="__LR1" localSheetId="109">#REF!</definedName>
    <definedName name="__LR1" localSheetId="110">#REF!</definedName>
    <definedName name="__LR1">#REF!</definedName>
    <definedName name="__LR2" localSheetId="45">#REF!</definedName>
    <definedName name="__LR2" localSheetId="46">#REF!</definedName>
    <definedName name="__LR2" localSheetId="42">#REF!</definedName>
    <definedName name="__LR2" localSheetId="43">#REF!</definedName>
    <definedName name="__LR2" localSheetId="48">#REF!</definedName>
    <definedName name="__LR2" localSheetId="30">#REF!</definedName>
    <definedName name="__LR2" localSheetId="88">#REF!</definedName>
    <definedName name="__LR2" localSheetId="102">#REF!</definedName>
    <definedName name="__LR2" localSheetId="111">#REF!</definedName>
    <definedName name="__LR2" localSheetId="112">#REF!</definedName>
    <definedName name="__LR2" localSheetId="113">#REF!</definedName>
    <definedName name="__LR2" localSheetId="114">#REF!</definedName>
    <definedName name="__LR2" localSheetId="115">#REF!</definedName>
    <definedName name="__LR2" localSheetId="103">#REF!</definedName>
    <definedName name="__LR2" localSheetId="104">#REF!</definedName>
    <definedName name="__LR2" localSheetId="105">#REF!</definedName>
    <definedName name="__LR2" localSheetId="106">#REF!</definedName>
    <definedName name="__LR2" localSheetId="107">#REF!</definedName>
    <definedName name="__LR2" localSheetId="108">#REF!</definedName>
    <definedName name="__LR2" localSheetId="109">#REF!</definedName>
    <definedName name="__LR2" localSheetId="110">#REF!</definedName>
    <definedName name="__LR2">#REF!</definedName>
    <definedName name="__Mar06" localSheetId="45">[11]Newabstract!#REF!</definedName>
    <definedName name="__Mar06" localSheetId="46">[11]Newabstract!#REF!</definedName>
    <definedName name="__Mar06" localSheetId="42">[11]Newabstract!#REF!</definedName>
    <definedName name="__Mar06" localSheetId="43">[11]Newabstract!#REF!</definedName>
    <definedName name="__Mar06" localSheetId="48">[11]Newabstract!#REF!</definedName>
    <definedName name="__Mar06" localSheetId="30">[11]Newabstract!#REF!</definedName>
    <definedName name="__Mar06" localSheetId="88">[1]Newabstract!#REF!</definedName>
    <definedName name="__Mar06" localSheetId="102">[11]Newabstract!#REF!</definedName>
    <definedName name="__Mar06" localSheetId="111">[11]Newabstract!#REF!</definedName>
    <definedName name="__Mar06" localSheetId="112">[11]Newabstract!#REF!</definedName>
    <definedName name="__Mar06" localSheetId="113">[11]Newabstract!#REF!</definedName>
    <definedName name="__Mar06" localSheetId="114">[11]Newabstract!#REF!</definedName>
    <definedName name="__Mar06" localSheetId="115">[11]Newabstract!#REF!</definedName>
    <definedName name="__Mar06" localSheetId="103">[11]Newabstract!#REF!</definedName>
    <definedName name="__Mar06" localSheetId="104">[11]Newabstract!#REF!</definedName>
    <definedName name="__Mar06" localSheetId="105">[11]Newabstract!#REF!</definedName>
    <definedName name="__Mar06" localSheetId="106">[11]Newabstract!#REF!</definedName>
    <definedName name="__Mar06" localSheetId="107">[11]Newabstract!#REF!</definedName>
    <definedName name="__Mar06" localSheetId="108">[11]Newabstract!#REF!</definedName>
    <definedName name="__Mar06" localSheetId="109">[11]Newabstract!#REF!</definedName>
    <definedName name="__Mar06" localSheetId="110">[11]Newabstract!#REF!</definedName>
    <definedName name="__Mar06">[11]Newabstract!#REF!</definedName>
    <definedName name="__Mar09" localSheetId="45">[11]Newabstract!#REF!</definedName>
    <definedName name="__Mar09" localSheetId="46">[11]Newabstract!#REF!</definedName>
    <definedName name="__Mar09" localSheetId="42">[11]Newabstract!#REF!</definedName>
    <definedName name="__Mar09" localSheetId="43">[11]Newabstract!#REF!</definedName>
    <definedName name="__Mar09" localSheetId="48">[11]Newabstract!#REF!</definedName>
    <definedName name="__Mar09" localSheetId="30">[11]Newabstract!#REF!</definedName>
    <definedName name="__Mar09" localSheetId="88">[1]Newabstract!#REF!</definedName>
    <definedName name="__Mar09" localSheetId="102">[11]Newabstract!#REF!</definedName>
    <definedName name="__Mar09" localSheetId="111">[11]Newabstract!#REF!</definedName>
    <definedName name="__Mar09" localSheetId="112">[11]Newabstract!#REF!</definedName>
    <definedName name="__Mar09" localSheetId="113">[11]Newabstract!#REF!</definedName>
    <definedName name="__Mar09" localSheetId="114">[11]Newabstract!#REF!</definedName>
    <definedName name="__Mar09" localSheetId="115">[11]Newabstract!#REF!</definedName>
    <definedName name="__Mar09" localSheetId="103">[11]Newabstract!#REF!</definedName>
    <definedName name="__Mar09" localSheetId="104">[11]Newabstract!#REF!</definedName>
    <definedName name="__Mar09" localSheetId="105">[11]Newabstract!#REF!</definedName>
    <definedName name="__Mar09" localSheetId="106">[11]Newabstract!#REF!</definedName>
    <definedName name="__Mar09" localSheetId="107">[11]Newabstract!#REF!</definedName>
    <definedName name="__Mar09" localSheetId="108">[11]Newabstract!#REF!</definedName>
    <definedName name="__Mar09" localSheetId="109">[11]Newabstract!#REF!</definedName>
    <definedName name="__Mar09" localSheetId="110">[11]Newabstract!#REF!</definedName>
    <definedName name="__Mar09">[11]Newabstract!#REF!</definedName>
    <definedName name="__Mar10" localSheetId="45">[11]Newabstract!#REF!</definedName>
    <definedName name="__Mar10" localSheetId="46">[11]Newabstract!#REF!</definedName>
    <definedName name="__Mar10" localSheetId="42">[11]Newabstract!#REF!</definedName>
    <definedName name="__Mar10" localSheetId="43">[11]Newabstract!#REF!</definedName>
    <definedName name="__Mar10" localSheetId="48">[11]Newabstract!#REF!</definedName>
    <definedName name="__Mar10" localSheetId="30">[11]Newabstract!#REF!</definedName>
    <definedName name="__Mar10" localSheetId="88">[1]Newabstract!#REF!</definedName>
    <definedName name="__Mar10" localSheetId="102">[11]Newabstract!#REF!</definedName>
    <definedName name="__Mar10" localSheetId="111">[11]Newabstract!#REF!</definedName>
    <definedName name="__Mar10" localSheetId="112">[11]Newabstract!#REF!</definedName>
    <definedName name="__Mar10" localSheetId="113">[11]Newabstract!#REF!</definedName>
    <definedName name="__Mar10" localSheetId="114">[11]Newabstract!#REF!</definedName>
    <definedName name="__Mar10" localSheetId="115">[11]Newabstract!#REF!</definedName>
    <definedName name="__Mar10" localSheetId="103">[11]Newabstract!#REF!</definedName>
    <definedName name="__Mar10" localSheetId="104">[11]Newabstract!#REF!</definedName>
    <definedName name="__Mar10" localSheetId="105">[11]Newabstract!#REF!</definedName>
    <definedName name="__Mar10" localSheetId="106">[11]Newabstract!#REF!</definedName>
    <definedName name="__Mar10" localSheetId="107">[11]Newabstract!#REF!</definedName>
    <definedName name="__Mar10" localSheetId="108">[11]Newabstract!#REF!</definedName>
    <definedName name="__Mar10" localSheetId="109">[11]Newabstract!#REF!</definedName>
    <definedName name="__Mar10" localSheetId="110">[11]Newabstract!#REF!</definedName>
    <definedName name="__Mar10">[11]Newabstract!#REF!</definedName>
    <definedName name="__Mar11" localSheetId="45">[11]Newabstract!#REF!</definedName>
    <definedName name="__Mar11" localSheetId="46">[11]Newabstract!#REF!</definedName>
    <definedName name="__Mar11" localSheetId="42">[11]Newabstract!#REF!</definedName>
    <definedName name="__Mar11" localSheetId="43">[11]Newabstract!#REF!</definedName>
    <definedName name="__Mar11" localSheetId="48">[11]Newabstract!#REF!</definedName>
    <definedName name="__Mar11" localSheetId="30">[11]Newabstract!#REF!</definedName>
    <definedName name="__Mar11" localSheetId="88">[1]Newabstract!#REF!</definedName>
    <definedName name="__Mar11" localSheetId="102">[11]Newabstract!#REF!</definedName>
    <definedName name="__Mar11" localSheetId="111">[11]Newabstract!#REF!</definedName>
    <definedName name="__Mar11" localSheetId="112">[11]Newabstract!#REF!</definedName>
    <definedName name="__Mar11" localSheetId="113">[11]Newabstract!#REF!</definedName>
    <definedName name="__Mar11" localSheetId="114">[11]Newabstract!#REF!</definedName>
    <definedName name="__Mar11" localSheetId="115">[11]Newabstract!#REF!</definedName>
    <definedName name="__Mar11" localSheetId="103">[11]Newabstract!#REF!</definedName>
    <definedName name="__Mar11" localSheetId="104">[11]Newabstract!#REF!</definedName>
    <definedName name="__Mar11" localSheetId="105">[11]Newabstract!#REF!</definedName>
    <definedName name="__Mar11" localSheetId="106">[11]Newabstract!#REF!</definedName>
    <definedName name="__Mar11" localSheetId="107">[11]Newabstract!#REF!</definedName>
    <definedName name="__Mar11" localSheetId="108">[11]Newabstract!#REF!</definedName>
    <definedName name="__Mar11" localSheetId="109">[11]Newabstract!#REF!</definedName>
    <definedName name="__Mar11" localSheetId="110">[11]Newabstract!#REF!</definedName>
    <definedName name="__Mar11">[11]Newabstract!#REF!</definedName>
    <definedName name="__Mar12" localSheetId="45">[11]Newabstract!#REF!</definedName>
    <definedName name="__Mar12" localSheetId="46">[11]Newabstract!#REF!</definedName>
    <definedName name="__Mar12" localSheetId="42">[11]Newabstract!#REF!</definedName>
    <definedName name="__Mar12" localSheetId="43">[11]Newabstract!#REF!</definedName>
    <definedName name="__Mar12" localSheetId="48">[11]Newabstract!#REF!</definedName>
    <definedName name="__Mar12" localSheetId="30">[11]Newabstract!#REF!</definedName>
    <definedName name="__Mar12" localSheetId="88">[1]Newabstract!#REF!</definedName>
    <definedName name="__Mar12" localSheetId="102">[11]Newabstract!#REF!</definedName>
    <definedName name="__Mar12" localSheetId="111">[11]Newabstract!#REF!</definedName>
    <definedName name="__Mar12" localSheetId="112">[11]Newabstract!#REF!</definedName>
    <definedName name="__Mar12" localSheetId="113">[11]Newabstract!#REF!</definedName>
    <definedName name="__Mar12" localSheetId="114">[11]Newabstract!#REF!</definedName>
    <definedName name="__Mar12" localSheetId="115">[11]Newabstract!#REF!</definedName>
    <definedName name="__Mar12" localSheetId="103">[11]Newabstract!#REF!</definedName>
    <definedName name="__Mar12" localSheetId="104">[11]Newabstract!#REF!</definedName>
    <definedName name="__Mar12" localSheetId="105">[11]Newabstract!#REF!</definedName>
    <definedName name="__Mar12" localSheetId="106">[11]Newabstract!#REF!</definedName>
    <definedName name="__Mar12" localSheetId="107">[11]Newabstract!#REF!</definedName>
    <definedName name="__Mar12" localSheetId="108">[11]Newabstract!#REF!</definedName>
    <definedName name="__Mar12" localSheetId="109">[11]Newabstract!#REF!</definedName>
    <definedName name="__Mar12" localSheetId="110">[11]Newabstract!#REF!</definedName>
    <definedName name="__Mar12">[11]Newabstract!#REF!</definedName>
    <definedName name="__Mar13" localSheetId="45">[11]Newabstract!#REF!</definedName>
    <definedName name="__Mar13" localSheetId="46">[11]Newabstract!#REF!</definedName>
    <definedName name="__Mar13" localSheetId="42">[11]Newabstract!#REF!</definedName>
    <definedName name="__Mar13" localSheetId="43">[11]Newabstract!#REF!</definedName>
    <definedName name="__Mar13" localSheetId="48">[11]Newabstract!#REF!</definedName>
    <definedName name="__Mar13" localSheetId="30">[11]Newabstract!#REF!</definedName>
    <definedName name="__Mar13" localSheetId="88">[1]Newabstract!#REF!</definedName>
    <definedName name="__Mar13" localSheetId="102">[11]Newabstract!#REF!</definedName>
    <definedName name="__Mar13" localSheetId="111">[11]Newabstract!#REF!</definedName>
    <definedName name="__Mar13" localSheetId="112">[11]Newabstract!#REF!</definedName>
    <definedName name="__Mar13" localSheetId="113">[11]Newabstract!#REF!</definedName>
    <definedName name="__Mar13" localSheetId="114">[11]Newabstract!#REF!</definedName>
    <definedName name="__Mar13" localSheetId="115">[11]Newabstract!#REF!</definedName>
    <definedName name="__Mar13" localSheetId="103">[11]Newabstract!#REF!</definedName>
    <definedName name="__Mar13" localSheetId="104">[11]Newabstract!#REF!</definedName>
    <definedName name="__Mar13" localSheetId="105">[11]Newabstract!#REF!</definedName>
    <definedName name="__Mar13" localSheetId="106">[11]Newabstract!#REF!</definedName>
    <definedName name="__Mar13" localSheetId="107">[11]Newabstract!#REF!</definedName>
    <definedName name="__Mar13" localSheetId="108">[11]Newabstract!#REF!</definedName>
    <definedName name="__Mar13" localSheetId="109">[11]Newabstract!#REF!</definedName>
    <definedName name="__Mar13" localSheetId="110">[11]Newabstract!#REF!</definedName>
    <definedName name="__Mar13">[11]Newabstract!#REF!</definedName>
    <definedName name="__Mar16" localSheetId="45">[11]Newabstract!#REF!</definedName>
    <definedName name="__Mar16" localSheetId="46">[11]Newabstract!#REF!</definedName>
    <definedName name="__Mar16" localSheetId="42">[11]Newabstract!#REF!</definedName>
    <definedName name="__Mar16" localSheetId="43">[11]Newabstract!#REF!</definedName>
    <definedName name="__Mar16" localSheetId="48">[11]Newabstract!#REF!</definedName>
    <definedName name="__Mar16" localSheetId="30">[11]Newabstract!#REF!</definedName>
    <definedName name="__Mar16" localSheetId="88">[1]Newabstract!#REF!</definedName>
    <definedName name="__Mar16" localSheetId="102">[11]Newabstract!#REF!</definedName>
    <definedName name="__Mar16" localSheetId="111">[11]Newabstract!#REF!</definedName>
    <definedName name="__Mar16" localSheetId="112">[11]Newabstract!#REF!</definedName>
    <definedName name="__Mar16" localSheetId="113">[11]Newabstract!#REF!</definedName>
    <definedName name="__Mar16" localSheetId="114">[11]Newabstract!#REF!</definedName>
    <definedName name="__Mar16" localSheetId="115">[11]Newabstract!#REF!</definedName>
    <definedName name="__Mar16" localSheetId="103">[11]Newabstract!#REF!</definedName>
    <definedName name="__Mar16" localSheetId="104">[11]Newabstract!#REF!</definedName>
    <definedName name="__Mar16" localSheetId="105">[11]Newabstract!#REF!</definedName>
    <definedName name="__Mar16" localSheetId="106">[11]Newabstract!#REF!</definedName>
    <definedName name="__Mar16" localSheetId="107">[11]Newabstract!#REF!</definedName>
    <definedName name="__Mar16" localSheetId="108">[11]Newabstract!#REF!</definedName>
    <definedName name="__Mar16" localSheetId="109">[11]Newabstract!#REF!</definedName>
    <definedName name="__Mar16" localSheetId="110">[11]Newabstract!#REF!</definedName>
    <definedName name="__Mar16">[11]Newabstract!#REF!</definedName>
    <definedName name="__Mar17" localSheetId="45">[11]Newabstract!#REF!</definedName>
    <definedName name="__Mar17" localSheetId="46">[11]Newabstract!#REF!</definedName>
    <definedName name="__Mar17" localSheetId="42">[11]Newabstract!#REF!</definedName>
    <definedName name="__Mar17" localSheetId="43">[11]Newabstract!#REF!</definedName>
    <definedName name="__Mar17" localSheetId="48">[11]Newabstract!#REF!</definedName>
    <definedName name="__Mar17" localSheetId="30">[11]Newabstract!#REF!</definedName>
    <definedName name="__Mar17" localSheetId="88">[1]Newabstract!#REF!</definedName>
    <definedName name="__Mar17" localSheetId="102">[11]Newabstract!#REF!</definedName>
    <definedName name="__Mar17" localSheetId="111">[11]Newabstract!#REF!</definedName>
    <definedName name="__Mar17" localSheetId="112">[11]Newabstract!#REF!</definedName>
    <definedName name="__Mar17" localSheetId="113">[11]Newabstract!#REF!</definedName>
    <definedName name="__Mar17" localSheetId="114">[11]Newabstract!#REF!</definedName>
    <definedName name="__Mar17" localSheetId="115">[11]Newabstract!#REF!</definedName>
    <definedName name="__Mar17" localSheetId="103">[11]Newabstract!#REF!</definedName>
    <definedName name="__Mar17" localSheetId="104">[11]Newabstract!#REF!</definedName>
    <definedName name="__Mar17" localSheetId="105">[11]Newabstract!#REF!</definedName>
    <definedName name="__Mar17" localSheetId="106">[11]Newabstract!#REF!</definedName>
    <definedName name="__Mar17" localSheetId="107">[11]Newabstract!#REF!</definedName>
    <definedName name="__Mar17" localSheetId="108">[11]Newabstract!#REF!</definedName>
    <definedName name="__Mar17" localSheetId="109">[11]Newabstract!#REF!</definedName>
    <definedName name="__Mar17" localSheetId="110">[11]Newabstract!#REF!</definedName>
    <definedName name="__Mar17">[11]Newabstract!#REF!</definedName>
    <definedName name="__Mar18" localSheetId="45">[11]Newabstract!#REF!</definedName>
    <definedName name="__Mar18" localSheetId="46">[11]Newabstract!#REF!</definedName>
    <definedName name="__Mar18" localSheetId="42">[11]Newabstract!#REF!</definedName>
    <definedName name="__Mar18" localSheetId="43">[11]Newabstract!#REF!</definedName>
    <definedName name="__Mar18" localSheetId="48">[11]Newabstract!#REF!</definedName>
    <definedName name="__Mar18" localSheetId="30">[11]Newabstract!#REF!</definedName>
    <definedName name="__Mar18" localSheetId="88">[1]Newabstract!#REF!</definedName>
    <definedName name="__Mar18" localSheetId="102">[11]Newabstract!#REF!</definedName>
    <definedName name="__Mar18" localSheetId="111">[11]Newabstract!#REF!</definedName>
    <definedName name="__Mar18" localSheetId="112">[11]Newabstract!#REF!</definedName>
    <definedName name="__Mar18" localSheetId="113">[11]Newabstract!#REF!</definedName>
    <definedName name="__Mar18" localSheetId="114">[11]Newabstract!#REF!</definedName>
    <definedName name="__Mar18" localSheetId="115">[11]Newabstract!#REF!</definedName>
    <definedName name="__Mar18" localSheetId="103">[11]Newabstract!#REF!</definedName>
    <definedName name="__Mar18" localSheetId="104">[11]Newabstract!#REF!</definedName>
    <definedName name="__Mar18" localSheetId="105">[11]Newabstract!#REF!</definedName>
    <definedName name="__Mar18" localSheetId="106">[11]Newabstract!#REF!</definedName>
    <definedName name="__Mar18" localSheetId="107">[11]Newabstract!#REF!</definedName>
    <definedName name="__Mar18" localSheetId="108">[11]Newabstract!#REF!</definedName>
    <definedName name="__Mar18" localSheetId="109">[11]Newabstract!#REF!</definedName>
    <definedName name="__Mar18" localSheetId="110">[11]Newabstract!#REF!</definedName>
    <definedName name="__Mar18">[11]Newabstract!#REF!</definedName>
    <definedName name="__Mar19" localSheetId="45">[11]Newabstract!#REF!</definedName>
    <definedName name="__Mar19" localSheetId="46">[11]Newabstract!#REF!</definedName>
    <definedName name="__Mar19" localSheetId="42">[11]Newabstract!#REF!</definedName>
    <definedName name="__Mar19" localSheetId="43">[11]Newabstract!#REF!</definedName>
    <definedName name="__Mar19" localSheetId="48">[11]Newabstract!#REF!</definedName>
    <definedName name="__Mar19" localSheetId="30">[11]Newabstract!#REF!</definedName>
    <definedName name="__Mar19" localSheetId="88">[1]Newabstract!#REF!</definedName>
    <definedName name="__Mar19" localSheetId="102">[11]Newabstract!#REF!</definedName>
    <definedName name="__Mar19" localSheetId="111">[11]Newabstract!#REF!</definedName>
    <definedName name="__Mar19" localSheetId="112">[11]Newabstract!#REF!</definedName>
    <definedName name="__Mar19" localSheetId="113">[11]Newabstract!#REF!</definedName>
    <definedName name="__Mar19" localSheetId="114">[11]Newabstract!#REF!</definedName>
    <definedName name="__Mar19" localSheetId="115">[11]Newabstract!#REF!</definedName>
    <definedName name="__Mar19" localSheetId="103">[11]Newabstract!#REF!</definedName>
    <definedName name="__Mar19" localSheetId="104">[11]Newabstract!#REF!</definedName>
    <definedName name="__Mar19" localSheetId="105">[11]Newabstract!#REF!</definedName>
    <definedName name="__Mar19" localSheetId="106">[11]Newabstract!#REF!</definedName>
    <definedName name="__Mar19" localSheetId="107">[11]Newabstract!#REF!</definedName>
    <definedName name="__Mar19" localSheetId="108">[11]Newabstract!#REF!</definedName>
    <definedName name="__Mar19" localSheetId="109">[11]Newabstract!#REF!</definedName>
    <definedName name="__Mar19" localSheetId="110">[11]Newabstract!#REF!</definedName>
    <definedName name="__Mar19">[11]Newabstract!#REF!</definedName>
    <definedName name="__Mar20" localSheetId="45">[11]Newabstract!#REF!</definedName>
    <definedName name="__Mar20" localSheetId="46">[11]Newabstract!#REF!</definedName>
    <definedName name="__Mar20" localSheetId="42">[11]Newabstract!#REF!</definedName>
    <definedName name="__Mar20" localSheetId="43">[11]Newabstract!#REF!</definedName>
    <definedName name="__Mar20" localSheetId="48">[11]Newabstract!#REF!</definedName>
    <definedName name="__Mar20" localSheetId="30">[11]Newabstract!#REF!</definedName>
    <definedName name="__Mar20" localSheetId="88">[1]Newabstract!#REF!</definedName>
    <definedName name="__Mar20" localSheetId="102">[11]Newabstract!#REF!</definedName>
    <definedName name="__Mar20" localSheetId="111">[11]Newabstract!#REF!</definedName>
    <definedName name="__Mar20" localSheetId="112">[11]Newabstract!#REF!</definedName>
    <definedName name="__Mar20" localSheetId="113">[11]Newabstract!#REF!</definedName>
    <definedName name="__Mar20" localSheetId="114">[11]Newabstract!#REF!</definedName>
    <definedName name="__Mar20" localSheetId="115">[11]Newabstract!#REF!</definedName>
    <definedName name="__Mar20" localSheetId="103">[11]Newabstract!#REF!</definedName>
    <definedName name="__Mar20" localSheetId="104">[11]Newabstract!#REF!</definedName>
    <definedName name="__Mar20" localSheetId="105">[11]Newabstract!#REF!</definedName>
    <definedName name="__Mar20" localSheetId="106">[11]Newabstract!#REF!</definedName>
    <definedName name="__Mar20" localSheetId="107">[11]Newabstract!#REF!</definedName>
    <definedName name="__Mar20" localSheetId="108">[11]Newabstract!#REF!</definedName>
    <definedName name="__Mar20" localSheetId="109">[11]Newabstract!#REF!</definedName>
    <definedName name="__Mar20" localSheetId="110">[11]Newabstract!#REF!</definedName>
    <definedName name="__Mar20">[11]Newabstract!#REF!</definedName>
    <definedName name="__Mar23" localSheetId="45">[11]Newabstract!#REF!</definedName>
    <definedName name="__Mar23" localSheetId="46">[11]Newabstract!#REF!</definedName>
    <definedName name="__Mar23" localSheetId="42">[11]Newabstract!#REF!</definedName>
    <definedName name="__Mar23" localSheetId="43">[11]Newabstract!#REF!</definedName>
    <definedName name="__Mar23" localSheetId="48">[11]Newabstract!#REF!</definedName>
    <definedName name="__Mar23" localSheetId="30">[11]Newabstract!#REF!</definedName>
    <definedName name="__Mar23" localSheetId="88">[1]Newabstract!#REF!</definedName>
    <definedName name="__Mar23" localSheetId="102">[11]Newabstract!#REF!</definedName>
    <definedName name="__Mar23" localSheetId="111">[11]Newabstract!#REF!</definedName>
    <definedName name="__Mar23" localSheetId="112">[11]Newabstract!#REF!</definedName>
    <definedName name="__Mar23" localSheetId="113">[11]Newabstract!#REF!</definedName>
    <definedName name="__Mar23" localSheetId="114">[11]Newabstract!#REF!</definedName>
    <definedName name="__Mar23" localSheetId="115">[11]Newabstract!#REF!</definedName>
    <definedName name="__Mar23" localSheetId="103">[11]Newabstract!#REF!</definedName>
    <definedName name="__Mar23" localSheetId="104">[11]Newabstract!#REF!</definedName>
    <definedName name="__Mar23" localSheetId="105">[11]Newabstract!#REF!</definedName>
    <definedName name="__Mar23" localSheetId="106">[11]Newabstract!#REF!</definedName>
    <definedName name="__Mar23" localSheetId="107">[11]Newabstract!#REF!</definedName>
    <definedName name="__Mar23" localSheetId="108">[11]Newabstract!#REF!</definedName>
    <definedName name="__Mar23" localSheetId="109">[11]Newabstract!#REF!</definedName>
    <definedName name="__Mar23" localSheetId="110">[11]Newabstract!#REF!</definedName>
    <definedName name="__Mar23">[11]Newabstract!#REF!</definedName>
    <definedName name="__Mar24" localSheetId="45">[11]Newabstract!#REF!</definedName>
    <definedName name="__Mar24" localSheetId="46">[11]Newabstract!#REF!</definedName>
    <definedName name="__Mar24" localSheetId="42">[11]Newabstract!#REF!</definedName>
    <definedName name="__Mar24" localSheetId="43">[11]Newabstract!#REF!</definedName>
    <definedName name="__Mar24" localSheetId="48">[11]Newabstract!#REF!</definedName>
    <definedName name="__Mar24" localSheetId="30">[11]Newabstract!#REF!</definedName>
    <definedName name="__Mar24" localSheetId="88">[1]Newabstract!#REF!</definedName>
    <definedName name="__Mar24" localSheetId="102">[11]Newabstract!#REF!</definedName>
    <definedName name="__Mar24" localSheetId="111">[11]Newabstract!#REF!</definedName>
    <definedName name="__Mar24" localSheetId="112">[11]Newabstract!#REF!</definedName>
    <definedName name="__Mar24" localSheetId="113">[11]Newabstract!#REF!</definedName>
    <definedName name="__Mar24" localSheetId="114">[11]Newabstract!#REF!</definedName>
    <definedName name="__Mar24" localSheetId="115">[11]Newabstract!#REF!</definedName>
    <definedName name="__Mar24" localSheetId="103">[11]Newabstract!#REF!</definedName>
    <definedName name="__Mar24" localSheetId="104">[11]Newabstract!#REF!</definedName>
    <definedName name="__Mar24" localSheetId="105">[11]Newabstract!#REF!</definedName>
    <definedName name="__Mar24" localSheetId="106">[11]Newabstract!#REF!</definedName>
    <definedName name="__Mar24" localSheetId="107">[11]Newabstract!#REF!</definedName>
    <definedName name="__Mar24" localSheetId="108">[11]Newabstract!#REF!</definedName>
    <definedName name="__Mar24" localSheetId="109">[11]Newabstract!#REF!</definedName>
    <definedName name="__Mar24" localSheetId="110">[11]Newabstract!#REF!</definedName>
    <definedName name="__Mar24">[11]Newabstract!#REF!</definedName>
    <definedName name="__Mar25" localSheetId="45">[11]Newabstract!#REF!</definedName>
    <definedName name="__Mar25" localSheetId="46">[11]Newabstract!#REF!</definedName>
    <definedName name="__Mar25" localSheetId="42">[11]Newabstract!#REF!</definedName>
    <definedName name="__Mar25" localSheetId="43">[11]Newabstract!#REF!</definedName>
    <definedName name="__Mar25" localSheetId="48">[11]Newabstract!#REF!</definedName>
    <definedName name="__Mar25" localSheetId="30">[11]Newabstract!#REF!</definedName>
    <definedName name="__Mar25" localSheetId="88">[1]Newabstract!#REF!</definedName>
    <definedName name="__Mar25" localSheetId="102">[11]Newabstract!#REF!</definedName>
    <definedName name="__Mar25" localSheetId="111">[11]Newabstract!#REF!</definedName>
    <definedName name="__Mar25" localSheetId="112">[11]Newabstract!#REF!</definedName>
    <definedName name="__Mar25" localSheetId="113">[11]Newabstract!#REF!</definedName>
    <definedName name="__Mar25" localSheetId="114">[11]Newabstract!#REF!</definedName>
    <definedName name="__Mar25" localSheetId="115">[11]Newabstract!#REF!</definedName>
    <definedName name="__Mar25" localSheetId="103">[11]Newabstract!#REF!</definedName>
    <definedName name="__Mar25" localSheetId="104">[11]Newabstract!#REF!</definedName>
    <definedName name="__Mar25" localSheetId="105">[11]Newabstract!#REF!</definedName>
    <definedName name="__Mar25" localSheetId="106">[11]Newabstract!#REF!</definedName>
    <definedName name="__Mar25" localSheetId="107">[11]Newabstract!#REF!</definedName>
    <definedName name="__Mar25" localSheetId="108">[11]Newabstract!#REF!</definedName>
    <definedName name="__Mar25" localSheetId="109">[11]Newabstract!#REF!</definedName>
    <definedName name="__Mar25" localSheetId="110">[11]Newabstract!#REF!</definedName>
    <definedName name="__Mar25">[11]Newabstract!#REF!</definedName>
    <definedName name="__Mar26" localSheetId="45">[11]Newabstract!#REF!</definedName>
    <definedName name="__Mar26" localSheetId="46">[11]Newabstract!#REF!</definedName>
    <definedName name="__Mar26" localSheetId="42">[11]Newabstract!#REF!</definedName>
    <definedName name="__Mar26" localSheetId="43">[11]Newabstract!#REF!</definedName>
    <definedName name="__Mar26" localSheetId="48">[11]Newabstract!#REF!</definedName>
    <definedName name="__Mar26" localSheetId="30">[11]Newabstract!#REF!</definedName>
    <definedName name="__Mar26" localSheetId="88">[1]Newabstract!#REF!</definedName>
    <definedName name="__Mar26" localSheetId="102">[11]Newabstract!#REF!</definedName>
    <definedName name="__Mar26" localSheetId="111">[11]Newabstract!#REF!</definedName>
    <definedName name="__Mar26" localSheetId="112">[11]Newabstract!#REF!</definedName>
    <definedName name="__Mar26" localSheetId="113">[11]Newabstract!#REF!</definedName>
    <definedName name="__Mar26" localSheetId="114">[11]Newabstract!#REF!</definedName>
    <definedName name="__Mar26" localSheetId="115">[11]Newabstract!#REF!</definedName>
    <definedName name="__Mar26" localSheetId="103">[11]Newabstract!#REF!</definedName>
    <definedName name="__Mar26" localSheetId="104">[11]Newabstract!#REF!</definedName>
    <definedName name="__Mar26" localSheetId="105">[11]Newabstract!#REF!</definedName>
    <definedName name="__Mar26" localSheetId="106">[11]Newabstract!#REF!</definedName>
    <definedName name="__Mar26" localSheetId="107">[11]Newabstract!#REF!</definedName>
    <definedName name="__Mar26" localSheetId="108">[11]Newabstract!#REF!</definedName>
    <definedName name="__Mar26" localSheetId="109">[11]Newabstract!#REF!</definedName>
    <definedName name="__Mar26" localSheetId="110">[11]Newabstract!#REF!</definedName>
    <definedName name="__Mar26">[11]Newabstract!#REF!</definedName>
    <definedName name="__Mar27" localSheetId="45">[11]Newabstract!#REF!</definedName>
    <definedName name="__Mar27" localSheetId="46">[11]Newabstract!#REF!</definedName>
    <definedName name="__Mar27" localSheetId="42">[11]Newabstract!#REF!</definedName>
    <definedName name="__Mar27" localSheetId="43">[11]Newabstract!#REF!</definedName>
    <definedName name="__Mar27" localSheetId="48">[11]Newabstract!#REF!</definedName>
    <definedName name="__Mar27" localSheetId="30">[11]Newabstract!#REF!</definedName>
    <definedName name="__Mar27" localSheetId="88">[1]Newabstract!#REF!</definedName>
    <definedName name="__Mar27" localSheetId="102">[11]Newabstract!#REF!</definedName>
    <definedName name="__Mar27" localSheetId="111">[11]Newabstract!#REF!</definedName>
    <definedName name="__Mar27" localSheetId="112">[11]Newabstract!#REF!</definedName>
    <definedName name="__Mar27" localSheetId="113">[11]Newabstract!#REF!</definedName>
    <definedName name="__Mar27" localSheetId="114">[11]Newabstract!#REF!</definedName>
    <definedName name="__Mar27" localSheetId="115">[11]Newabstract!#REF!</definedName>
    <definedName name="__Mar27" localSheetId="103">[11]Newabstract!#REF!</definedName>
    <definedName name="__Mar27" localSheetId="104">[11]Newabstract!#REF!</definedName>
    <definedName name="__Mar27" localSheetId="105">[11]Newabstract!#REF!</definedName>
    <definedName name="__Mar27" localSheetId="106">[11]Newabstract!#REF!</definedName>
    <definedName name="__Mar27" localSheetId="107">[11]Newabstract!#REF!</definedName>
    <definedName name="__Mar27" localSheetId="108">[11]Newabstract!#REF!</definedName>
    <definedName name="__Mar27" localSheetId="109">[11]Newabstract!#REF!</definedName>
    <definedName name="__Mar27" localSheetId="110">[11]Newabstract!#REF!</definedName>
    <definedName name="__Mar27">[11]Newabstract!#REF!</definedName>
    <definedName name="__Mar28" localSheetId="45">[11]Newabstract!#REF!</definedName>
    <definedName name="__Mar28" localSheetId="46">[11]Newabstract!#REF!</definedName>
    <definedName name="__Mar28" localSheetId="42">[11]Newabstract!#REF!</definedName>
    <definedName name="__Mar28" localSheetId="43">[11]Newabstract!#REF!</definedName>
    <definedName name="__Mar28" localSheetId="48">[11]Newabstract!#REF!</definedName>
    <definedName name="__Mar28" localSheetId="30">[11]Newabstract!#REF!</definedName>
    <definedName name="__Mar28" localSheetId="88">[1]Newabstract!#REF!</definedName>
    <definedName name="__Mar28" localSheetId="102">[11]Newabstract!#REF!</definedName>
    <definedName name="__Mar28" localSheetId="111">[11]Newabstract!#REF!</definedName>
    <definedName name="__Mar28" localSheetId="112">[11]Newabstract!#REF!</definedName>
    <definedName name="__Mar28" localSheetId="113">[11]Newabstract!#REF!</definedName>
    <definedName name="__Mar28" localSheetId="114">[11]Newabstract!#REF!</definedName>
    <definedName name="__Mar28" localSheetId="115">[11]Newabstract!#REF!</definedName>
    <definedName name="__Mar28" localSheetId="103">[11]Newabstract!#REF!</definedName>
    <definedName name="__Mar28" localSheetId="104">[11]Newabstract!#REF!</definedName>
    <definedName name="__Mar28" localSheetId="105">[11]Newabstract!#REF!</definedName>
    <definedName name="__Mar28" localSheetId="106">[11]Newabstract!#REF!</definedName>
    <definedName name="__Mar28" localSheetId="107">[11]Newabstract!#REF!</definedName>
    <definedName name="__Mar28" localSheetId="108">[11]Newabstract!#REF!</definedName>
    <definedName name="__Mar28" localSheetId="109">[11]Newabstract!#REF!</definedName>
    <definedName name="__Mar28" localSheetId="110">[11]Newabstract!#REF!</definedName>
    <definedName name="__Mar28">[11]Newabstract!#REF!</definedName>
    <definedName name="__Mar30" localSheetId="45">[11]Newabstract!#REF!</definedName>
    <definedName name="__Mar30" localSheetId="46">[11]Newabstract!#REF!</definedName>
    <definedName name="__Mar30" localSheetId="42">[11]Newabstract!#REF!</definedName>
    <definedName name="__Mar30" localSheetId="43">[11]Newabstract!#REF!</definedName>
    <definedName name="__Mar30" localSheetId="48">[11]Newabstract!#REF!</definedName>
    <definedName name="__Mar30" localSheetId="30">[11]Newabstract!#REF!</definedName>
    <definedName name="__Mar30" localSheetId="88">[1]Newabstract!#REF!</definedName>
    <definedName name="__Mar30" localSheetId="102">[11]Newabstract!#REF!</definedName>
    <definedName name="__Mar30" localSheetId="111">[11]Newabstract!#REF!</definedName>
    <definedName name="__Mar30" localSheetId="112">[11]Newabstract!#REF!</definedName>
    <definedName name="__Mar30" localSheetId="113">[11]Newabstract!#REF!</definedName>
    <definedName name="__Mar30" localSheetId="114">[11]Newabstract!#REF!</definedName>
    <definedName name="__Mar30" localSheetId="115">[11]Newabstract!#REF!</definedName>
    <definedName name="__Mar30" localSheetId="103">[11]Newabstract!#REF!</definedName>
    <definedName name="__Mar30" localSheetId="104">[11]Newabstract!#REF!</definedName>
    <definedName name="__Mar30" localSheetId="105">[11]Newabstract!#REF!</definedName>
    <definedName name="__Mar30" localSheetId="106">[11]Newabstract!#REF!</definedName>
    <definedName name="__Mar30" localSheetId="107">[11]Newabstract!#REF!</definedName>
    <definedName name="__Mar30" localSheetId="108">[11]Newabstract!#REF!</definedName>
    <definedName name="__Mar30" localSheetId="109">[11]Newabstract!#REF!</definedName>
    <definedName name="__Mar30" localSheetId="110">[11]Newabstract!#REF!</definedName>
    <definedName name="__Mar30">[11]Newabstract!#REF!</definedName>
    <definedName name="__Mar31" localSheetId="45">[11]Newabstract!#REF!</definedName>
    <definedName name="__Mar31" localSheetId="46">[11]Newabstract!#REF!</definedName>
    <definedName name="__Mar31" localSheetId="42">[11]Newabstract!#REF!</definedName>
    <definedName name="__Mar31" localSheetId="43">[11]Newabstract!#REF!</definedName>
    <definedName name="__Mar31" localSheetId="48">[11]Newabstract!#REF!</definedName>
    <definedName name="__Mar31" localSheetId="30">[11]Newabstract!#REF!</definedName>
    <definedName name="__Mar31" localSheetId="88">[1]Newabstract!#REF!</definedName>
    <definedName name="__Mar31" localSheetId="102">[11]Newabstract!#REF!</definedName>
    <definedName name="__Mar31" localSheetId="111">[11]Newabstract!#REF!</definedName>
    <definedName name="__Mar31" localSheetId="112">[11]Newabstract!#REF!</definedName>
    <definedName name="__Mar31" localSheetId="113">[11]Newabstract!#REF!</definedName>
    <definedName name="__Mar31" localSheetId="114">[11]Newabstract!#REF!</definedName>
    <definedName name="__Mar31" localSheetId="115">[11]Newabstract!#REF!</definedName>
    <definedName name="__Mar31" localSheetId="103">[11]Newabstract!#REF!</definedName>
    <definedName name="__Mar31" localSheetId="104">[11]Newabstract!#REF!</definedName>
    <definedName name="__Mar31" localSheetId="105">[11]Newabstract!#REF!</definedName>
    <definedName name="__Mar31" localSheetId="106">[11]Newabstract!#REF!</definedName>
    <definedName name="__Mar31" localSheetId="107">[11]Newabstract!#REF!</definedName>
    <definedName name="__Mar31" localSheetId="108">[11]Newabstract!#REF!</definedName>
    <definedName name="__Mar31" localSheetId="109">[11]Newabstract!#REF!</definedName>
    <definedName name="__Mar31" localSheetId="110">[11]Newabstract!#REF!</definedName>
    <definedName name="__Mar31">[11]Newabstract!#REF!</definedName>
    <definedName name="__nA34" localSheetId="45">'[24]CAPI_01-02'!#REF!</definedName>
    <definedName name="__nA34" localSheetId="46">'[24]CAPI_01-02'!#REF!</definedName>
    <definedName name="__nA34" localSheetId="42">'[24]CAPI_01-02'!#REF!</definedName>
    <definedName name="__nA34" localSheetId="43">'[24]CAPI_01-02'!#REF!</definedName>
    <definedName name="__nA34" localSheetId="48">'[24]CAPI_01-02'!#REF!</definedName>
    <definedName name="__nA34" localSheetId="30">'[24]CAPI_01-02'!#REF!</definedName>
    <definedName name="__nA34" localSheetId="88">'[1]CAPI_01-02'!#REF!</definedName>
    <definedName name="__nA34" localSheetId="95">'[24]CAPI_01-02'!#REF!</definedName>
    <definedName name="__nA34" localSheetId="96">'[24]CAPI_01-02'!#REF!</definedName>
    <definedName name="__nA34" localSheetId="102">'[24]CAPI_01-02'!#REF!</definedName>
    <definedName name="__nA34" localSheetId="111">'[24]CAPI_01-02'!#REF!</definedName>
    <definedName name="__nA34" localSheetId="112">'[24]CAPI_01-02'!#REF!</definedName>
    <definedName name="__nA34" localSheetId="113">'[24]CAPI_01-02'!#REF!</definedName>
    <definedName name="__nA34" localSheetId="114">'[24]CAPI_01-02'!#REF!</definedName>
    <definedName name="__nA34" localSheetId="115">'[24]CAPI_01-02'!#REF!</definedName>
    <definedName name="__nA34" localSheetId="103">'[24]CAPI_01-02'!#REF!</definedName>
    <definedName name="__nA34" localSheetId="104">'[24]CAPI_01-02'!#REF!</definedName>
    <definedName name="__nA34" localSheetId="105">'[24]CAPI_01-02'!#REF!</definedName>
    <definedName name="__nA34" localSheetId="106">'[24]CAPI_01-02'!#REF!</definedName>
    <definedName name="__nA34" localSheetId="107">'[24]CAPI_01-02'!#REF!</definedName>
    <definedName name="__nA34" localSheetId="108">'[24]CAPI_01-02'!#REF!</definedName>
    <definedName name="__nA34" localSheetId="109">'[24]CAPI_01-02'!#REF!</definedName>
    <definedName name="__nA34" localSheetId="110">'[24]CAPI_01-02'!#REF!</definedName>
    <definedName name="__nA34">'[24]CAPI_01-02'!#REF!</definedName>
    <definedName name="__nA84" localSheetId="45">'[24]CAPI_01-02'!#REF!</definedName>
    <definedName name="__nA84" localSheetId="46">'[24]CAPI_01-02'!#REF!</definedName>
    <definedName name="__nA84" localSheetId="42">'[24]CAPI_01-02'!#REF!</definedName>
    <definedName name="__nA84" localSheetId="43">'[24]CAPI_01-02'!#REF!</definedName>
    <definedName name="__nA84" localSheetId="48">'[24]CAPI_01-02'!#REF!</definedName>
    <definedName name="__nA84" localSheetId="30">'[24]CAPI_01-02'!#REF!</definedName>
    <definedName name="__nA84" localSheetId="88">'[1]CAPI_01-02'!#REF!</definedName>
    <definedName name="__nA84" localSheetId="95">'[24]CAPI_01-02'!#REF!</definedName>
    <definedName name="__nA84" localSheetId="96">'[24]CAPI_01-02'!#REF!</definedName>
    <definedName name="__nA84" localSheetId="102">'[24]CAPI_01-02'!#REF!</definedName>
    <definedName name="__nA84" localSheetId="111">'[24]CAPI_01-02'!#REF!</definedName>
    <definedName name="__nA84" localSheetId="112">'[24]CAPI_01-02'!#REF!</definedName>
    <definedName name="__nA84" localSheetId="113">'[24]CAPI_01-02'!#REF!</definedName>
    <definedName name="__nA84" localSheetId="114">'[24]CAPI_01-02'!#REF!</definedName>
    <definedName name="__nA84" localSheetId="115">'[24]CAPI_01-02'!#REF!</definedName>
    <definedName name="__nA84" localSheetId="103">'[24]CAPI_01-02'!#REF!</definedName>
    <definedName name="__nA84" localSheetId="104">'[24]CAPI_01-02'!#REF!</definedName>
    <definedName name="__nA84" localSheetId="105">'[24]CAPI_01-02'!#REF!</definedName>
    <definedName name="__nA84" localSheetId="106">'[24]CAPI_01-02'!#REF!</definedName>
    <definedName name="__nA84" localSheetId="107">'[24]CAPI_01-02'!#REF!</definedName>
    <definedName name="__nA84" localSheetId="108">'[24]CAPI_01-02'!#REF!</definedName>
    <definedName name="__nA84" localSheetId="109">'[24]CAPI_01-02'!#REF!</definedName>
    <definedName name="__nA84" localSheetId="110">'[24]CAPI_01-02'!#REF!</definedName>
    <definedName name="__nA84">'[24]CAPI_01-02'!#REF!</definedName>
    <definedName name="__NCS111" localSheetId="44">'[21]Schedule-1'!$B$1:$J$1</definedName>
    <definedName name="__NCS111" localSheetId="45">'[21]Schedule-1'!$B$1:$J$1</definedName>
    <definedName name="__NCS111" localSheetId="46">'[21]Schedule-1'!$B$1:$J$1</definedName>
    <definedName name="__NCS111" localSheetId="48">'[15]Schedule-1'!$B$1:$J$1</definedName>
    <definedName name="__NCS111" localSheetId="33">'[16]Schedule-1'!$B$1:$J$1</definedName>
    <definedName name="__NCS111" localSheetId="61">'[15]Schedule-1'!$B$1:$J$1</definedName>
    <definedName name="__NCS111" localSheetId="88">'[1]Schedule-1'!$B$1:$J$1</definedName>
    <definedName name="__NCS111" localSheetId="95">'[15]Schedule-1'!$B$1:$J$1</definedName>
    <definedName name="__NCS111" localSheetId="96">'[15]Schedule-1'!$B$1:$J$1</definedName>
    <definedName name="__NCS111" localSheetId="99">'[15]Schedule-1'!$B$1:$J$1</definedName>
    <definedName name="__NCS111" localSheetId="102">'[15]Schedule-1'!$B$1:$J$1</definedName>
    <definedName name="__NCS111" localSheetId="111">'[15]Schedule-1'!$B$1:$J$1</definedName>
    <definedName name="__NCS111" localSheetId="112">'[15]Schedule-1'!$B$1:$J$1</definedName>
    <definedName name="__NCS111" localSheetId="113">'[15]Schedule-1'!$B$1:$J$1</definedName>
    <definedName name="__NCS111" localSheetId="114">'[15]Schedule-1'!$B$1:$J$1</definedName>
    <definedName name="__NCS111" localSheetId="115">'[15]Schedule-1'!$B$1:$J$1</definedName>
    <definedName name="__NCS111" localSheetId="103">'[15]Schedule-1'!$B$1:$J$1</definedName>
    <definedName name="__NCS111" localSheetId="104">'[15]Schedule-1'!$B$1:$J$1</definedName>
    <definedName name="__NCS111" localSheetId="105">'[15]Schedule-1'!$B$1:$J$1</definedName>
    <definedName name="__NCS111" localSheetId="106">'[15]Schedule-1'!$B$1:$J$1</definedName>
    <definedName name="__NCS111" localSheetId="107">'[15]Schedule-1'!$B$1:$J$1</definedName>
    <definedName name="__NCS111" localSheetId="108">'[15]Schedule-1'!$B$1:$J$1</definedName>
    <definedName name="__NCS111" localSheetId="109">'[15]Schedule-1'!$B$1:$J$1</definedName>
    <definedName name="__NCS111" localSheetId="110">'[15]Schedule-1'!$B$1:$J$1</definedName>
    <definedName name="__NCS111">'[21]Schedule-1'!$B$1:$J$1</definedName>
    <definedName name="__PH1">#N/A</definedName>
    <definedName name="__PL1">[13]BSPL!$A$58:$E$111</definedName>
    <definedName name="__PPC34" localSheetId="45">'[24]CAPI_01-02'!#REF!</definedName>
    <definedName name="__PPC34" localSheetId="46">'[24]CAPI_01-02'!#REF!</definedName>
    <definedName name="__PPC34" localSheetId="42">'[24]CAPI_01-02'!#REF!</definedName>
    <definedName name="__PPC34" localSheetId="43">'[24]CAPI_01-02'!#REF!</definedName>
    <definedName name="__PPC34" localSheetId="48">'[24]CAPI_01-02'!#REF!</definedName>
    <definedName name="__PPC34" localSheetId="30">'[24]CAPI_01-02'!#REF!</definedName>
    <definedName name="__PPC34" localSheetId="88">'[1]CAPI_01-02'!#REF!</definedName>
    <definedName name="__PPC34" localSheetId="102">'[24]CAPI_01-02'!#REF!</definedName>
    <definedName name="__PPC34" localSheetId="111">'[24]CAPI_01-02'!#REF!</definedName>
    <definedName name="__PPC34" localSheetId="112">'[24]CAPI_01-02'!#REF!</definedName>
    <definedName name="__PPC34" localSheetId="113">'[24]CAPI_01-02'!#REF!</definedName>
    <definedName name="__PPC34" localSheetId="114">'[24]CAPI_01-02'!#REF!</definedName>
    <definedName name="__PPC34" localSheetId="115">'[24]CAPI_01-02'!#REF!</definedName>
    <definedName name="__PPC34" localSheetId="103">'[24]CAPI_01-02'!#REF!</definedName>
    <definedName name="__PPC34" localSheetId="104">'[24]CAPI_01-02'!#REF!</definedName>
    <definedName name="__PPC34" localSheetId="105">'[24]CAPI_01-02'!#REF!</definedName>
    <definedName name="__PPC34" localSheetId="106">'[24]CAPI_01-02'!#REF!</definedName>
    <definedName name="__PPC34" localSheetId="107">'[24]CAPI_01-02'!#REF!</definedName>
    <definedName name="__PPC34" localSheetId="108">'[24]CAPI_01-02'!#REF!</definedName>
    <definedName name="__PPC34" localSheetId="109">'[24]CAPI_01-02'!#REF!</definedName>
    <definedName name="__PPC34" localSheetId="110">'[24]CAPI_01-02'!#REF!</definedName>
    <definedName name="__PPC34">'[24]CAPI_01-02'!#REF!</definedName>
    <definedName name="__SCH12">[13]BSPL!$A$655:$D$692</definedName>
    <definedName name="__sch13">[13]BSPL!$A$694:$D$744</definedName>
    <definedName name="__SCH5" localSheetId="45">#REF!</definedName>
    <definedName name="__SCH5" localSheetId="46">#REF!</definedName>
    <definedName name="__SCH5" localSheetId="42">#REF!</definedName>
    <definedName name="__SCH5" localSheetId="43">#REF!</definedName>
    <definedName name="__SCH5">#REF!</definedName>
    <definedName name="__SCH6" localSheetId="44">'[5]04REL'!#REF!</definedName>
    <definedName name="__SCH6" localSheetId="45">'[5]04REL'!#REF!</definedName>
    <definedName name="__SCH6" localSheetId="46">'[5]04REL'!#REF!</definedName>
    <definedName name="__SCH6" localSheetId="42">'[6]04REL'!#REF!</definedName>
    <definedName name="__SCH6" localSheetId="43">'[6]04REL'!#REF!</definedName>
    <definedName name="__SCH6" localSheetId="48">'[7]04REL'!#REF!</definedName>
    <definedName name="__SCH6" localSheetId="33">'[10]04REL'!#REF!</definedName>
    <definedName name="__SCH6" localSheetId="30">'[6]04REL'!#REF!</definedName>
    <definedName name="__SCH6" localSheetId="61">'[7]04REL'!#REF!</definedName>
    <definedName name="__SCH6" localSheetId="88">'[1]04REL'!#REF!</definedName>
    <definedName name="__SCH6" localSheetId="95">'[7]04REL'!#REF!</definedName>
    <definedName name="__SCH6" localSheetId="96">'[7]04REL'!#REF!</definedName>
    <definedName name="__SCH6" localSheetId="99">'[7]04REL'!#REF!</definedName>
    <definedName name="__SCH6" localSheetId="102">'[7]04REL'!#REF!</definedName>
    <definedName name="__SCH6" localSheetId="111">'[7]04REL'!#REF!</definedName>
    <definedName name="__SCH6" localSheetId="112">'[7]04REL'!#REF!</definedName>
    <definedName name="__SCH6" localSheetId="113">'[7]04REL'!#REF!</definedName>
    <definedName name="__SCH6" localSheetId="114">'[7]04REL'!#REF!</definedName>
    <definedName name="__SCH6" localSheetId="115">'[7]04REL'!#REF!</definedName>
    <definedName name="__SCH6" localSheetId="103">'[7]04REL'!#REF!</definedName>
    <definedName name="__SCH6" localSheetId="104">'[7]04REL'!#REF!</definedName>
    <definedName name="__SCH6" localSheetId="105">'[7]04REL'!#REF!</definedName>
    <definedName name="__SCH6" localSheetId="106">'[7]04REL'!#REF!</definedName>
    <definedName name="__SCH6" localSheetId="107">'[7]04REL'!#REF!</definedName>
    <definedName name="__SCH6" localSheetId="108">'[7]04REL'!#REF!</definedName>
    <definedName name="__SCH6" localSheetId="109">'[7]04REL'!#REF!</definedName>
    <definedName name="__SCH6" localSheetId="110">'[7]04REL'!#REF!</definedName>
    <definedName name="__SCH6">'[8]04REL'!#REF!</definedName>
    <definedName name="__SH1" localSheetId="88">'[1]Executive Summary -Thermal'!$A$4:$H$108</definedName>
    <definedName name="__SH1">'[19]Executive Summary -Thermal'!$A$4:$H$108</definedName>
    <definedName name="__SH10" localSheetId="88">'[1]Executive Summary -Thermal'!$A$4:$G$118</definedName>
    <definedName name="__SH10">'[19]Executive Summary -Thermal'!$A$4:$G$118</definedName>
    <definedName name="__SH11" localSheetId="88">'[1]Executive Summary -Thermal'!$A$4:$H$167</definedName>
    <definedName name="__SH11">'[19]Executive Summary -Thermal'!$A$4:$H$167</definedName>
    <definedName name="__SH2" localSheetId="88">'[1]Executive Summary -Thermal'!$A$4:$H$157</definedName>
    <definedName name="__SH2">'[19]Executive Summary -Thermal'!$A$4:$H$157</definedName>
    <definedName name="__SH3" localSheetId="88">'[1]Executive Summary -Thermal'!$A$4:$H$136</definedName>
    <definedName name="__SH3">'[19]Executive Summary -Thermal'!$A$4:$H$136</definedName>
    <definedName name="__SH4" localSheetId="88">'[1]Executive Summary -Thermal'!$A$4:$H$96</definedName>
    <definedName name="__SH4">'[19]Executive Summary -Thermal'!$A$4:$H$96</definedName>
    <definedName name="__SH5" localSheetId="88">'[1]Executive Summary -Thermal'!$A$4:$H$96</definedName>
    <definedName name="__SH5">'[19]Executive Summary -Thermal'!$A$4:$H$96</definedName>
    <definedName name="__SH6" localSheetId="88">'[1]Executive Summary -Thermal'!$A$4:$H$95</definedName>
    <definedName name="__SH6">'[19]Executive Summary -Thermal'!$A$4:$H$95</definedName>
    <definedName name="__SH7" localSheetId="88">'[1]Executive Summary -Thermal'!$A$4:$H$163</definedName>
    <definedName name="__SH7">'[19]Executive Summary -Thermal'!$A$4:$H$163</definedName>
    <definedName name="__SH8" localSheetId="88">'[1]Executive Summary -Thermal'!$A$4:$H$133</definedName>
    <definedName name="__SH8">'[19]Executive Summary -Thermal'!$A$4:$H$133</definedName>
    <definedName name="__SH9" localSheetId="88">'[1]Executive Summary -Thermal'!$A$4:$H$194</definedName>
    <definedName name="__SH9">'[19]Executive Summary -Thermal'!$A$4:$H$194</definedName>
    <definedName name="__SRT56" localSheetId="44">#REF!</definedName>
    <definedName name="__SRT56" localSheetId="45">#REF!</definedName>
    <definedName name="__SRT56" localSheetId="46">#REF!</definedName>
    <definedName name="__SRT56" localSheetId="42">#REF!</definedName>
    <definedName name="__SRT56" localSheetId="43">#REF!</definedName>
    <definedName name="__SRT56" localSheetId="48">#REF!</definedName>
    <definedName name="__SRT56" localSheetId="30">#REF!</definedName>
    <definedName name="__SRT56" localSheetId="61">#REF!</definedName>
    <definedName name="__SRT56" localSheetId="88">#REF!</definedName>
    <definedName name="__SRT56" localSheetId="95">#REF!</definedName>
    <definedName name="__SRT56" localSheetId="96">#REF!</definedName>
    <definedName name="__SRT56" localSheetId="99">#REF!</definedName>
    <definedName name="__SRT56" localSheetId="102">#REF!</definedName>
    <definedName name="__SRT56" localSheetId="111">#REF!</definedName>
    <definedName name="__SRT56" localSheetId="112">#REF!</definedName>
    <definedName name="__SRT56" localSheetId="113">#REF!</definedName>
    <definedName name="__SRT56" localSheetId="114">#REF!</definedName>
    <definedName name="__SRT56" localSheetId="115">#REF!</definedName>
    <definedName name="__SRT56" localSheetId="103">#REF!</definedName>
    <definedName name="__SRT56" localSheetId="104">#REF!</definedName>
    <definedName name="__SRT56" localSheetId="105">#REF!</definedName>
    <definedName name="__SRT56" localSheetId="106">#REF!</definedName>
    <definedName name="__SRT56" localSheetId="107">#REF!</definedName>
    <definedName name="__SRT56" localSheetId="108">#REF!</definedName>
    <definedName name="__SRT56" localSheetId="109">#REF!</definedName>
    <definedName name="__SRT56" localSheetId="110">#REF!</definedName>
    <definedName name="__SRT56">#REF!</definedName>
    <definedName name="__TRP3" localSheetId="45">#REF!</definedName>
    <definedName name="__TRP3" localSheetId="46">#REF!</definedName>
    <definedName name="__TRP3" localSheetId="42">#REF!</definedName>
    <definedName name="__TRP3" localSheetId="43">#REF!</definedName>
    <definedName name="__TRP3" localSheetId="48">#REF!</definedName>
    <definedName name="__TRP3" localSheetId="30">#REF!</definedName>
    <definedName name="__TRP3" localSheetId="88">#REF!</definedName>
    <definedName name="__TRP3" localSheetId="95">#REF!</definedName>
    <definedName name="__TRP3" localSheetId="96">#REF!</definedName>
    <definedName name="__TRP3" localSheetId="102">#REF!</definedName>
    <definedName name="__TRP3" localSheetId="111">#REF!</definedName>
    <definedName name="__TRP3" localSheetId="112">#REF!</definedName>
    <definedName name="__TRP3" localSheetId="113">#REF!</definedName>
    <definedName name="__TRP3" localSheetId="114">#REF!</definedName>
    <definedName name="__TRP3" localSheetId="115">#REF!</definedName>
    <definedName name="__TRP3" localSheetId="103">#REF!</definedName>
    <definedName name="__TRP3" localSheetId="104">#REF!</definedName>
    <definedName name="__TRP3" localSheetId="105">#REF!</definedName>
    <definedName name="__TRP3" localSheetId="106">#REF!</definedName>
    <definedName name="__TRP3" localSheetId="107">#REF!</definedName>
    <definedName name="__TRP3" localSheetId="108">#REF!</definedName>
    <definedName name="__TRP3" localSheetId="109">#REF!</definedName>
    <definedName name="__TRP3" localSheetId="110">#REF!</definedName>
    <definedName name="__TRP3">#REF!</definedName>
    <definedName name="__TRU3" localSheetId="45" hidden="1">#REF!</definedName>
    <definedName name="__TRU3" localSheetId="46" hidden="1">#REF!</definedName>
    <definedName name="__TRU3" localSheetId="42" hidden="1">#REF!</definedName>
    <definedName name="__TRU3" localSheetId="43" hidden="1">#REF!</definedName>
    <definedName name="__TRU3" localSheetId="48" hidden="1">#REF!</definedName>
    <definedName name="__TRU3" localSheetId="26" hidden="1">#REF!</definedName>
    <definedName name="__TRU3" localSheetId="27" hidden="1">#REF!</definedName>
    <definedName name="__TRU3" localSheetId="28" hidden="1">#REF!</definedName>
    <definedName name="__TRU3" localSheetId="29" hidden="1">#REF!</definedName>
    <definedName name="__TRU3" localSheetId="35" hidden="1">#REF!</definedName>
    <definedName name="__TRU3" localSheetId="30" hidden="1">#REF!</definedName>
    <definedName name="__TRU3" localSheetId="31" hidden="1">#REF!</definedName>
    <definedName name="__TRU3" localSheetId="32" hidden="1">#REF!</definedName>
    <definedName name="__TRU3" localSheetId="36" hidden="1">#REF!</definedName>
    <definedName name="__TRU3" localSheetId="37" hidden="1">#REF!</definedName>
    <definedName name="__TRU3" localSheetId="47" hidden="1">#REF!</definedName>
    <definedName name="__TRU3" localSheetId="88" hidden="1">#REF!</definedName>
    <definedName name="__TRU3" localSheetId="95" hidden="1">#REF!</definedName>
    <definedName name="__TRU3" localSheetId="96" hidden="1">#REF!</definedName>
    <definedName name="__TRU3" localSheetId="102" hidden="1">#REF!</definedName>
    <definedName name="__TRU3" localSheetId="111" hidden="1">#REF!</definedName>
    <definedName name="__TRU3" localSheetId="112" hidden="1">#REF!</definedName>
    <definedName name="__TRU3" localSheetId="113" hidden="1">#REF!</definedName>
    <definedName name="__TRU3" localSheetId="114" hidden="1">#REF!</definedName>
    <definedName name="__TRU3" localSheetId="115" hidden="1">#REF!</definedName>
    <definedName name="__TRU3" localSheetId="103" hidden="1">#REF!</definedName>
    <definedName name="__TRU3" localSheetId="104" hidden="1">#REF!</definedName>
    <definedName name="__TRU3" localSheetId="105" hidden="1">#REF!</definedName>
    <definedName name="__TRU3" localSheetId="106" hidden="1">#REF!</definedName>
    <definedName name="__TRU3" localSheetId="107" hidden="1">#REF!</definedName>
    <definedName name="__TRU3" localSheetId="108" hidden="1">#REF!</definedName>
    <definedName name="__TRU3" localSheetId="109" hidden="1">#REF!</definedName>
    <definedName name="__TRU3" localSheetId="110" hidden="1">#REF!</definedName>
    <definedName name="__TRU3" hidden="1">#REF!</definedName>
    <definedName name="__xlfn.BAHTTEXT" hidden="1">#NAME?</definedName>
    <definedName name="_1___123Graph_AI_II_PLF" localSheetId="45" hidden="1">[28]CE!#REF!</definedName>
    <definedName name="_1___123Graph_AI_II_PLF" localSheetId="46" hidden="1">[28]CE!#REF!</definedName>
    <definedName name="_1___123Graph_AI_II_PLF" localSheetId="42" hidden="1">[28]CE!#REF!</definedName>
    <definedName name="_1___123Graph_AI_II_PLF" localSheetId="43" hidden="1">[28]CE!#REF!</definedName>
    <definedName name="_1___123Graph_AI_II_PLF" localSheetId="48" hidden="1">[29]CE!#REF!</definedName>
    <definedName name="_1___123Graph_AI_II_PLF" localSheetId="27" hidden="1">[29]CE!#REF!</definedName>
    <definedName name="_1___123Graph_AI_II_PLF" localSheetId="28" hidden="1">[29]CE!#REF!</definedName>
    <definedName name="_1___123Graph_AI_II_PLF" localSheetId="29" hidden="1">[29]CE!#REF!</definedName>
    <definedName name="_1___123Graph_AI_II_PLF" localSheetId="35" hidden="1">[29]CE!#REF!</definedName>
    <definedName name="_1___123Graph_AI_II_PLF" localSheetId="30" hidden="1">[28]CE!#REF!</definedName>
    <definedName name="_1___123Graph_AI_II_PLF" localSheetId="31" hidden="1">[29]CE!#REF!</definedName>
    <definedName name="_1___123Graph_AI_II_PLF" localSheetId="32" hidden="1">[29]CE!#REF!</definedName>
    <definedName name="_1___123Graph_AI_II_PLF" localSheetId="47" hidden="1">[29]CE!#REF!</definedName>
    <definedName name="_1___123Graph_AI_II_PLF" localSheetId="88" hidden="1">[1]CE!#REF!</definedName>
    <definedName name="_1___123Graph_AI_II_PLF" localSheetId="102" hidden="1">[29]CE!#REF!</definedName>
    <definedName name="_1___123Graph_AI_II_PLF" localSheetId="111" hidden="1">[29]CE!#REF!</definedName>
    <definedName name="_1___123Graph_AI_II_PLF" localSheetId="112" hidden="1">[29]CE!#REF!</definedName>
    <definedName name="_1___123Graph_AI_II_PLF" localSheetId="113" hidden="1">[29]CE!#REF!</definedName>
    <definedName name="_1___123Graph_AI_II_PLF" localSheetId="114" hidden="1">[29]CE!#REF!</definedName>
    <definedName name="_1___123Graph_AI_II_PLF" localSheetId="115" hidden="1">[29]CE!#REF!</definedName>
    <definedName name="_1___123Graph_AI_II_PLF" localSheetId="103" hidden="1">[29]CE!#REF!</definedName>
    <definedName name="_1___123Graph_AI_II_PLF" localSheetId="104" hidden="1">[29]CE!#REF!</definedName>
    <definedName name="_1___123Graph_AI_II_PLF" localSheetId="105" hidden="1">[29]CE!#REF!</definedName>
    <definedName name="_1___123Graph_AI_II_PLF" localSheetId="106" hidden="1">[29]CE!#REF!</definedName>
    <definedName name="_1___123Graph_AI_II_PLF" localSheetId="107" hidden="1">[29]CE!#REF!</definedName>
    <definedName name="_1___123Graph_AI_II_PLF" localSheetId="108" hidden="1">[29]CE!#REF!</definedName>
    <definedName name="_1___123Graph_AI_II_PLF" localSheetId="109" hidden="1">[29]CE!#REF!</definedName>
    <definedName name="_1___123Graph_AI_II_PLF" localSheetId="110" hidden="1">[29]CE!#REF!</definedName>
    <definedName name="_1___123Graph_AI_II_PLF" localSheetId="34" hidden="1">[29]CE!#REF!</definedName>
    <definedName name="_1___123Graph_AI_II_PLF" hidden="1">[28]CE!#REF!</definedName>
    <definedName name="_10GOTO_I_A1" localSheetId="45">#REF!</definedName>
    <definedName name="_10GOTO_I_A1" localSheetId="46">#REF!</definedName>
    <definedName name="_10GOTO_I_A1" localSheetId="42">#REF!</definedName>
    <definedName name="_10GOTO_I_A1" localSheetId="43">#REF!</definedName>
    <definedName name="_10GOTO_I_A1">#REF!</definedName>
    <definedName name="_11GOTO_J_A1" localSheetId="45">#REF!</definedName>
    <definedName name="_11GOTO_J_A1" localSheetId="46">#REF!</definedName>
    <definedName name="_11GOTO_J_A1" localSheetId="42">#REF!</definedName>
    <definedName name="_11GOTO_J_A1" localSheetId="43">#REF!</definedName>
    <definedName name="_11GOTO_J_A1">#REF!</definedName>
    <definedName name="_12GOTO_K_A30" localSheetId="45">#REF!</definedName>
    <definedName name="_12GOTO_K_A30" localSheetId="46">#REF!</definedName>
    <definedName name="_12GOTO_K_A30" localSheetId="42">#REF!</definedName>
    <definedName name="_12GOTO_K_A30" localSheetId="43">#REF!</definedName>
    <definedName name="_12GOTO_K_A30">#REF!</definedName>
    <definedName name="_16GOTO_B_A1" localSheetId="45">#REF!</definedName>
    <definedName name="_16GOTO_B_A1" localSheetId="46">#REF!</definedName>
    <definedName name="_16GOTO_B_A1" localSheetId="42">#REF!</definedName>
    <definedName name="_16GOTO_B_A1" localSheetId="43">#REF!</definedName>
    <definedName name="_16GOTO_B_A1">#REF!</definedName>
    <definedName name="_1GOTO_A_A207" localSheetId="45">#REF!</definedName>
    <definedName name="_1GOTO_A_A207" localSheetId="46">#REF!</definedName>
    <definedName name="_1GOTO_A_A207" localSheetId="42">#REF!</definedName>
    <definedName name="_1GOTO_A_A207" localSheetId="43">#REF!</definedName>
    <definedName name="_1GOTO_A_A207">#REF!</definedName>
    <definedName name="_2___123Graph_BI_II_PLF" localSheetId="45" hidden="1">[28]CE!#REF!</definedName>
    <definedName name="_2___123Graph_BI_II_PLF" localSheetId="46" hidden="1">[28]CE!#REF!</definedName>
    <definedName name="_2___123Graph_BI_II_PLF" localSheetId="42" hidden="1">[28]CE!#REF!</definedName>
    <definedName name="_2___123Graph_BI_II_PLF" localSheetId="43" hidden="1">[28]CE!#REF!</definedName>
    <definedName name="_2___123Graph_BI_II_PLF" localSheetId="48" hidden="1">[29]CE!#REF!</definedName>
    <definedName name="_2___123Graph_BI_II_PLF" localSheetId="27" hidden="1">[29]CE!#REF!</definedName>
    <definedName name="_2___123Graph_BI_II_PLF" localSheetId="28" hidden="1">[29]CE!#REF!</definedName>
    <definedName name="_2___123Graph_BI_II_PLF" localSheetId="29" hidden="1">[29]CE!#REF!</definedName>
    <definedName name="_2___123Graph_BI_II_PLF" localSheetId="35" hidden="1">[29]CE!#REF!</definedName>
    <definedName name="_2___123Graph_BI_II_PLF" localSheetId="30" hidden="1">[28]CE!#REF!</definedName>
    <definedName name="_2___123Graph_BI_II_PLF" localSheetId="31" hidden="1">[29]CE!#REF!</definedName>
    <definedName name="_2___123Graph_BI_II_PLF" localSheetId="32" hidden="1">[29]CE!#REF!</definedName>
    <definedName name="_2___123Graph_BI_II_PLF" localSheetId="47" hidden="1">[29]CE!#REF!</definedName>
    <definedName name="_2___123Graph_BI_II_PLF" localSheetId="88" hidden="1">[1]CE!#REF!</definedName>
    <definedName name="_2___123Graph_BI_II_PLF" localSheetId="102" hidden="1">[29]CE!#REF!</definedName>
    <definedName name="_2___123Graph_BI_II_PLF" localSheetId="111" hidden="1">[29]CE!#REF!</definedName>
    <definedName name="_2___123Graph_BI_II_PLF" localSheetId="112" hidden="1">[29]CE!#REF!</definedName>
    <definedName name="_2___123Graph_BI_II_PLF" localSheetId="113" hidden="1">[29]CE!#REF!</definedName>
    <definedName name="_2___123Graph_BI_II_PLF" localSheetId="114" hidden="1">[29]CE!#REF!</definedName>
    <definedName name="_2___123Graph_BI_II_PLF" localSheetId="115" hidden="1">[29]CE!#REF!</definedName>
    <definedName name="_2___123Graph_BI_II_PLF" localSheetId="103" hidden="1">[29]CE!#REF!</definedName>
    <definedName name="_2___123Graph_BI_II_PLF" localSheetId="104" hidden="1">[29]CE!#REF!</definedName>
    <definedName name="_2___123Graph_BI_II_PLF" localSheetId="105" hidden="1">[29]CE!#REF!</definedName>
    <definedName name="_2___123Graph_BI_II_PLF" localSheetId="106" hidden="1">[29]CE!#REF!</definedName>
    <definedName name="_2___123Graph_BI_II_PLF" localSheetId="107" hidden="1">[29]CE!#REF!</definedName>
    <definedName name="_2___123Graph_BI_II_PLF" localSheetId="108" hidden="1">[29]CE!#REF!</definedName>
    <definedName name="_2___123Graph_BI_II_PLF" localSheetId="109" hidden="1">[29]CE!#REF!</definedName>
    <definedName name="_2___123Graph_BI_II_PLF" localSheetId="110" hidden="1">[29]CE!#REF!</definedName>
    <definedName name="_2___123Graph_BI_II_PLF" localSheetId="34" hidden="1">[29]CE!#REF!</definedName>
    <definedName name="_2___123Graph_BI_II_PLF" hidden="1">[28]CE!#REF!</definedName>
    <definedName name="_20GOTO_B_A189" localSheetId="45">#REF!</definedName>
    <definedName name="_20GOTO_B_A189" localSheetId="46">#REF!</definedName>
    <definedName name="_20GOTO_B_A189" localSheetId="42">#REF!</definedName>
    <definedName name="_20GOTO_B_A189" localSheetId="43">#REF!</definedName>
    <definedName name="_20GOTO_B_A189">#REF!</definedName>
    <definedName name="_24GOTO_B_A536" localSheetId="45">#REF!</definedName>
    <definedName name="_24GOTO_B_A536" localSheetId="46">#REF!</definedName>
    <definedName name="_24GOTO_B_A536" localSheetId="42">#REF!</definedName>
    <definedName name="_24GOTO_B_A536" localSheetId="43">#REF!</definedName>
    <definedName name="_24GOTO_B_A536">#REF!</definedName>
    <definedName name="_28GOTO_C_A1" localSheetId="45">#REF!</definedName>
    <definedName name="_28GOTO_C_A1" localSheetId="46">#REF!</definedName>
    <definedName name="_28GOTO_C_A1" localSheetId="42">#REF!</definedName>
    <definedName name="_28GOTO_C_A1" localSheetId="43">#REF!</definedName>
    <definedName name="_28GOTO_C_A1">#REF!</definedName>
    <definedName name="_2GOTO_A_A501" localSheetId="45">#REF!</definedName>
    <definedName name="_2GOTO_A_A501" localSheetId="46">#REF!</definedName>
    <definedName name="_2GOTO_A_A501" localSheetId="42">#REF!</definedName>
    <definedName name="_2GOTO_A_A501" localSheetId="43">#REF!</definedName>
    <definedName name="_2GOTO_A_A501">#REF!</definedName>
    <definedName name="_3___123Graph_CI_II_PLF" localSheetId="45" hidden="1">[28]CE!#REF!</definedName>
    <definedName name="_3___123Graph_CI_II_PLF" localSheetId="46" hidden="1">[28]CE!#REF!</definedName>
    <definedName name="_3___123Graph_CI_II_PLF" localSheetId="42" hidden="1">[28]CE!#REF!</definedName>
    <definedName name="_3___123Graph_CI_II_PLF" localSheetId="43" hidden="1">[28]CE!#REF!</definedName>
    <definedName name="_3___123Graph_CI_II_PLF" localSheetId="48" hidden="1">[29]CE!#REF!</definedName>
    <definedName name="_3___123Graph_CI_II_PLF" localSheetId="27" hidden="1">[29]CE!#REF!</definedName>
    <definedName name="_3___123Graph_CI_II_PLF" localSheetId="28" hidden="1">[29]CE!#REF!</definedName>
    <definedName name="_3___123Graph_CI_II_PLF" localSheetId="29" hidden="1">[29]CE!#REF!</definedName>
    <definedName name="_3___123Graph_CI_II_PLF" localSheetId="35" hidden="1">[29]CE!#REF!</definedName>
    <definedName name="_3___123Graph_CI_II_PLF" localSheetId="30" hidden="1">[28]CE!#REF!</definedName>
    <definedName name="_3___123Graph_CI_II_PLF" localSheetId="31" hidden="1">[29]CE!#REF!</definedName>
    <definedName name="_3___123Graph_CI_II_PLF" localSheetId="32" hidden="1">[29]CE!#REF!</definedName>
    <definedName name="_3___123Graph_CI_II_PLF" localSheetId="47" hidden="1">[29]CE!#REF!</definedName>
    <definedName name="_3___123Graph_CI_II_PLF" localSheetId="88" hidden="1">[1]CE!#REF!</definedName>
    <definedName name="_3___123Graph_CI_II_PLF" localSheetId="102" hidden="1">[29]CE!#REF!</definedName>
    <definedName name="_3___123Graph_CI_II_PLF" localSheetId="111" hidden="1">[29]CE!#REF!</definedName>
    <definedName name="_3___123Graph_CI_II_PLF" localSheetId="112" hidden="1">[29]CE!#REF!</definedName>
    <definedName name="_3___123Graph_CI_II_PLF" localSheetId="113" hidden="1">[29]CE!#REF!</definedName>
    <definedName name="_3___123Graph_CI_II_PLF" localSheetId="114" hidden="1">[29]CE!#REF!</definedName>
    <definedName name="_3___123Graph_CI_II_PLF" localSheetId="115" hidden="1">[29]CE!#REF!</definedName>
    <definedName name="_3___123Graph_CI_II_PLF" localSheetId="103" hidden="1">[29]CE!#REF!</definedName>
    <definedName name="_3___123Graph_CI_II_PLF" localSheetId="104" hidden="1">[29]CE!#REF!</definedName>
    <definedName name="_3___123Graph_CI_II_PLF" localSheetId="105" hidden="1">[29]CE!#REF!</definedName>
    <definedName name="_3___123Graph_CI_II_PLF" localSheetId="106" hidden="1">[29]CE!#REF!</definedName>
    <definedName name="_3___123Graph_CI_II_PLF" localSheetId="107" hidden="1">[29]CE!#REF!</definedName>
    <definedName name="_3___123Graph_CI_II_PLF" localSheetId="108" hidden="1">[29]CE!#REF!</definedName>
    <definedName name="_3___123Graph_CI_II_PLF" localSheetId="109" hidden="1">[29]CE!#REF!</definedName>
    <definedName name="_3___123Graph_CI_II_PLF" localSheetId="110" hidden="1">[29]CE!#REF!</definedName>
    <definedName name="_3___123Graph_CI_II_PLF" localSheetId="34" hidden="1">[29]CE!#REF!</definedName>
    <definedName name="_3___123Graph_CI_II_PLF" hidden="1">[28]CE!#REF!</definedName>
    <definedName name="_32GOTO_E_A1" localSheetId="45">#REF!</definedName>
    <definedName name="_32GOTO_E_A1" localSheetId="46">#REF!</definedName>
    <definedName name="_32GOTO_E_A1" localSheetId="42">#REF!</definedName>
    <definedName name="_32GOTO_E_A1" localSheetId="43">#REF!</definedName>
    <definedName name="_32GOTO_E_A1">#REF!</definedName>
    <definedName name="_36GOTO_G_A1" localSheetId="45">#REF!</definedName>
    <definedName name="_36GOTO_G_A1" localSheetId="46">#REF!</definedName>
    <definedName name="_36GOTO_G_A1" localSheetId="42">#REF!</definedName>
    <definedName name="_36GOTO_G_A1" localSheetId="43">#REF!</definedName>
    <definedName name="_36GOTO_G_A1">#REF!</definedName>
    <definedName name="_3GOTO_A_A952" localSheetId="45">#REF!</definedName>
    <definedName name="_3GOTO_A_A952" localSheetId="46">#REF!</definedName>
    <definedName name="_3GOTO_A_A952" localSheetId="42">#REF!</definedName>
    <definedName name="_3GOTO_A_A952" localSheetId="43">#REF!</definedName>
    <definedName name="_3GOTO_A_A952">#REF!</definedName>
    <definedName name="_4___123Graph_XI_II_PLF" localSheetId="45" hidden="1">[28]CE!#REF!</definedName>
    <definedName name="_4___123Graph_XI_II_PLF" localSheetId="46" hidden="1">[28]CE!#REF!</definedName>
    <definedName name="_4___123Graph_XI_II_PLF" localSheetId="42" hidden="1">[28]CE!#REF!</definedName>
    <definedName name="_4___123Graph_XI_II_PLF" localSheetId="43" hidden="1">[28]CE!#REF!</definedName>
    <definedName name="_4___123Graph_XI_II_PLF" localSheetId="48" hidden="1">[29]CE!#REF!</definedName>
    <definedName name="_4___123Graph_XI_II_PLF" localSheetId="27" hidden="1">[29]CE!#REF!</definedName>
    <definedName name="_4___123Graph_XI_II_PLF" localSheetId="28" hidden="1">[29]CE!#REF!</definedName>
    <definedName name="_4___123Graph_XI_II_PLF" localSheetId="29" hidden="1">[29]CE!#REF!</definedName>
    <definedName name="_4___123Graph_XI_II_PLF" localSheetId="35" hidden="1">[29]CE!#REF!</definedName>
    <definedName name="_4___123Graph_XI_II_PLF" localSheetId="30" hidden="1">[28]CE!#REF!</definedName>
    <definedName name="_4___123Graph_XI_II_PLF" localSheetId="31" hidden="1">[29]CE!#REF!</definedName>
    <definedName name="_4___123Graph_XI_II_PLF" localSheetId="32" hidden="1">[29]CE!#REF!</definedName>
    <definedName name="_4___123Graph_XI_II_PLF" localSheetId="47" hidden="1">[29]CE!#REF!</definedName>
    <definedName name="_4___123Graph_XI_II_PLF" localSheetId="88" hidden="1">[1]CE!#REF!</definedName>
    <definedName name="_4___123Graph_XI_II_PLF" localSheetId="102" hidden="1">[29]CE!#REF!</definedName>
    <definedName name="_4___123Graph_XI_II_PLF" localSheetId="111" hidden="1">[29]CE!#REF!</definedName>
    <definedName name="_4___123Graph_XI_II_PLF" localSheetId="112" hidden="1">[29]CE!#REF!</definedName>
    <definedName name="_4___123Graph_XI_II_PLF" localSheetId="113" hidden="1">[29]CE!#REF!</definedName>
    <definedName name="_4___123Graph_XI_II_PLF" localSheetId="114" hidden="1">[29]CE!#REF!</definedName>
    <definedName name="_4___123Graph_XI_II_PLF" localSheetId="115" hidden="1">[29]CE!#REF!</definedName>
    <definedName name="_4___123Graph_XI_II_PLF" localSheetId="103" hidden="1">[29]CE!#REF!</definedName>
    <definedName name="_4___123Graph_XI_II_PLF" localSheetId="104" hidden="1">[29]CE!#REF!</definedName>
    <definedName name="_4___123Graph_XI_II_PLF" localSheetId="105" hidden="1">[29]CE!#REF!</definedName>
    <definedName name="_4___123Graph_XI_II_PLF" localSheetId="106" hidden="1">[29]CE!#REF!</definedName>
    <definedName name="_4___123Graph_XI_II_PLF" localSheetId="107" hidden="1">[29]CE!#REF!</definedName>
    <definedName name="_4___123Graph_XI_II_PLF" localSheetId="108" hidden="1">[29]CE!#REF!</definedName>
    <definedName name="_4___123Graph_XI_II_PLF" localSheetId="109" hidden="1">[29]CE!#REF!</definedName>
    <definedName name="_4___123Graph_XI_II_PLF" localSheetId="110" hidden="1">[29]CE!#REF!</definedName>
    <definedName name="_4___123Graph_XI_II_PLF" localSheetId="34" hidden="1">[29]CE!#REF!</definedName>
    <definedName name="_4___123Graph_XI_II_PLF" hidden="1">[28]CE!#REF!</definedName>
    <definedName name="_40GOTO_I_A1" localSheetId="45">#REF!</definedName>
    <definedName name="_40GOTO_I_A1" localSheetId="46">#REF!</definedName>
    <definedName name="_40GOTO_I_A1" localSheetId="42">#REF!</definedName>
    <definedName name="_40GOTO_I_A1" localSheetId="43">#REF!</definedName>
    <definedName name="_40GOTO_I_A1">#REF!</definedName>
    <definedName name="_44GOTO_J_A1" localSheetId="45">#REF!</definedName>
    <definedName name="_44GOTO_J_A1" localSheetId="46">#REF!</definedName>
    <definedName name="_44GOTO_J_A1" localSheetId="42">#REF!</definedName>
    <definedName name="_44GOTO_J_A1" localSheetId="43">#REF!</definedName>
    <definedName name="_44GOTO_J_A1">#REF!</definedName>
    <definedName name="_48GOTO_K_A30" localSheetId="45">#REF!</definedName>
    <definedName name="_48GOTO_K_A30" localSheetId="46">#REF!</definedName>
    <definedName name="_48GOTO_K_A30" localSheetId="42">#REF!</definedName>
    <definedName name="_48GOTO_K_A30" localSheetId="43">#REF!</definedName>
    <definedName name="_48GOTO_K_A30">#REF!</definedName>
    <definedName name="_4GOTO_A_A207" localSheetId="45">#REF!</definedName>
    <definedName name="_4GOTO_A_A207" localSheetId="46">#REF!</definedName>
    <definedName name="_4GOTO_A_A207" localSheetId="42">#REF!</definedName>
    <definedName name="_4GOTO_A_A207" localSheetId="43">#REF!</definedName>
    <definedName name="_4GOTO_A_A207">#REF!</definedName>
    <definedName name="_4GOTO_B_A1" localSheetId="45">#REF!</definedName>
    <definedName name="_4GOTO_B_A1" localSheetId="46">#REF!</definedName>
    <definedName name="_4GOTO_B_A1" localSheetId="42">#REF!</definedName>
    <definedName name="_4GOTO_B_A1" localSheetId="43">#REF!</definedName>
    <definedName name="_4GOTO_B_A1">#REF!</definedName>
    <definedName name="_5__123Graph_AI_II_PLF" localSheetId="45" hidden="1">[30]CE!#REF!</definedName>
    <definedName name="_5__123Graph_AI_II_PLF" localSheetId="46" hidden="1">[30]CE!#REF!</definedName>
    <definedName name="_5__123Graph_AI_II_PLF" localSheetId="42" hidden="1">[30]CE!#REF!</definedName>
    <definedName name="_5__123Graph_AI_II_PLF" localSheetId="43" hidden="1">[30]CE!#REF!</definedName>
    <definedName name="_5__123Graph_AI_II_PLF" localSheetId="48" hidden="1">[31]CE!#REF!</definedName>
    <definedName name="_5__123Graph_AI_II_PLF" localSheetId="27" hidden="1">[31]CE!#REF!</definedName>
    <definedName name="_5__123Graph_AI_II_PLF" localSheetId="28" hidden="1">[31]CE!#REF!</definedName>
    <definedName name="_5__123Graph_AI_II_PLF" localSheetId="29" hidden="1">[31]CE!#REF!</definedName>
    <definedName name="_5__123Graph_AI_II_PLF" localSheetId="35" hidden="1">[31]CE!#REF!</definedName>
    <definedName name="_5__123Graph_AI_II_PLF" localSheetId="30" hidden="1">[30]CE!#REF!</definedName>
    <definedName name="_5__123Graph_AI_II_PLF" localSheetId="31" hidden="1">[31]CE!#REF!</definedName>
    <definedName name="_5__123Graph_AI_II_PLF" localSheetId="32" hidden="1">[31]CE!#REF!</definedName>
    <definedName name="_5__123Graph_AI_II_PLF" localSheetId="47" hidden="1">[31]CE!#REF!</definedName>
    <definedName name="_5__123Graph_AI_II_PLF" localSheetId="88" hidden="1">[1]CE!#REF!</definedName>
    <definedName name="_5__123Graph_AI_II_PLF" localSheetId="102" hidden="1">[31]CE!#REF!</definedName>
    <definedName name="_5__123Graph_AI_II_PLF" localSheetId="111" hidden="1">[31]CE!#REF!</definedName>
    <definedName name="_5__123Graph_AI_II_PLF" localSheetId="112" hidden="1">[31]CE!#REF!</definedName>
    <definedName name="_5__123Graph_AI_II_PLF" localSheetId="113" hidden="1">[31]CE!#REF!</definedName>
    <definedName name="_5__123Graph_AI_II_PLF" localSheetId="114" hidden="1">[31]CE!#REF!</definedName>
    <definedName name="_5__123Graph_AI_II_PLF" localSheetId="115" hidden="1">[31]CE!#REF!</definedName>
    <definedName name="_5__123Graph_AI_II_PLF" localSheetId="103" hidden="1">[31]CE!#REF!</definedName>
    <definedName name="_5__123Graph_AI_II_PLF" localSheetId="104" hidden="1">[31]CE!#REF!</definedName>
    <definedName name="_5__123Graph_AI_II_PLF" localSheetId="105" hidden="1">[31]CE!#REF!</definedName>
    <definedName name="_5__123Graph_AI_II_PLF" localSheetId="106" hidden="1">[31]CE!#REF!</definedName>
    <definedName name="_5__123Graph_AI_II_PLF" localSheetId="107" hidden="1">[31]CE!#REF!</definedName>
    <definedName name="_5__123Graph_AI_II_PLF" localSheetId="108" hidden="1">[31]CE!#REF!</definedName>
    <definedName name="_5__123Graph_AI_II_PLF" localSheetId="109" hidden="1">[31]CE!#REF!</definedName>
    <definedName name="_5__123Graph_AI_II_PLF" localSheetId="110" hidden="1">[31]CE!#REF!</definedName>
    <definedName name="_5__123Graph_AI_II_PLF" localSheetId="34" hidden="1">[31]CE!#REF!</definedName>
    <definedName name="_5__123Graph_AI_II_PLF" hidden="1">[30]CE!#REF!</definedName>
    <definedName name="_5GOTO_B_A189" localSheetId="45">#REF!</definedName>
    <definedName name="_5GOTO_B_A189" localSheetId="46">#REF!</definedName>
    <definedName name="_5GOTO_B_A189" localSheetId="42">#REF!</definedName>
    <definedName name="_5GOTO_B_A189" localSheetId="43">#REF!</definedName>
    <definedName name="_5GOTO_B_A189">#REF!</definedName>
    <definedName name="_6__123Graph_BI_II_PLF" localSheetId="45" hidden="1">[30]CE!#REF!</definedName>
    <definedName name="_6__123Graph_BI_II_PLF" localSheetId="46" hidden="1">[30]CE!#REF!</definedName>
    <definedName name="_6__123Graph_BI_II_PLF" localSheetId="42" hidden="1">[30]CE!#REF!</definedName>
    <definedName name="_6__123Graph_BI_II_PLF" localSheetId="43" hidden="1">[30]CE!#REF!</definedName>
    <definedName name="_6__123Graph_BI_II_PLF" localSheetId="48" hidden="1">[31]CE!#REF!</definedName>
    <definedName name="_6__123Graph_BI_II_PLF" localSheetId="27" hidden="1">[31]CE!#REF!</definedName>
    <definedName name="_6__123Graph_BI_II_PLF" localSheetId="28" hidden="1">[31]CE!#REF!</definedName>
    <definedName name="_6__123Graph_BI_II_PLF" localSheetId="29" hidden="1">[31]CE!#REF!</definedName>
    <definedName name="_6__123Graph_BI_II_PLF" localSheetId="35" hidden="1">[31]CE!#REF!</definedName>
    <definedName name="_6__123Graph_BI_II_PLF" localSheetId="30" hidden="1">[30]CE!#REF!</definedName>
    <definedName name="_6__123Graph_BI_II_PLF" localSheetId="31" hidden="1">[31]CE!#REF!</definedName>
    <definedName name="_6__123Graph_BI_II_PLF" localSheetId="32" hidden="1">[31]CE!#REF!</definedName>
    <definedName name="_6__123Graph_BI_II_PLF" localSheetId="47" hidden="1">[31]CE!#REF!</definedName>
    <definedName name="_6__123Graph_BI_II_PLF" localSheetId="88" hidden="1">[1]CE!#REF!</definedName>
    <definedName name="_6__123Graph_BI_II_PLF" localSheetId="102" hidden="1">[31]CE!#REF!</definedName>
    <definedName name="_6__123Graph_BI_II_PLF" localSheetId="111" hidden="1">[31]CE!#REF!</definedName>
    <definedName name="_6__123Graph_BI_II_PLF" localSheetId="112" hidden="1">[31]CE!#REF!</definedName>
    <definedName name="_6__123Graph_BI_II_PLF" localSheetId="113" hidden="1">[31]CE!#REF!</definedName>
    <definedName name="_6__123Graph_BI_II_PLF" localSheetId="114" hidden="1">[31]CE!#REF!</definedName>
    <definedName name="_6__123Graph_BI_II_PLF" localSheetId="115" hidden="1">[31]CE!#REF!</definedName>
    <definedName name="_6__123Graph_BI_II_PLF" localSheetId="103" hidden="1">[31]CE!#REF!</definedName>
    <definedName name="_6__123Graph_BI_II_PLF" localSheetId="104" hidden="1">[31]CE!#REF!</definedName>
    <definedName name="_6__123Graph_BI_II_PLF" localSheetId="105" hidden="1">[31]CE!#REF!</definedName>
    <definedName name="_6__123Graph_BI_II_PLF" localSheetId="106" hidden="1">[31]CE!#REF!</definedName>
    <definedName name="_6__123Graph_BI_II_PLF" localSheetId="107" hidden="1">[31]CE!#REF!</definedName>
    <definedName name="_6__123Graph_BI_II_PLF" localSheetId="108" hidden="1">[31]CE!#REF!</definedName>
    <definedName name="_6__123Graph_BI_II_PLF" localSheetId="109" hidden="1">[31]CE!#REF!</definedName>
    <definedName name="_6__123Graph_BI_II_PLF" localSheetId="110" hidden="1">[31]CE!#REF!</definedName>
    <definedName name="_6__123Graph_BI_II_PLF" localSheetId="34" hidden="1">[31]CE!#REF!</definedName>
    <definedName name="_6__123Graph_BI_II_PLF" hidden="1">[30]CE!#REF!</definedName>
    <definedName name="_6GOTO_B_A536" localSheetId="45">#REF!</definedName>
    <definedName name="_6GOTO_B_A536" localSheetId="46">#REF!</definedName>
    <definedName name="_6GOTO_B_A536" localSheetId="42">#REF!</definedName>
    <definedName name="_6GOTO_B_A536" localSheetId="43">#REF!</definedName>
    <definedName name="_6GOTO_B_A536">#REF!</definedName>
    <definedName name="_7__123Graph_CI_II_PLF" localSheetId="45" hidden="1">[30]CE!#REF!</definedName>
    <definedName name="_7__123Graph_CI_II_PLF" localSheetId="46" hidden="1">[30]CE!#REF!</definedName>
    <definedName name="_7__123Graph_CI_II_PLF" localSheetId="42" hidden="1">[30]CE!#REF!</definedName>
    <definedName name="_7__123Graph_CI_II_PLF" localSheetId="43" hidden="1">[30]CE!#REF!</definedName>
    <definedName name="_7__123Graph_CI_II_PLF" localSheetId="48" hidden="1">[31]CE!#REF!</definedName>
    <definedName name="_7__123Graph_CI_II_PLF" localSheetId="27" hidden="1">[31]CE!#REF!</definedName>
    <definedName name="_7__123Graph_CI_II_PLF" localSheetId="28" hidden="1">[31]CE!#REF!</definedName>
    <definedName name="_7__123Graph_CI_II_PLF" localSheetId="29" hidden="1">[31]CE!#REF!</definedName>
    <definedName name="_7__123Graph_CI_II_PLF" localSheetId="35" hidden="1">[31]CE!#REF!</definedName>
    <definedName name="_7__123Graph_CI_II_PLF" localSheetId="30" hidden="1">[30]CE!#REF!</definedName>
    <definedName name="_7__123Graph_CI_II_PLF" localSheetId="31" hidden="1">[31]CE!#REF!</definedName>
    <definedName name="_7__123Graph_CI_II_PLF" localSheetId="32" hidden="1">[31]CE!#REF!</definedName>
    <definedName name="_7__123Graph_CI_II_PLF" localSheetId="47" hidden="1">[31]CE!#REF!</definedName>
    <definedName name="_7__123Graph_CI_II_PLF" localSheetId="88" hidden="1">[1]CE!#REF!</definedName>
    <definedName name="_7__123Graph_CI_II_PLF" localSheetId="102" hidden="1">[31]CE!#REF!</definedName>
    <definedName name="_7__123Graph_CI_II_PLF" localSheetId="111" hidden="1">[31]CE!#REF!</definedName>
    <definedName name="_7__123Graph_CI_II_PLF" localSheetId="112" hidden="1">[31]CE!#REF!</definedName>
    <definedName name="_7__123Graph_CI_II_PLF" localSheetId="113" hidden="1">[31]CE!#REF!</definedName>
    <definedName name="_7__123Graph_CI_II_PLF" localSheetId="114" hidden="1">[31]CE!#REF!</definedName>
    <definedName name="_7__123Graph_CI_II_PLF" localSheetId="115" hidden="1">[31]CE!#REF!</definedName>
    <definedName name="_7__123Graph_CI_II_PLF" localSheetId="103" hidden="1">[31]CE!#REF!</definedName>
    <definedName name="_7__123Graph_CI_II_PLF" localSheetId="104" hidden="1">[31]CE!#REF!</definedName>
    <definedName name="_7__123Graph_CI_II_PLF" localSheetId="105" hidden="1">[31]CE!#REF!</definedName>
    <definedName name="_7__123Graph_CI_II_PLF" localSheetId="106" hidden="1">[31]CE!#REF!</definedName>
    <definedName name="_7__123Graph_CI_II_PLF" localSheetId="107" hidden="1">[31]CE!#REF!</definedName>
    <definedName name="_7__123Graph_CI_II_PLF" localSheetId="108" hidden="1">[31]CE!#REF!</definedName>
    <definedName name="_7__123Graph_CI_II_PLF" localSheetId="109" hidden="1">[31]CE!#REF!</definedName>
    <definedName name="_7__123Graph_CI_II_PLF" localSheetId="110" hidden="1">[31]CE!#REF!</definedName>
    <definedName name="_7__123Graph_CI_II_PLF" localSheetId="34" hidden="1">[31]CE!#REF!</definedName>
    <definedName name="_7__123Graph_CI_II_PLF" hidden="1">[30]CE!#REF!</definedName>
    <definedName name="_7GOTO_C_A1" localSheetId="45">#REF!</definedName>
    <definedName name="_7GOTO_C_A1" localSheetId="46">#REF!</definedName>
    <definedName name="_7GOTO_C_A1" localSheetId="42">#REF!</definedName>
    <definedName name="_7GOTO_C_A1" localSheetId="43">#REF!</definedName>
    <definedName name="_7GOTO_C_A1">#REF!</definedName>
    <definedName name="_8__123Graph_XI_II_PLF" localSheetId="45" hidden="1">[30]CE!#REF!</definedName>
    <definedName name="_8__123Graph_XI_II_PLF" localSheetId="46" hidden="1">[30]CE!#REF!</definedName>
    <definedName name="_8__123Graph_XI_II_PLF" localSheetId="42" hidden="1">[30]CE!#REF!</definedName>
    <definedName name="_8__123Graph_XI_II_PLF" localSheetId="43" hidden="1">[30]CE!#REF!</definedName>
    <definedName name="_8__123Graph_XI_II_PLF" localSheetId="48" hidden="1">[31]CE!#REF!</definedName>
    <definedName name="_8__123Graph_XI_II_PLF" localSheetId="27" hidden="1">[31]CE!#REF!</definedName>
    <definedName name="_8__123Graph_XI_II_PLF" localSheetId="28" hidden="1">[31]CE!#REF!</definedName>
    <definedName name="_8__123Graph_XI_II_PLF" localSheetId="29" hidden="1">[31]CE!#REF!</definedName>
    <definedName name="_8__123Graph_XI_II_PLF" localSheetId="35" hidden="1">[31]CE!#REF!</definedName>
    <definedName name="_8__123Graph_XI_II_PLF" localSheetId="30" hidden="1">[30]CE!#REF!</definedName>
    <definedName name="_8__123Graph_XI_II_PLF" localSheetId="31" hidden="1">[31]CE!#REF!</definedName>
    <definedName name="_8__123Graph_XI_II_PLF" localSheetId="32" hidden="1">[31]CE!#REF!</definedName>
    <definedName name="_8__123Graph_XI_II_PLF" localSheetId="47" hidden="1">[31]CE!#REF!</definedName>
    <definedName name="_8__123Graph_XI_II_PLF" localSheetId="88" hidden="1">[1]CE!#REF!</definedName>
    <definedName name="_8__123Graph_XI_II_PLF" localSheetId="102" hidden="1">[31]CE!#REF!</definedName>
    <definedName name="_8__123Graph_XI_II_PLF" localSheetId="111" hidden="1">[31]CE!#REF!</definedName>
    <definedName name="_8__123Graph_XI_II_PLF" localSheetId="112" hidden="1">[31]CE!#REF!</definedName>
    <definedName name="_8__123Graph_XI_II_PLF" localSheetId="113" hidden="1">[31]CE!#REF!</definedName>
    <definedName name="_8__123Graph_XI_II_PLF" localSheetId="114" hidden="1">[31]CE!#REF!</definedName>
    <definedName name="_8__123Graph_XI_II_PLF" localSheetId="115" hidden="1">[31]CE!#REF!</definedName>
    <definedName name="_8__123Graph_XI_II_PLF" localSheetId="103" hidden="1">[31]CE!#REF!</definedName>
    <definedName name="_8__123Graph_XI_II_PLF" localSheetId="104" hidden="1">[31]CE!#REF!</definedName>
    <definedName name="_8__123Graph_XI_II_PLF" localSheetId="105" hidden="1">[31]CE!#REF!</definedName>
    <definedName name="_8__123Graph_XI_II_PLF" localSheetId="106" hidden="1">[31]CE!#REF!</definedName>
    <definedName name="_8__123Graph_XI_II_PLF" localSheetId="107" hidden="1">[31]CE!#REF!</definedName>
    <definedName name="_8__123Graph_XI_II_PLF" localSheetId="108" hidden="1">[31]CE!#REF!</definedName>
    <definedName name="_8__123Graph_XI_II_PLF" localSheetId="109" hidden="1">[31]CE!#REF!</definedName>
    <definedName name="_8__123Graph_XI_II_PLF" localSheetId="110" hidden="1">[31]CE!#REF!</definedName>
    <definedName name="_8__123Graph_XI_II_PLF" localSheetId="34" hidden="1">[31]CE!#REF!</definedName>
    <definedName name="_8__123Graph_XI_II_PLF" hidden="1">[30]CE!#REF!</definedName>
    <definedName name="_8485G" localSheetId="88">'[1]Stationwise Thermal &amp; Hydel Gen'!$GR$4:$HK$9</definedName>
    <definedName name="_8485G">'[19]Stationwise Thermal &amp; Hydel Gen'!$GR$4:$HK$9</definedName>
    <definedName name="_8GOTO_A_A501" localSheetId="45">#REF!</definedName>
    <definedName name="_8GOTO_A_A501" localSheetId="46">#REF!</definedName>
    <definedName name="_8GOTO_A_A501" localSheetId="42">#REF!</definedName>
    <definedName name="_8GOTO_A_A501" localSheetId="43">#REF!</definedName>
    <definedName name="_8GOTO_A_A501">#REF!</definedName>
    <definedName name="_8GOTO_E_A1" localSheetId="45">#REF!</definedName>
    <definedName name="_8GOTO_E_A1" localSheetId="46">#REF!</definedName>
    <definedName name="_8GOTO_E_A1" localSheetId="42">#REF!</definedName>
    <definedName name="_8GOTO_E_A1" localSheetId="43">#REF!</definedName>
    <definedName name="_8GOTO_E_A1">#REF!</definedName>
    <definedName name="_9GOTO_G_A1" localSheetId="45">#REF!</definedName>
    <definedName name="_9GOTO_G_A1" localSheetId="46">#REF!</definedName>
    <definedName name="_9GOTO_G_A1" localSheetId="42">#REF!</definedName>
    <definedName name="_9GOTO_G_A1" localSheetId="43">#REF!</definedName>
    <definedName name="_9GOTO_G_A1">#REF!</definedName>
    <definedName name="_a65565" localSheetId="45">#REF!</definedName>
    <definedName name="_a65565" localSheetId="46">#REF!</definedName>
    <definedName name="_a65565" localSheetId="42">#REF!</definedName>
    <definedName name="_a65565" localSheetId="43">#REF!</definedName>
    <definedName name="_a65565">#REF!</definedName>
    <definedName name="_Apr02" localSheetId="45">[11]Newabstract!#REF!</definedName>
    <definedName name="_Apr02" localSheetId="46">[11]Newabstract!#REF!</definedName>
    <definedName name="_Apr02" localSheetId="42">[11]Newabstract!#REF!</definedName>
    <definedName name="_Apr02" localSheetId="43">[11]Newabstract!#REF!</definedName>
    <definedName name="_Apr02" localSheetId="48">[11]Newabstract!#REF!</definedName>
    <definedName name="_Apr02" localSheetId="30">[11]Newabstract!#REF!</definedName>
    <definedName name="_Apr02" localSheetId="88">[1]Newabstract!#REF!</definedName>
    <definedName name="_Apr02" localSheetId="102">[11]Newabstract!#REF!</definedName>
    <definedName name="_Apr02" localSheetId="111">[11]Newabstract!#REF!</definedName>
    <definedName name="_Apr02" localSheetId="112">[11]Newabstract!#REF!</definedName>
    <definedName name="_Apr02" localSheetId="113">[11]Newabstract!#REF!</definedName>
    <definedName name="_Apr02" localSheetId="114">[11]Newabstract!#REF!</definedName>
    <definedName name="_Apr02" localSheetId="115">[11]Newabstract!#REF!</definedName>
    <definedName name="_Apr02" localSheetId="103">[11]Newabstract!#REF!</definedName>
    <definedName name="_Apr02" localSheetId="104">[11]Newabstract!#REF!</definedName>
    <definedName name="_Apr02" localSheetId="105">[11]Newabstract!#REF!</definedName>
    <definedName name="_Apr02" localSheetId="106">[11]Newabstract!#REF!</definedName>
    <definedName name="_Apr02" localSheetId="107">[11]Newabstract!#REF!</definedName>
    <definedName name="_Apr02" localSheetId="108">[11]Newabstract!#REF!</definedName>
    <definedName name="_Apr02" localSheetId="109">[11]Newabstract!#REF!</definedName>
    <definedName name="_Apr02" localSheetId="110">[11]Newabstract!#REF!</definedName>
    <definedName name="_Apr02">[11]Newabstract!#REF!</definedName>
    <definedName name="_Apr03" localSheetId="45">[11]Newabstract!#REF!</definedName>
    <definedName name="_Apr03" localSheetId="46">[11]Newabstract!#REF!</definedName>
    <definedName name="_Apr03" localSheetId="42">[11]Newabstract!#REF!</definedName>
    <definedName name="_Apr03" localSheetId="43">[11]Newabstract!#REF!</definedName>
    <definedName name="_Apr03" localSheetId="48">[11]Newabstract!#REF!</definedName>
    <definedName name="_Apr03" localSheetId="30">[11]Newabstract!#REF!</definedName>
    <definedName name="_Apr03" localSheetId="88">[1]Newabstract!#REF!</definedName>
    <definedName name="_Apr03" localSheetId="102">[11]Newabstract!#REF!</definedName>
    <definedName name="_Apr03" localSheetId="111">[11]Newabstract!#REF!</definedName>
    <definedName name="_Apr03" localSheetId="112">[11]Newabstract!#REF!</definedName>
    <definedName name="_Apr03" localSheetId="113">[11]Newabstract!#REF!</definedName>
    <definedName name="_Apr03" localSheetId="114">[11]Newabstract!#REF!</definedName>
    <definedName name="_Apr03" localSheetId="115">[11]Newabstract!#REF!</definedName>
    <definedName name="_Apr03" localSheetId="103">[11]Newabstract!#REF!</definedName>
    <definedName name="_Apr03" localSheetId="104">[11]Newabstract!#REF!</definedName>
    <definedName name="_Apr03" localSheetId="105">[11]Newabstract!#REF!</definedName>
    <definedName name="_Apr03" localSheetId="106">[11]Newabstract!#REF!</definedName>
    <definedName name="_Apr03" localSheetId="107">[11]Newabstract!#REF!</definedName>
    <definedName name="_Apr03" localSheetId="108">[11]Newabstract!#REF!</definedName>
    <definedName name="_Apr03" localSheetId="109">[11]Newabstract!#REF!</definedName>
    <definedName name="_Apr03" localSheetId="110">[11]Newabstract!#REF!</definedName>
    <definedName name="_Apr03">[11]Newabstract!#REF!</definedName>
    <definedName name="_Apr04" localSheetId="45">[11]Newabstract!#REF!</definedName>
    <definedName name="_Apr04" localSheetId="46">[11]Newabstract!#REF!</definedName>
    <definedName name="_Apr04" localSheetId="42">[11]Newabstract!#REF!</definedName>
    <definedName name="_Apr04" localSheetId="43">[11]Newabstract!#REF!</definedName>
    <definedName name="_Apr04" localSheetId="48">[11]Newabstract!#REF!</definedName>
    <definedName name="_Apr04" localSheetId="30">[11]Newabstract!#REF!</definedName>
    <definedName name="_Apr04" localSheetId="88">[1]Newabstract!#REF!</definedName>
    <definedName name="_Apr04" localSheetId="102">[11]Newabstract!#REF!</definedName>
    <definedName name="_Apr04" localSheetId="111">[11]Newabstract!#REF!</definedName>
    <definedName name="_Apr04" localSheetId="112">[11]Newabstract!#REF!</definedName>
    <definedName name="_Apr04" localSheetId="113">[11]Newabstract!#REF!</definedName>
    <definedName name="_Apr04" localSheetId="114">[11]Newabstract!#REF!</definedName>
    <definedName name="_Apr04" localSheetId="115">[11]Newabstract!#REF!</definedName>
    <definedName name="_Apr04" localSheetId="103">[11]Newabstract!#REF!</definedName>
    <definedName name="_Apr04" localSheetId="104">[11]Newabstract!#REF!</definedName>
    <definedName name="_Apr04" localSheetId="105">[11]Newabstract!#REF!</definedName>
    <definedName name="_Apr04" localSheetId="106">[11]Newabstract!#REF!</definedName>
    <definedName name="_Apr04" localSheetId="107">[11]Newabstract!#REF!</definedName>
    <definedName name="_Apr04" localSheetId="108">[11]Newabstract!#REF!</definedName>
    <definedName name="_Apr04" localSheetId="109">[11]Newabstract!#REF!</definedName>
    <definedName name="_Apr04" localSheetId="110">[11]Newabstract!#REF!</definedName>
    <definedName name="_Apr04">[11]Newabstract!#REF!</definedName>
    <definedName name="_Apr05" localSheetId="45">[11]Newabstract!#REF!</definedName>
    <definedName name="_Apr05" localSheetId="46">[11]Newabstract!#REF!</definedName>
    <definedName name="_Apr05" localSheetId="42">[11]Newabstract!#REF!</definedName>
    <definedName name="_Apr05" localSheetId="43">[11]Newabstract!#REF!</definedName>
    <definedName name="_Apr05" localSheetId="48">[11]Newabstract!#REF!</definedName>
    <definedName name="_Apr05" localSheetId="30">[11]Newabstract!#REF!</definedName>
    <definedName name="_Apr05" localSheetId="88">[1]Newabstract!#REF!</definedName>
    <definedName name="_Apr05" localSheetId="102">[11]Newabstract!#REF!</definedName>
    <definedName name="_Apr05" localSheetId="111">[11]Newabstract!#REF!</definedName>
    <definedName name="_Apr05" localSheetId="112">[11]Newabstract!#REF!</definedName>
    <definedName name="_Apr05" localSheetId="113">[11]Newabstract!#REF!</definedName>
    <definedName name="_Apr05" localSheetId="114">[11]Newabstract!#REF!</definedName>
    <definedName name="_Apr05" localSheetId="115">[11]Newabstract!#REF!</definedName>
    <definedName name="_Apr05" localSheetId="103">[11]Newabstract!#REF!</definedName>
    <definedName name="_Apr05" localSheetId="104">[11]Newabstract!#REF!</definedName>
    <definedName name="_Apr05" localSheetId="105">[11]Newabstract!#REF!</definedName>
    <definedName name="_Apr05" localSheetId="106">[11]Newabstract!#REF!</definedName>
    <definedName name="_Apr05" localSheetId="107">[11]Newabstract!#REF!</definedName>
    <definedName name="_Apr05" localSheetId="108">[11]Newabstract!#REF!</definedName>
    <definedName name="_Apr05" localSheetId="109">[11]Newabstract!#REF!</definedName>
    <definedName name="_Apr05" localSheetId="110">[11]Newabstract!#REF!</definedName>
    <definedName name="_Apr05">[11]Newabstract!#REF!</definedName>
    <definedName name="_Apr06" localSheetId="45">[11]Newabstract!#REF!</definedName>
    <definedName name="_Apr06" localSheetId="46">[11]Newabstract!#REF!</definedName>
    <definedName name="_Apr06" localSheetId="42">[11]Newabstract!#REF!</definedName>
    <definedName name="_Apr06" localSheetId="43">[11]Newabstract!#REF!</definedName>
    <definedName name="_Apr06" localSheetId="48">[11]Newabstract!#REF!</definedName>
    <definedName name="_Apr06" localSheetId="30">[11]Newabstract!#REF!</definedName>
    <definedName name="_Apr06" localSheetId="88">[1]Newabstract!#REF!</definedName>
    <definedName name="_Apr06" localSheetId="102">[11]Newabstract!#REF!</definedName>
    <definedName name="_Apr06" localSheetId="111">[11]Newabstract!#REF!</definedName>
    <definedName name="_Apr06" localSheetId="112">[11]Newabstract!#REF!</definedName>
    <definedName name="_Apr06" localSheetId="113">[11]Newabstract!#REF!</definedName>
    <definedName name="_Apr06" localSheetId="114">[11]Newabstract!#REF!</definedName>
    <definedName name="_Apr06" localSheetId="115">[11]Newabstract!#REF!</definedName>
    <definedName name="_Apr06" localSheetId="103">[11]Newabstract!#REF!</definedName>
    <definedName name="_Apr06" localSheetId="104">[11]Newabstract!#REF!</definedName>
    <definedName name="_Apr06" localSheetId="105">[11]Newabstract!#REF!</definedName>
    <definedName name="_Apr06" localSheetId="106">[11]Newabstract!#REF!</definedName>
    <definedName name="_Apr06" localSheetId="107">[11]Newabstract!#REF!</definedName>
    <definedName name="_Apr06" localSheetId="108">[11]Newabstract!#REF!</definedName>
    <definedName name="_Apr06" localSheetId="109">[11]Newabstract!#REF!</definedName>
    <definedName name="_Apr06" localSheetId="110">[11]Newabstract!#REF!</definedName>
    <definedName name="_Apr06">[11]Newabstract!#REF!</definedName>
    <definedName name="_Apr07" localSheetId="45">[11]Newabstract!#REF!</definedName>
    <definedName name="_Apr07" localSheetId="46">[11]Newabstract!#REF!</definedName>
    <definedName name="_Apr07" localSheetId="42">[11]Newabstract!#REF!</definedName>
    <definedName name="_Apr07" localSheetId="43">[11]Newabstract!#REF!</definedName>
    <definedName name="_Apr07" localSheetId="48">[11]Newabstract!#REF!</definedName>
    <definedName name="_Apr07" localSheetId="30">[11]Newabstract!#REF!</definedName>
    <definedName name="_Apr07" localSheetId="88">[1]Newabstract!#REF!</definedName>
    <definedName name="_Apr07" localSheetId="102">[11]Newabstract!#REF!</definedName>
    <definedName name="_Apr07" localSheetId="111">[11]Newabstract!#REF!</definedName>
    <definedName name="_Apr07" localSheetId="112">[11]Newabstract!#REF!</definedName>
    <definedName name="_Apr07" localSheetId="113">[11]Newabstract!#REF!</definedName>
    <definedName name="_Apr07" localSheetId="114">[11]Newabstract!#REF!</definedName>
    <definedName name="_Apr07" localSheetId="115">[11]Newabstract!#REF!</definedName>
    <definedName name="_Apr07" localSheetId="103">[11]Newabstract!#REF!</definedName>
    <definedName name="_Apr07" localSheetId="104">[11]Newabstract!#REF!</definedName>
    <definedName name="_Apr07" localSheetId="105">[11]Newabstract!#REF!</definedName>
    <definedName name="_Apr07" localSheetId="106">[11]Newabstract!#REF!</definedName>
    <definedName name="_Apr07" localSheetId="107">[11]Newabstract!#REF!</definedName>
    <definedName name="_Apr07" localSheetId="108">[11]Newabstract!#REF!</definedName>
    <definedName name="_Apr07" localSheetId="109">[11]Newabstract!#REF!</definedName>
    <definedName name="_Apr07" localSheetId="110">[11]Newabstract!#REF!</definedName>
    <definedName name="_Apr07">[11]Newabstract!#REF!</definedName>
    <definedName name="_Apr08" localSheetId="45">[11]Newabstract!#REF!</definedName>
    <definedName name="_Apr08" localSheetId="46">[11]Newabstract!#REF!</definedName>
    <definedName name="_Apr08" localSheetId="42">[11]Newabstract!#REF!</definedName>
    <definedName name="_Apr08" localSheetId="43">[11]Newabstract!#REF!</definedName>
    <definedName name="_Apr08" localSheetId="48">[11]Newabstract!#REF!</definedName>
    <definedName name="_Apr08" localSheetId="30">[11]Newabstract!#REF!</definedName>
    <definedName name="_Apr08" localSheetId="88">[1]Newabstract!#REF!</definedName>
    <definedName name="_Apr08" localSheetId="102">[11]Newabstract!#REF!</definedName>
    <definedName name="_Apr08" localSheetId="111">[11]Newabstract!#REF!</definedName>
    <definedName name="_Apr08" localSheetId="112">[11]Newabstract!#REF!</definedName>
    <definedName name="_Apr08" localSheetId="113">[11]Newabstract!#REF!</definedName>
    <definedName name="_Apr08" localSheetId="114">[11]Newabstract!#REF!</definedName>
    <definedName name="_Apr08" localSheetId="115">[11]Newabstract!#REF!</definedName>
    <definedName name="_Apr08" localSheetId="103">[11]Newabstract!#REF!</definedName>
    <definedName name="_Apr08" localSheetId="104">[11]Newabstract!#REF!</definedName>
    <definedName name="_Apr08" localSheetId="105">[11]Newabstract!#REF!</definedName>
    <definedName name="_Apr08" localSheetId="106">[11]Newabstract!#REF!</definedName>
    <definedName name="_Apr08" localSheetId="107">[11]Newabstract!#REF!</definedName>
    <definedName name="_Apr08" localSheetId="108">[11]Newabstract!#REF!</definedName>
    <definedName name="_Apr08" localSheetId="109">[11]Newabstract!#REF!</definedName>
    <definedName name="_Apr08" localSheetId="110">[11]Newabstract!#REF!</definedName>
    <definedName name="_Apr08">[11]Newabstract!#REF!</definedName>
    <definedName name="_Apr09" localSheetId="45">[11]Newabstract!#REF!</definedName>
    <definedName name="_Apr09" localSheetId="46">[11]Newabstract!#REF!</definedName>
    <definedName name="_Apr09" localSheetId="42">[11]Newabstract!#REF!</definedName>
    <definedName name="_Apr09" localSheetId="43">[11]Newabstract!#REF!</definedName>
    <definedName name="_Apr09" localSheetId="48">[11]Newabstract!#REF!</definedName>
    <definedName name="_Apr09" localSheetId="30">[11]Newabstract!#REF!</definedName>
    <definedName name="_Apr09" localSheetId="88">[1]Newabstract!#REF!</definedName>
    <definedName name="_Apr09" localSheetId="102">[11]Newabstract!#REF!</definedName>
    <definedName name="_Apr09" localSheetId="111">[11]Newabstract!#REF!</definedName>
    <definedName name="_Apr09" localSheetId="112">[11]Newabstract!#REF!</definedName>
    <definedName name="_Apr09" localSheetId="113">[11]Newabstract!#REF!</definedName>
    <definedName name="_Apr09" localSheetId="114">[11]Newabstract!#REF!</definedName>
    <definedName name="_Apr09" localSheetId="115">[11]Newabstract!#REF!</definedName>
    <definedName name="_Apr09" localSheetId="103">[11]Newabstract!#REF!</definedName>
    <definedName name="_Apr09" localSheetId="104">[11]Newabstract!#REF!</definedName>
    <definedName name="_Apr09" localSheetId="105">[11]Newabstract!#REF!</definedName>
    <definedName name="_Apr09" localSheetId="106">[11]Newabstract!#REF!</definedName>
    <definedName name="_Apr09" localSheetId="107">[11]Newabstract!#REF!</definedName>
    <definedName name="_Apr09" localSheetId="108">[11]Newabstract!#REF!</definedName>
    <definedName name="_Apr09" localSheetId="109">[11]Newabstract!#REF!</definedName>
    <definedName name="_Apr09" localSheetId="110">[11]Newabstract!#REF!</definedName>
    <definedName name="_Apr09">[11]Newabstract!#REF!</definedName>
    <definedName name="_Apr10" localSheetId="45">[11]Newabstract!#REF!</definedName>
    <definedName name="_Apr10" localSheetId="46">[11]Newabstract!#REF!</definedName>
    <definedName name="_Apr10" localSheetId="42">[11]Newabstract!#REF!</definedName>
    <definedName name="_Apr10" localSheetId="43">[11]Newabstract!#REF!</definedName>
    <definedName name="_Apr10" localSheetId="48">[11]Newabstract!#REF!</definedName>
    <definedName name="_Apr10" localSheetId="30">[11]Newabstract!#REF!</definedName>
    <definedName name="_Apr10" localSheetId="88">[1]Newabstract!#REF!</definedName>
    <definedName name="_Apr10" localSheetId="102">[11]Newabstract!#REF!</definedName>
    <definedName name="_Apr10" localSheetId="111">[11]Newabstract!#REF!</definedName>
    <definedName name="_Apr10" localSheetId="112">[11]Newabstract!#REF!</definedName>
    <definedName name="_Apr10" localSheetId="113">[11]Newabstract!#REF!</definedName>
    <definedName name="_Apr10" localSheetId="114">[11]Newabstract!#REF!</definedName>
    <definedName name="_Apr10" localSheetId="115">[11]Newabstract!#REF!</definedName>
    <definedName name="_Apr10" localSheetId="103">[11]Newabstract!#REF!</definedName>
    <definedName name="_Apr10" localSheetId="104">[11]Newabstract!#REF!</definedName>
    <definedName name="_Apr10" localSheetId="105">[11]Newabstract!#REF!</definedName>
    <definedName name="_Apr10" localSheetId="106">[11]Newabstract!#REF!</definedName>
    <definedName name="_Apr10" localSheetId="107">[11]Newabstract!#REF!</definedName>
    <definedName name="_Apr10" localSheetId="108">[11]Newabstract!#REF!</definedName>
    <definedName name="_Apr10" localSheetId="109">[11]Newabstract!#REF!</definedName>
    <definedName name="_Apr10" localSheetId="110">[11]Newabstract!#REF!</definedName>
    <definedName name="_Apr10">[11]Newabstract!#REF!</definedName>
    <definedName name="_Apr11" localSheetId="45">[11]Newabstract!#REF!</definedName>
    <definedName name="_Apr11" localSheetId="46">[11]Newabstract!#REF!</definedName>
    <definedName name="_Apr11" localSheetId="42">[11]Newabstract!#REF!</definedName>
    <definedName name="_Apr11" localSheetId="43">[11]Newabstract!#REF!</definedName>
    <definedName name="_Apr11" localSheetId="48">[11]Newabstract!#REF!</definedName>
    <definedName name="_Apr11" localSheetId="30">[11]Newabstract!#REF!</definedName>
    <definedName name="_Apr11" localSheetId="88">[1]Newabstract!#REF!</definedName>
    <definedName name="_Apr11" localSheetId="102">[11]Newabstract!#REF!</definedName>
    <definedName name="_Apr11" localSheetId="111">[11]Newabstract!#REF!</definedName>
    <definedName name="_Apr11" localSheetId="112">[11]Newabstract!#REF!</definedName>
    <definedName name="_Apr11" localSheetId="113">[11]Newabstract!#REF!</definedName>
    <definedName name="_Apr11" localSheetId="114">[11]Newabstract!#REF!</definedName>
    <definedName name="_Apr11" localSheetId="115">[11]Newabstract!#REF!</definedName>
    <definedName name="_Apr11" localSheetId="103">[11]Newabstract!#REF!</definedName>
    <definedName name="_Apr11" localSheetId="104">[11]Newabstract!#REF!</definedName>
    <definedName name="_Apr11" localSheetId="105">[11]Newabstract!#REF!</definedName>
    <definedName name="_Apr11" localSheetId="106">[11]Newabstract!#REF!</definedName>
    <definedName name="_Apr11" localSheetId="107">[11]Newabstract!#REF!</definedName>
    <definedName name="_Apr11" localSheetId="108">[11]Newabstract!#REF!</definedName>
    <definedName name="_Apr11" localSheetId="109">[11]Newabstract!#REF!</definedName>
    <definedName name="_Apr11" localSheetId="110">[11]Newabstract!#REF!</definedName>
    <definedName name="_Apr11">[11]Newabstract!#REF!</definedName>
    <definedName name="_Apr13" localSheetId="45">[11]Newabstract!#REF!</definedName>
    <definedName name="_Apr13" localSheetId="46">[11]Newabstract!#REF!</definedName>
    <definedName name="_Apr13" localSheetId="42">[11]Newabstract!#REF!</definedName>
    <definedName name="_Apr13" localSheetId="43">[11]Newabstract!#REF!</definedName>
    <definedName name="_Apr13" localSheetId="48">[11]Newabstract!#REF!</definedName>
    <definedName name="_Apr13" localSheetId="30">[11]Newabstract!#REF!</definedName>
    <definedName name="_Apr13" localSheetId="88">[1]Newabstract!#REF!</definedName>
    <definedName name="_Apr13" localSheetId="102">[11]Newabstract!#REF!</definedName>
    <definedName name="_Apr13" localSheetId="111">[11]Newabstract!#REF!</definedName>
    <definedName name="_Apr13" localSheetId="112">[11]Newabstract!#REF!</definedName>
    <definedName name="_Apr13" localSheetId="113">[11]Newabstract!#REF!</definedName>
    <definedName name="_Apr13" localSheetId="114">[11]Newabstract!#REF!</definedName>
    <definedName name="_Apr13" localSheetId="115">[11]Newabstract!#REF!</definedName>
    <definedName name="_Apr13" localSheetId="103">[11]Newabstract!#REF!</definedName>
    <definedName name="_Apr13" localSheetId="104">[11]Newabstract!#REF!</definedName>
    <definedName name="_Apr13" localSheetId="105">[11]Newabstract!#REF!</definedName>
    <definedName name="_Apr13" localSheetId="106">[11]Newabstract!#REF!</definedName>
    <definedName name="_Apr13" localSheetId="107">[11]Newabstract!#REF!</definedName>
    <definedName name="_Apr13" localSheetId="108">[11]Newabstract!#REF!</definedName>
    <definedName name="_Apr13" localSheetId="109">[11]Newabstract!#REF!</definedName>
    <definedName name="_Apr13" localSheetId="110">[11]Newabstract!#REF!</definedName>
    <definedName name="_Apr13">[11]Newabstract!#REF!</definedName>
    <definedName name="_Apr14" localSheetId="45">[11]Newabstract!#REF!</definedName>
    <definedName name="_Apr14" localSheetId="46">[11]Newabstract!#REF!</definedName>
    <definedName name="_Apr14" localSheetId="42">[11]Newabstract!#REF!</definedName>
    <definedName name="_Apr14" localSheetId="43">[11]Newabstract!#REF!</definedName>
    <definedName name="_Apr14" localSheetId="48">[11]Newabstract!#REF!</definedName>
    <definedName name="_Apr14" localSheetId="30">[11]Newabstract!#REF!</definedName>
    <definedName name="_Apr14" localSheetId="88">[1]Newabstract!#REF!</definedName>
    <definedName name="_Apr14" localSheetId="102">[11]Newabstract!#REF!</definedName>
    <definedName name="_Apr14" localSheetId="111">[11]Newabstract!#REF!</definedName>
    <definedName name="_Apr14" localSheetId="112">[11]Newabstract!#REF!</definedName>
    <definedName name="_Apr14" localSheetId="113">[11]Newabstract!#REF!</definedName>
    <definedName name="_Apr14" localSheetId="114">[11]Newabstract!#REF!</definedName>
    <definedName name="_Apr14" localSheetId="115">[11]Newabstract!#REF!</definedName>
    <definedName name="_Apr14" localSheetId="103">[11]Newabstract!#REF!</definedName>
    <definedName name="_Apr14" localSheetId="104">[11]Newabstract!#REF!</definedName>
    <definedName name="_Apr14" localSheetId="105">[11]Newabstract!#REF!</definedName>
    <definedName name="_Apr14" localSheetId="106">[11]Newabstract!#REF!</definedName>
    <definedName name="_Apr14" localSheetId="107">[11]Newabstract!#REF!</definedName>
    <definedName name="_Apr14" localSheetId="108">[11]Newabstract!#REF!</definedName>
    <definedName name="_Apr14" localSheetId="109">[11]Newabstract!#REF!</definedName>
    <definedName name="_Apr14" localSheetId="110">[11]Newabstract!#REF!</definedName>
    <definedName name="_Apr14">[11]Newabstract!#REF!</definedName>
    <definedName name="_Apr15" localSheetId="45">[11]Newabstract!#REF!</definedName>
    <definedName name="_Apr15" localSheetId="46">[11]Newabstract!#REF!</definedName>
    <definedName name="_Apr15" localSheetId="42">[11]Newabstract!#REF!</definedName>
    <definedName name="_Apr15" localSheetId="43">[11]Newabstract!#REF!</definedName>
    <definedName name="_Apr15" localSheetId="48">[11]Newabstract!#REF!</definedName>
    <definedName name="_Apr15" localSheetId="30">[11]Newabstract!#REF!</definedName>
    <definedName name="_Apr15" localSheetId="88">[1]Newabstract!#REF!</definedName>
    <definedName name="_Apr15" localSheetId="102">[11]Newabstract!#REF!</definedName>
    <definedName name="_Apr15" localSheetId="111">[11]Newabstract!#REF!</definedName>
    <definedName name="_Apr15" localSheetId="112">[11]Newabstract!#REF!</definedName>
    <definedName name="_Apr15" localSheetId="113">[11]Newabstract!#REF!</definedName>
    <definedName name="_Apr15" localSheetId="114">[11]Newabstract!#REF!</definedName>
    <definedName name="_Apr15" localSheetId="115">[11]Newabstract!#REF!</definedName>
    <definedName name="_Apr15" localSheetId="103">[11]Newabstract!#REF!</definedName>
    <definedName name="_Apr15" localSheetId="104">[11]Newabstract!#REF!</definedName>
    <definedName name="_Apr15" localSheetId="105">[11]Newabstract!#REF!</definedName>
    <definedName name="_Apr15" localSheetId="106">[11]Newabstract!#REF!</definedName>
    <definedName name="_Apr15" localSheetId="107">[11]Newabstract!#REF!</definedName>
    <definedName name="_Apr15" localSheetId="108">[11]Newabstract!#REF!</definedName>
    <definedName name="_Apr15" localSheetId="109">[11]Newabstract!#REF!</definedName>
    <definedName name="_Apr15" localSheetId="110">[11]Newabstract!#REF!</definedName>
    <definedName name="_Apr15">[11]Newabstract!#REF!</definedName>
    <definedName name="_Apr16" localSheetId="45">[11]Newabstract!#REF!</definedName>
    <definedName name="_Apr16" localSheetId="46">[11]Newabstract!#REF!</definedName>
    <definedName name="_Apr16" localSheetId="42">[11]Newabstract!#REF!</definedName>
    <definedName name="_Apr16" localSheetId="43">[11]Newabstract!#REF!</definedName>
    <definedName name="_Apr16" localSheetId="48">[11]Newabstract!#REF!</definedName>
    <definedName name="_Apr16" localSheetId="30">[11]Newabstract!#REF!</definedName>
    <definedName name="_Apr16" localSheetId="88">[1]Newabstract!#REF!</definedName>
    <definedName name="_Apr16" localSheetId="102">[11]Newabstract!#REF!</definedName>
    <definedName name="_Apr16" localSheetId="111">[11]Newabstract!#REF!</definedName>
    <definedName name="_Apr16" localSheetId="112">[11]Newabstract!#REF!</definedName>
    <definedName name="_Apr16" localSheetId="113">[11]Newabstract!#REF!</definedName>
    <definedName name="_Apr16" localSheetId="114">[11]Newabstract!#REF!</definedName>
    <definedName name="_Apr16" localSheetId="115">[11]Newabstract!#REF!</definedName>
    <definedName name="_Apr16" localSheetId="103">[11]Newabstract!#REF!</definedName>
    <definedName name="_Apr16" localSheetId="104">[11]Newabstract!#REF!</definedName>
    <definedName name="_Apr16" localSheetId="105">[11]Newabstract!#REF!</definedName>
    <definedName name="_Apr16" localSheetId="106">[11]Newabstract!#REF!</definedName>
    <definedName name="_Apr16" localSheetId="107">[11]Newabstract!#REF!</definedName>
    <definedName name="_Apr16" localSheetId="108">[11]Newabstract!#REF!</definedName>
    <definedName name="_Apr16" localSheetId="109">[11]Newabstract!#REF!</definedName>
    <definedName name="_Apr16" localSheetId="110">[11]Newabstract!#REF!</definedName>
    <definedName name="_Apr16">[11]Newabstract!#REF!</definedName>
    <definedName name="_Apr17" localSheetId="45">[11]Newabstract!#REF!</definedName>
    <definedName name="_Apr17" localSheetId="46">[11]Newabstract!#REF!</definedName>
    <definedName name="_Apr17" localSheetId="42">[11]Newabstract!#REF!</definedName>
    <definedName name="_Apr17" localSheetId="43">[11]Newabstract!#REF!</definedName>
    <definedName name="_Apr17" localSheetId="48">[11]Newabstract!#REF!</definedName>
    <definedName name="_Apr17" localSheetId="30">[11]Newabstract!#REF!</definedName>
    <definedName name="_Apr17" localSheetId="88">[1]Newabstract!#REF!</definedName>
    <definedName name="_Apr17" localSheetId="102">[11]Newabstract!#REF!</definedName>
    <definedName name="_Apr17" localSheetId="111">[11]Newabstract!#REF!</definedName>
    <definedName name="_Apr17" localSheetId="112">[11]Newabstract!#REF!</definedName>
    <definedName name="_Apr17" localSheetId="113">[11]Newabstract!#REF!</definedName>
    <definedName name="_Apr17" localSheetId="114">[11]Newabstract!#REF!</definedName>
    <definedName name="_Apr17" localSheetId="115">[11]Newabstract!#REF!</definedName>
    <definedName name="_Apr17" localSheetId="103">[11]Newabstract!#REF!</definedName>
    <definedName name="_Apr17" localSheetId="104">[11]Newabstract!#REF!</definedName>
    <definedName name="_Apr17" localSheetId="105">[11]Newabstract!#REF!</definedName>
    <definedName name="_Apr17" localSheetId="106">[11]Newabstract!#REF!</definedName>
    <definedName name="_Apr17" localSheetId="107">[11]Newabstract!#REF!</definedName>
    <definedName name="_Apr17" localSheetId="108">[11]Newabstract!#REF!</definedName>
    <definedName name="_Apr17" localSheetId="109">[11]Newabstract!#REF!</definedName>
    <definedName name="_Apr17" localSheetId="110">[11]Newabstract!#REF!</definedName>
    <definedName name="_Apr17">[11]Newabstract!#REF!</definedName>
    <definedName name="_Apr20" localSheetId="45">[11]Newabstract!#REF!</definedName>
    <definedName name="_Apr20" localSheetId="46">[11]Newabstract!#REF!</definedName>
    <definedName name="_Apr20" localSheetId="42">[11]Newabstract!#REF!</definedName>
    <definedName name="_Apr20" localSheetId="43">[11]Newabstract!#REF!</definedName>
    <definedName name="_Apr20" localSheetId="48">[11]Newabstract!#REF!</definedName>
    <definedName name="_Apr20" localSheetId="30">[11]Newabstract!#REF!</definedName>
    <definedName name="_Apr20" localSheetId="88">[1]Newabstract!#REF!</definedName>
    <definedName name="_Apr20" localSheetId="102">[11]Newabstract!#REF!</definedName>
    <definedName name="_Apr20" localSheetId="111">[11]Newabstract!#REF!</definedName>
    <definedName name="_Apr20" localSheetId="112">[11]Newabstract!#REF!</definedName>
    <definedName name="_Apr20" localSheetId="113">[11]Newabstract!#REF!</definedName>
    <definedName name="_Apr20" localSheetId="114">[11]Newabstract!#REF!</definedName>
    <definedName name="_Apr20" localSheetId="115">[11]Newabstract!#REF!</definedName>
    <definedName name="_Apr20" localSheetId="103">[11]Newabstract!#REF!</definedName>
    <definedName name="_Apr20" localSheetId="104">[11]Newabstract!#REF!</definedName>
    <definedName name="_Apr20" localSheetId="105">[11]Newabstract!#REF!</definedName>
    <definedName name="_Apr20" localSheetId="106">[11]Newabstract!#REF!</definedName>
    <definedName name="_Apr20" localSheetId="107">[11]Newabstract!#REF!</definedName>
    <definedName name="_Apr20" localSheetId="108">[11]Newabstract!#REF!</definedName>
    <definedName name="_Apr20" localSheetId="109">[11]Newabstract!#REF!</definedName>
    <definedName name="_Apr20" localSheetId="110">[11]Newabstract!#REF!</definedName>
    <definedName name="_Apr20">[11]Newabstract!#REF!</definedName>
    <definedName name="_Apr21" localSheetId="45">[11]Newabstract!#REF!</definedName>
    <definedName name="_Apr21" localSheetId="46">[11]Newabstract!#REF!</definedName>
    <definedName name="_Apr21" localSheetId="42">[11]Newabstract!#REF!</definedName>
    <definedName name="_Apr21" localSheetId="43">[11]Newabstract!#REF!</definedName>
    <definedName name="_Apr21" localSheetId="48">[11]Newabstract!#REF!</definedName>
    <definedName name="_Apr21" localSheetId="30">[11]Newabstract!#REF!</definedName>
    <definedName name="_Apr21" localSheetId="88">[1]Newabstract!#REF!</definedName>
    <definedName name="_Apr21" localSheetId="102">[11]Newabstract!#REF!</definedName>
    <definedName name="_Apr21" localSheetId="111">[11]Newabstract!#REF!</definedName>
    <definedName name="_Apr21" localSheetId="112">[11]Newabstract!#REF!</definedName>
    <definedName name="_Apr21" localSheetId="113">[11]Newabstract!#REF!</definedName>
    <definedName name="_Apr21" localSheetId="114">[11]Newabstract!#REF!</definedName>
    <definedName name="_Apr21" localSheetId="115">[11]Newabstract!#REF!</definedName>
    <definedName name="_Apr21" localSheetId="103">[11]Newabstract!#REF!</definedName>
    <definedName name="_Apr21" localSheetId="104">[11]Newabstract!#REF!</definedName>
    <definedName name="_Apr21" localSheetId="105">[11]Newabstract!#REF!</definedName>
    <definedName name="_Apr21" localSheetId="106">[11]Newabstract!#REF!</definedName>
    <definedName name="_Apr21" localSheetId="107">[11]Newabstract!#REF!</definedName>
    <definedName name="_Apr21" localSheetId="108">[11]Newabstract!#REF!</definedName>
    <definedName name="_Apr21" localSheetId="109">[11]Newabstract!#REF!</definedName>
    <definedName name="_Apr21" localSheetId="110">[11]Newabstract!#REF!</definedName>
    <definedName name="_Apr21">[11]Newabstract!#REF!</definedName>
    <definedName name="_Apr22" localSheetId="45">[11]Newabstract!#REF!</definedName>
    <definedName name="_Apr22" localSheetId="46">[11]Newabstract!#REF!</definedName>
    <definedName name="_Apr22" localSheetId="42">[11]Newabstract!#REF!</definedName>
    <definedName name="_Apr22" localSheetId="43">[11]Newabstract!#REF!</definedName>
    <definedName name="_Apr22" localSheetId="48">[11]Newabstract!#REF!</definedName>
    <definedName name="_Apr22" localSheetId="30">[11]Newabstract!#REF!</definedName>
    <definedName name="_Apr22" localSheetId="88">[1]Newabstract!#REF!</definedName>
    <definedName name="_Apr22" localSheetId="102">[11]Newabstract!#REF!</definedName>
    <definedName name="_Apr22" localSheetId="111">[11]Newabstract!#REF!</definedName>
    <definedName name="_Apr22" localSheetId="112">[11]Newabstract!#REF!</definedName>
    <definedName name="_Apr22" localSheetId="113">[11]Newabstract!#REF!</definedName>
    <definedName name="_Apr22" localSheetId="114">[11]Newabstract!#REF!</definedName>
    <definedName name="_Apr22" localSheetId="115">[11]Newabstract!#REF!</definedName>
    <definedName name="_Apr22" localSheetId="103">[11]Newabstract!#REF!</definedName>
    <definedName name="_Apr22" localSheetId="104">[11]Newabstract!#REF!</definedName>
    <definedName name="_Apr22" localSheetId="105">[11]Newabstract!#REF!</definedName>
    <definedName name="_Apr22" localSheetId="106">[11]Newabstract!#REF!</definedName>
    <definedName name="_Apr22" localSheetId="107">[11]Newabstract!#REF!</definedName>
    <definedName name="_Apr22" localSheetId="108">[11]Newabstract!#REF!</definedName>
    <definedName name="_Apr22" localSheetId="109">[11]Newabstract!#REF!</definedName>
    <definedName name="_Apr22" localSheetId="110">[11]Newabstract!#REF!</definedName>
    <definedName name="_Apr22">[11]Newabstract!#REF!</definedName>
    <definedName name="_Apr23" localSheetId="45">[11]Newabstract!#REF!</definedName>
    <definedName name="_Apr23" localSheetId="46">[11]Newabstract!#REF!</definedName>
    <definedName name="_Apr23" localSheetId="42">[11]Newabstract!#REF!</definedName>
    <definedName name="_Apr23" localSheetId="43">[11]Newabstract!#REF!</definedName>
    <definedName name="_Apr23" localSheetId="48">[11]Newabstract!#REF!</definedName>
    <definedName name="_Apr23" localSheetId="30">[11]Newabstract!#REF!</definedName>
    <definedName name="_Apr23" localSheetId="88">[1]Newabstract!#REF!</definedName>
    <definedName name="_Apr23" localSheetId="102">[11]Newabstract!#REF!</definedName>
    <definedName name="_Apr23" localSheetId="111">[11]Newabstract!#REF!</definedName>
    <definedName name="_Apr23" localSheetId="112">[11]Newabstract!#REF!</definedName>
    <definedName name="_Apr23" localSheetId="113">[11]Newabstract!#REF!</definedName>
    <definedName name="_Apr23" localSheetId="114">[11]Newabstract!#REF!</definedName>
    <definedName name="_Apr23" localSheetId="115">[11]Newabstract!#REF!</definedName>
    <definedName name="_Apr23" localSheetId="103">[11]Newabstract!#REF!</definedName>
    <definedName name="_Apr23" localSheetId="104">[11]Newabstract!#REF!</definedName>
    <definedName name="_Apr23" localSheetId="105">[11]Newabstract!#REF!</definedName>
    <definedName name="_Apr23" localSheetId="106">[11]Newabstract!#REF!</definedName>
    <definedName name="_Apr23" localSheetId="107">[11]Newabstract!#REF!</definedName>
    <definedName name="_Apr23" localSheetId="108">[11]Newabstract!#REF!</definedName>
    <definedName name="_Apr23" localSheetId="109">[11]Newabstract!#REF!</definedName>
    <definedName name="_Apr23" localSheetId="110">[11]Newabstract!#REF!</definedName>
    <definedName name="_Apr23">[11]Newabstract!#REF!</definedName>
    <definedName name="_Apr24" localSheetId="45">[11]Newabstract!#REF!</definedName>
    <definedName name="_Apr24" localSheetId="46">[11]Newabstract!#REF!</definedName>
    <definedName name="_Apr24" localSheetId="42">[11]Newabstract!#REF!</definedName>
    <definedName name="_Apr24" localSheetId="43">[11]Newabstract!#REF!</definedName>
    <definedName name="_Apr24" localSheetId="48">[11]Newabstract!#REF!</definedName>
    <definedName name="_Apr24" localSheetId="30">[11]Newabstract!#REF!</definedName>
    <definedName name="_Apr24" localSheetId="88">[1]Newabstract!#REF!</definedName>
    <definedName name="_Apr24" localSheetId="102">[11]Newabstract!#REF!</definedName>
    <definedName name="_Apr24" localSheetId="111">[11]Newabstract!#REF!</definedName>
    <definedName name="_Apr24" localSheetId="112">[11]Newabstract!#REF!</definedName>
    <definedName name="_Apr24" localSheetId="113">[11]Newabstract!#REF!</definedName>
    <definedName name="_Apr24" localSheetId="114">[11]Newabstract!#REF!</definedName>
    <definedName name="_Apr24" localSheetId="115">[11]Newabstract!#REF!</definedName>
    <definedName name="_Apr24" localSheetId="103">[11]Newabstract!#REF!</definedName>
    <definedName name="_Apr24" localSheetId="104">[11]Newabstract!#REF!</definedName>
    <definedName name="_Apr24" localSheetId="105">[11]Newabstract!#REF!</definedName>
    <definedName name="_Apr24" localSheetId="106">[11]Newabstract!#REF!</definedName>
    <definedName name="_Apr24" localSheetId="107">[11]Newabstract!#REF!</definedName>
    <definedName name="_Apr24" localSheetId="108">[11]Newabstract!#REF!</definedName>
    <definedName name="_Apr24" localSheetId="109">[11]Newabstract!#REF!</definedName>
    <definedName name="_Apr24" localSheetId="110">[11]Newabstract!#REF!</definedName>
    <definedName name="_Apr24">[11]Newabstract!#REF!</definedName>
    <definedName name="_Apr27" localSheetId="45">[11]Newabstract!#REF!</definedName>
    <definedName name="_Apr27" localSheetId="46">[11]Newabstract!#REF!</definedName>
    <definedName name="_Apr27" localSheetId="42">[11]Newabstract!#REF!</definedName>
    <definedName name="_Apr27" localSheetId="43">[11]Newabstract!#REF!</definedName>
    <definedName name="_Apr27" localSheetId="48">[11]Newabstract!#REF!</definedName>
    <definedName name="_Apr27" localSheetId="30">[11]Newabstract!#REF!</definedName>
    <definedName name="_Apr27" localSheetId="88">[1]Newabstract!#REF!</definedName>
    <definedName name="_Apr27" localSheetId="102">[11]Newabstract!#REF!</definedName>
    <definedName name="_Apr27" localSheetId="111">[11]Newabstract!#REF!</definedName>
    <definedName name="_Apr27" localSheetId="112">[11]Newabstract!#REF!</definedName>
    <definedName name="_Apr27" localSheetId="113">[11]Newabstract!#REF!</definedName>
    <definedName name="_Apr27" localSheetId="114">[11]Newabstract!#REF!</definedName>
    <definedName name="_Apr27" localSheetId="115">[11]Newabstract!#REF!</definedName>
    <definedName name="_Apr27" localSheetId="103">[11]Newabstract!#REF!</definedName>
    <definedName name="_Apr27" localSheetId="104">[11]Newabstract!#REF!</definedName>
    <definedName name="_Apr27" localSheetId="105">[11]Newabstract!#REF!</definedName>
    <definedName name="_Apr27" localSheetId="106">[11]Newabstract!#REF!</definedName>
    <definedName name="_Apr27" localSheetId="107">[11]Newabstract!#REF!</definedName>
    <definedName name="_Apr27" localSheetId="108">[11]Newabstract!#REF!</definedName>
    <definedName name="_Apr27" localSheetId="109">[11]Newabstract!#REF!</definedName>
    <definedName name="_Apr27" localSheetId="110">[11]Newabstract!#REF!</definedName>
    <definedName name="_Apr27">[11]Newabstract!#REF!</definedName>
    <definedName name="_Apr28" localSheetId="45">[11]Newabstract!#REF!</definedName>
    <definedName name="_Apr28" localSheetId="46">[11]Newabstract!#REF!</definedName>
    <definedName name="_Apr28" localSheetId="42">[11]Newabstract!#REF!</definedName>
    <definedName name="_Apr28" localSheetId="43">[11]Newabstract!#REF!</definedName>
    <definedName name="_Apr28" localSheetId="48">[11]Newabstract!#REF!</definedName>
    <definedName name="_Apr28" localSheetId="30">[11]Newabstract!#REF!</definedName>
    <definedName name="_Apr28" localSheetId="88">[1]Newabstract!#REF!</definedName>
    <definedName name="_Apr28" localSheetId="102">[11]Newabstract!#REF!</definedName>
    <definedName name="_Apr28" localSheetId="111">[11]Newabstract!#REF!</definedName>
    <definedName name="_Apr28" localSheetId="112">[11]Newabstract!#REF!</definedName>
    <definedName name="_Apr28" localSheetId="113">[11]Newabstract!#REF!</definedName>
    <definedName name="_Apr28" localSheetId="114">[11]Newabstract!#REF!</definedName>
    <definedName name="_Apr28" localSheetId="115">[11]Newabstract!#REF!</definedName>
    <definedName name="_Apr28" localSheetId="103">[11]Newabstract!#REF!</definedName>
    <definedName name="_Apr28" localSheetId="104">[11]Newabstract!#REF!</definedName>
    <definedName name="_Apr28" localSheetId="105">[11]Newabstract!#REF!</definedName>
    <definedName name="_Apr28" localSheetId="106">[11]Newabstract!#REF!</definedName>
    <definedName name="_Apr28" localSheetId="107">[11]Newabstract!#REF!</definedName>
    <definedName name="_Apr28" localSheetId="108">[11]Newabstract!#REF!</definedName>
    <definedName name="_Apr28" localSheetId="109">[11]Newabstract!#REF!</definedName>
    <definedName name="_Apr28" localSheetId="110">[11]Newabstract!#REF!</definedName>
    <definedName name="_Apr28">[11]Newabstract!#REF!</definedName>
    <definedName name="_Apr29" localSheetId="45">[11]Newabstract!#REF!</definedName>
    <definedName name="_Apr29" localSheetId="46">[11]Newabstract!#REF!</definedName>
    <definedName name="_Apr29" localSheetId="42">[11]Newabstract!#REF!</definedName>
    <definedName name="_Apr29" localSheetId="43">[11]Newabstract!#REF!</definedName>
    <definedName name="_Apr29" localSheetId="48">[11]Newabstract!#REF!</definedName>
    <definedName name="_Apr29" localSheetId="30">[11]Newabstract!#REF!</definedName>
    <definedName name="_Apr29" localSheetId="88">[1]Newabstract!#REF!</definedName>
    <definedName name="_Apr29" localSheetId="102">[11]Newabstract!#REF!</definedName>
    <definedName name="_Apr29" localSheetId="111">[11]Newabstract!#REF!</definedName>
    <definedName name="_Apr29" localSheetId="112">[11]Newabstract!#REF!</definedName>
    <definedName name="_Apr29" localSheetId="113">[11]Newabstract!#REF!</definedName>
    <definedName name="_Apr29" localSheetId="114">[11]Newabstract!#REF!</definedName>
    <definedName name="_Apr29" localSheetId="115">[11]Newabstract!#REF!</definedName>
    <definedName name="_Apr29" localSheetId="103">[11]Newabstract!#REF!</definedName>
    <definedName name="_Apr29" localSheetId="104">[11]Newabstract!#REF!</definedName>
    <definedName name="_Apr29" localSheetId="105">[11]Newabstract!#REF!</definedName>
    <definedName name="_Apr29" localSheetId="106">[11]Newabstract!#REF!</definedName>
    <definedName name="_Apr29" localSheetId="107">[11]Newabstract!#REF!</definedName>
    <definedName name="_Apr29" localSheetId="108">[11]Newabstract!#REF!</definedName>
    <definedName name="_Apr29" localSheetId="109">[11]Newabstract!#REF!</definedName>
    <definedName name="_Apr29" localSheetId="110">[11]Newabstract!#REF!</definedName>
    <definedName name="_Apr29">[11]Newabstract!#REF!</definedName>
    <definedName name="_Apr30" localSheetId="45">[11]Newabstract!#REF!</definedName>
    <definedName name="_Apr30" localSheetId="46">[11]Newabstract!#REF!</definedName>
    <definedName name="_Apr30" localSheetId="42">[11]Newabstract!#REF!</definedName>
    <definedName name="_Apr30" localSheetId="43">[11]Newabstract!#REF!</definedName>
    <definedName name="_Apr30" localSheetId="48">[11]Newabstract!#REF!</definedName>
    <definedName name="_Apr30" localSheetId="30">[11]Newabstract!#REF!</definedName>
    <definedName name="_Apr30" localSheetId="88">[1]Newabstract!#REF!</definedName>
    <definedName name="_Apr30" localSheetId="102">[11]Newabstract!#REF!</definedName>
    <definedName name="_Apr30" localSheetId="111">[11]Newabstract!#REF!</definedName>
    <definedName name="_Apr30" localSheetId="112">[11]Newabstract!#REF!</definedName>
    <definedName name="_Apr30" localSheetId="113">[11]Newabstract!#REF!</definedName>
    <definedName name="_Apr30" localSheetId="114">[11]Newabstract!#REF!</definedName>
    <definedName name="_Apr30" localSheetId="115">[11]Newabstract!#REF!</definedName>
    <definedName name="_Apr30" localSheetId="103">[11]Newabstract!#REF!</definedName>
    <definedName name="_Apr30" localSheetId="104">[11]Newabstract!#REF!</definedName>
    <definedName name="_Apr30" localSheetId="105">[11]Newabstract!#REF!</definedName>
    <definedName name="_Apr30" localSheetId="106">[11]Newabstract!#REF!</definedName>
    <definedName name="_Apr30" localSheetId="107">[11]Newabstract!#REF!</definedName>
    <definedName name="_Apr30" localSheetId="108">[11]Newabstract!#REF!</definedName>
    <definedName name="_Apr30" localSheetId="109">[11]Newabstract!#REF!</definedName>
    <definedName name="_Apr30" localSheetId="110">[11]Newabstract!#REF!</definedName>
    <definedName name="_Apr30">[11]Newabstract!#REF!</definedName>
    <definedName name="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b65555" localSheetId="45">#REF!</definedName>
    <definedName name="_b65555" localSheetId="46">#REF!</definedName>
    <definedName name="_b65555" localSheetId="42">#REF!</definedName>
    <definedName name="_b65555" localSheetId="43">#REF!</definedName>
    <definedName name="_b65555">#REF!</definedName>
    <definedName name="_BS1">[13]BSPL!$A$2:$E$56</definedName>
    <definedName name="_BSD1" localSheetId="44">#REF!</definedName>
    <definedName name="_BSD1" localSheetId="45">#REF!</definedName>
    <definedName name="_BSD1" localSheetId="46">#REF!</definedName>
    <definedName name="_BSD1" localSheetId="42">#REF!</definedName>
    <definedName name="_BSD1" localSheetId="43">#REF!</definedName>
    <definedName name="_BSD1" localSheetId="48">#REF!</definedName>
    <definedName name="_BSD1" localSheetId="33">#REF!</definedName>
    <definedName name="_BSD1" localSheetId="30">#REF!</definedName>
    <definedName name="_BSD1" localSheetId="88">#REF!</definedName>
    <definedName name="_BSD1" localSheetId="102">#REF!</definedName>
    <definedName name="_BSD1" localSheetId="111">#REF!</definedName>
    <definedName name="_BSD1" localSheetId="112">#REF!</definedName>
    <definedName name="_BSD1" localSheetId="113">#REF!</definedName>
    <definedName name="_BSD1" localSheetId="114">#REF!</definedName>
    <definedName name="_BSD1" localSheetId="115">#REF!</definedName>
    <definedName name="_BSD1" localSheetId="103">#REF!</definedName>
    <definedName name="_BSD1" localSheetId="104">#REF!</definedName>
    <definedName name="_BSD1" localSheetId="105">#REF!</definedName>
    <definedName name="_BSD1" localSheetId="106">#REF!</definedName>
    <definedName name="_BSD1" localSheetId="107">#REF!</definedName>
    <definedName name="_BSD1" localSheetId="108">#REF!</definedName>
    <definedName name="_BSD1" localSheetId="109">#REF!</definedName>
    <definedName name="_BSD1" localSheetId="110">#REF!</definedName>
    <definedName name="_BSD1">#REF!</definedName>
    <definedName name="_BSD2" localSheetId="45">#REF!</definedName>
    <definedName name="_BSD2" localSheetId="46">#REF!</definedName>
    <definedName name="_BSD2" localSheetId="42">#REF!</definedName>
    <definedName name="_BSD2" localSheetId="43">#REF!</definedName>
    <definedName name="_BSD2" localSheetId="48">#REF!</definedName>
    <definedName name="_BSD2" localSheetId="33">#REF!</definedName>
    <definedName name="_BSD2" localSheetId="30">#REF!</definedName>
    <definedName name="_BSD2" localSheetId="88">#REF!</definedName>
    <definedName name="_BSD2" localSheetId="102">#REF!</definedName>
    <definedName name="_BSD2" localSheetId="111">#REF!</definedName>
    <definedName name="_BSD2" localSheetId="112">#REF!</definedName>
    <definedName name="_BSD2" localSheetId="113">#REF!</definedName>
    <definedName name="_BSD2" localSheetId="114">#REF!</definedName>
    <definedName name="_BSD2" localSheetId="115">#REF!</definedName>
    <definedName name="_BSD2" localSheetId="103">#REF!</definedName>
    <definedName name="_BSD2" localSheetId="104">#REF!</definedName>
    <definedName name="_BSD2" localSheetId="105">#REF!</definedName>
    <definedName name="_BSD2" localSheetId="106">#REF!</definedName>
    <definedName name="_BSD2" localSheetId="107">#REF!</definedName>
    <definedName name="_BSD2" localSheetId="108">#REF!</definedName>
    <definedName name="_BSD2" localSheetId="109">#REF!</definedName>
    <definedName name="_BSD2" localSheetId="110">#REF!</definedName>
    <definedName name="_BSD2">#REF!</definedName>
    <definedName name="_CZ1" localSheetId="88">[1]data!$F$721</definedName>
    <definedName name="_CZ1">[23]data!$F$721</definedName>
    <definedName name="_DAT1" localSheetId="44">#REF!</definedName>
    <definedName name="_DAT1" localSheetId="45">#REF!</definedName>
    <definedName name="_DAT1" localSheetId="46">#REF!</definedName>
    <definedName name="_DAT1" localSheetId="42">#REF!</definedName>
    <definedName name="_DAT1" localSheetId="43">#REF!</definedName>
    <definedName name="_DAT1" localSheetId="48">#REF!</definedName>
    <definedName name="_DAT1" localSheetId="30">#REF!</definedName>
    <definedName name="_DAT1" localSheetId="88">#REF!</definedName>
    <definedName name="_DAT1" localSheetId="102">#REF!</definedName>
    <definedName name="_DAT1" localSheetId="111">#REF!</definedName>
    <definedName name="_DAT1" localSheetId="112">#REF!</definedName>
    <definedName name="_DAT1" localSheetId="113">#REF!</definedName>
    <definedName name="_DAT1" localSheetId="114">#REF!</definedName>
    <definedName name="_DAT1" localSheetId="115">#REF!</definedName>
    <definedName name="_DAT1" localSheetId="103">#REF!</definedName>
    <definedName name="_DAT1" localSheetId="104">#REF!</definedName>
    <definedName name="_DAT1" localSheetId="105">#REF!</definedName>
    <definedName name="_DAT1" localSheetId="106">#REF!</definedName>
    <definedName name="_DAT1" localSheetId="107">#REF!</definedName>
    <definedName name="_DAT1" localSheetId="108">#REF!</definedName>
    <definedName name="_DAT1" localSheetId="109">#REF!</definedName>
    <definedName name="_DAT1" localSheetId="110">#REF!</definedName>
    <definedName name="_DAT1">#REF!</definedName>
    <definedName name="_DAT10" localSheetId="45">#REF!</definedName>
    <definedName name="_DAT10" localSheetId="46">#REF!</definedName>
    <definedName name="_DAT10" localSheetId="42">#REF!</definedName>
    <definedName name="_DAT10" localSheetId="43">#REF!</definedName>
    <definedName name="_DAT10" localSheetId="48">#REF!</definedName>
    <definedName name="_DAT10" localSheetId="30">#REF!</definedName>
    <definedName name="_DAT10" localSheetId="88">#REF!</definedName>
    <definedName name="_DAT10" localSheetId="102">#REF!</definedName>
    <definedName name="_DAT10" localSheetId="111">#REF!</definedName>
    <definedName name="_DAT10" localSheetId="112">#REF!</definedName>
    <definedName name="_DAT10" localSheetId="113">#REF!</definedName>
    <definedName name="_DAT10" localSheetId="114">#REF!</definedName>
    <definedName name="_DAT10" localSheetId="115">#REF!</definedName>
    <definedName name="_DAT10" localSheetId="103">#REF!</definedName>
    <definedName name="_DAT10" localSheetId="104">#REF!</definedName>
    <definedName name="_DAT10" localSheetId="105">#REF!</definedName>
    <definedName name="_DAT10" localSheetId="106">#REF!</definedName>
    <definedName name="_DAT10" localSheetId="107">#REF!</definedName>
    <definedName name="_DAT10" localSheetId="108">#REF!</definedName>
    <definedName name="_DAT10" localSheetId="109">#REF!</definedName>
    <definedName name="_DAT10" localSheetId="110">#REF!</definedName>
    <definedName name="_DAT10">#REF!</definedName>
    <definedName name="_DAT11" localSheetId="45">#REF!</definedName>
    <definedName name="_DAT11" localSheetId="46">#REF!</definedName>
    <definedName name="_DAT11" localSheetId="42">#REF!</definedName>
    <definedName name="_DAT11" localSheetId="43">#REF!</definedName>
    <definedName name="_DAT11" localSheetId="48">#REF!</definedName>
    <definedName name="_DAT11" localSheetId="30">#REF!</definedName>
    <definedName name="_DAT11" localSheetId="88">#REF!</definedName>
    <definedName name="_DAT11" localSheetId="102">#REF!</definedName>
    <definedName name="_DAT11" localSheetId="111">#REF!</definedName>
    <definedName name="_DAT11" localSheetId="112">#REF!</definedName>
    <definedName name="_DAT11" localSheetId="113">#REF!</definedName>
    <definedName name="_DAT11" localSheetId="114">#REF!</definedName>
    <definedName name="_DAT11" localSheetId="115">#REF!</definedName>
    <definedName name="_DAT11" localSheetId="103">#REF!</definedName>
    <definedName name="_DAT11" localSheetId="104">#REF!</definedName>
    <definedName name="_DAT11" localSheetId="105">#REF!</definedName>
    <definedName name="_DAT11" localSheetId="106">#REF!</definedName>
    <definedName name="_DAT11" localSheetId="107">#REF!</definedName>
    <definedName name="_DAT11" localSheetId="108">#REF!</definedName>
    <definedName name="_DAT11" localSheetId="109">#REF!</definedName>
    <definedName name="_DAT11" localSheetId="110">#REF!</definedName>
    <definedName name="_DAT11">#REF!</definedName>
    <definedName name="_DAT12" localSheetId="45">#REF!</definedName>
    <definedName name="_DAT12" localSheetId="46">#REF!</definedName>
    <definedName name="_DAT12" localSheetId="42">#REF!</definedName>
    <definedName name="_DAT12" localSheetId="43">#REF!</definedName>
    <definedName name="_DAT12" localSheetId="48">#REF!</definedName>
    <definedName name="_DAT12" localSheetId="30">#REF!</definedName>
    <definedName name="_DAT12" localSheetId="88">#REF!</definedName>
    <definedName name="_DAT12" localSheetId="102">#REF!</definedName>
    <definedName name="_DAT12" localSheetId="111">#REF!</definedName>
    <definedName name="_DAT12" localSheetId="112">#REF!</definedName>
    <definedName name="_DAT12" localSheetId="113">#REF!</definedName>
    <definedName name="_DAT12" localSheetId="114">#REF!</definedName>
    <definedName name="_DAT12" localSheetId="115">#REF!</definedName>
    <definedName name="_DAT12" localSheetId="103">#REF!</definedName>
    <definedName name="_DAT12" localSheetId="104">#REF!</definedName>
    <definedName name="_DAT12" localSheetId="105">#REF!</definedName>
    <definedName name="_DAT12" localSheetId="106">#REF!</definedName>
    <definedName name="_DAT12" localSheetId="107">#REF!</definedName>
    <definedName name="_DAT12" localSheetId="108">#REF!</definedName>
    <definedName name="_DAT12" localSheetId="109">#REF!</definedName>
    <definedName name="_DAT12" localSheetId="110">#REF!</definedName>
    <definedName name="_DAT12">#REF!</definedName>
    <definedName name="_DAT13" localSheetId="45">#REF!</definedName>
    <definedName name="_DAT13" localSheetId="46">#REF!</definedName>
    <definedName name="_DAT13" localSheetId="42">#REF!</definedName>
    <definedName name="_DAT13" localSheetId="43">#REF!</definedName>
    <definedName name="_DAT13" localSheetId="48">#REF!</definedName>
    <definedName name="_DAT13" localSheetId="30">#REF!</definedName>
    <definedName name="_DAT13" localSheetId="88">#REF!</definedName>
    <definedName name="_DAT13" localSheetId="102">#REF!</definedName>
    <definedName name="_DAT13" localSheetId="111">#REF!</definedName>
    <definedName name="_DAT13" localSheetId="112">#REF!</definedName>
    <definedName name="_DAT13" localSheetId="113">#REF!</definedName>
    <definedName name="_DAT13" localSheetId="114">#REF!</definedName>
    <definedName name="_DAT13" localSheetId="115">#REF!</definedName>
    <definedName name="_DAT13" localSheetId="103">#REF!</definedName>
    <definedName name="_DAT13" localSheetId="104">#REF!</definedName>
    <definedName name="_DAT13" localSheetId="105">#REF!</definedName>
    <definedName name="_DAT13" localSheetId="106">#REF!</definedName>
    <definedName name="_DAT13" localSheetId="107">#REF!</definedName>
    <definedName name="_DAT13" localSheetId="108">#REF!</definedName>
    <definedName name="_DAT13" localSheetId="109">#REF!</definedName>
    <definedName name="_DAT13" localSheetId="110">#REF!</definedName>
    <definedName name="_DAT13">#REF!</definedName>
    <definedName name="_DAT14" localSheetId="45">#REF!</definedName>
    <definedName name="_DAT14" localSheetId="46">#REF!</definedName>
    <definedName name="_DAT14" localSheetId="42">#REF!</definedName>
    <definedName name="_DAT14" localSheetId="43">#REF!</definedName>
    <definedName name="_DAT14" localSheetId="48">#REF!</definedName>
    <definedName name="_DAT14" localSheetId="30">#REF!</definedName>
    <definedName name="_DAT14" localSheetId="88">#REF!</definedName>
    <definedName name="_DAT14" localSheetId="102">#REF!</definedName>
    <definedName name="_DAT14" localSheetId="111">#REF!</definedName>
    <definedName name="_DAT14" localSheetId="112">#REF!</definedName>
    <definedName name="_DAT14" localSheetId="113">#REF!</definedName>
    <definedName name="_DAT14" localSheetId="114">#REF!</definedName>
    <definedName name="_DAT14" localSheetId="115">#REF!</definedName>
    <definedName name="_DAT14" localSheetId="103">#REF!</definedName>
    <definedName name="_DAT14" localSheetId="104">#REF!</definedName>
    <definedName name="_DAT14" localSheetId="105">#REF!</definedName>
    <definedName name="_DAT14" localSheetId="106">#REF!</definedName>
    <definedName name="_DAT14" localSheetId="107">#REF!</definedName>
    <definedName name="_DAT14" localSheetId="108">#REF!</definedName>
    <definedName name="_DAT14" localSheetId="109">#REF!</definedName>
    <definedName name="_DAT14" localSheetId="110">#REF!</definedName>
    <definedName name="_DAT14">#REF!</definedName>
    <definedName name="_DAT15" localSheetId="45">#REF!</definedName>
    <definedName name="_DAT15" localSheetId="46">#REF!</definedName>
    <definedName name="_DAT15" localSheetId="42">#REF!</definedName>
    <definedName name="_DAT15" localSheetId="43">#REF!</definedName>
    <definedName name="_DAT15" localSheetId="48">#REF!</definedName>
    <definedName name="_DAT15" localSheetId="30">#REF!</definedName>
    <definedName name="_DAT15" localSheetId="88">#REF!</definedName>
    <definedName name="_DAT15" localSheetId="102">#REF!</definedName>
    <definedName name="_DAT15" localSheetId="111">#REF!</definedName>
    <definedName name="_DAT15" localSheetId="112">#REF!</definedName>
    <definedName name="_DAT15" localSheetId="113">#REF!</definedName>
    <definedName name="_DAT15" localSheetId="114">#REF!</definedName>
    <definedName name="_DAT15" localSheetId="115">#REF!</definedName>
    <definedName name="_DAT15" localSheetId="103">#REF!</definedName>
    <definedName name="_DAT15" localSheetId="104">#REF!</definedName>
    <definedName name="_DAT15" localSheetId="105">#REF!</definedName>
    <definedName name="_DAT15" localSheetId="106">#REF!</definedName>
    <definedName name="_DAT15" localSheetId="107">#REF!</definedName>
    <definedName name="_DAT15" localSheetId="108">#REF!</definedName>
    <definedName name="_DAT15" localSheetId="109">#REF!</definedName>
    <definedName name="_DAT15" localSheetId="110">#REF!</definedName>
    <definedName name="_DAT15">#REF!</definedName>
    <definedName name="_DAT16" localSheetId="45">#REF!</definedName>
    <definedName name="_DAT16" localSheetId="46">#REF!</definedName>
    <definedName name="_DAT16" localSheetId="42">#REF!</definedName>
    <definedName name="_DAT16" localSheetId="43">#REF!</definedName>
    <definedName name="_DAT16" localSheetId="48">#REF!</definedName>
    <definedName name="_DAT16" localSheetId="30">#REF!</definedName>
    <definedName name="_DAT16" localSheetId="88">#REF!</definedName>
    <definedName name="_DAT16" localSheetId="102">#REF!</definedName>
    <definedName name="_DAT16" localSheetId="111">#REF!</definedName>
    <definedName name="_DAT16" localSheetId="112">#REF!</definedName>
    <definedName name="_DAT16" localSheetId="113">#REF!</definedName>
    <definedName name="_DAT16" localSheetId="114">#REF!</definedName>
    <definedName name="_DAT16" localSheetId="115">#REF!</definedName>
    <definedName name="_DAT16" localSheetId="103">#REF!</definedName>
    <definedName name="_DAT16" localSheetId="104">#REF!</definedName>
    <definedName name="_DAT16" localSheetId="105">#REF!</definedName>
    <definedName name="_DAT16" localSheetId="106">#REF!</definedName>
    <definedName name="_DAT16" localSheetId="107">#REF!</definedName>
    <definedName name="_DAT16" localSheetId="108">#REF!</definedName>
    <definedName name="_DAT16" localSheetId="109">#REF!</definedName>
    <definedName name="_DAT16" localSheetId="110">#REF!</definedName>
    <definedName name="_DAT16">#REF!</definedName>
    <definedName name="_DAT17" localSheetId="45">#REF!</definedName>
    <definedName name="_DAT17" localSheetId="46">#REF!</definedName>
    <definedName name="_DAT17" localSheetId="42">#REF!</definedName>
    <definedName name="_DAT17" localSheetId="43">#REF!</definedName>
    <definedName name="_DAT17" localSheetId="48">#REF!</definedName>
    <definedName name="_DAT17" localSheetId="30">#REF!</definedName>
    <definedName name="_DAT17" localSheetId="88">#REF!</definedName>
    <definedName name="_DAT17" localSheetId="102">#REF!</definedName>
    <definedName name="_DAT17" localSheetId="111">#REF!</definedName>
    <definedName name="_DAT17" localSheetId="112">#REF!</definedName>
    <definedName name="_DAT17" localSheetId="113">#REF!</definedName>
    <definedName name="_DAT17" localSheetId="114">#REF!</definedName>
    <definedName name="_DAT17" localSheetId="115">#REF!</definedName>
    <definedName name="_DAT17" localSheetId="103">#REF!</definedName>
    <definedName name="_DAT17" localSheetId="104">#REF!</definedName>
    <definedName name="_DAT17" localSheetId="105">#REF!</definedName>
    <definedName name="_DAT17" localSheetId="106">#REF!</definedName>
    <definedName name="_DAT17" localSheetId="107">#REF!</definedName>
    <definedName name="_DAT17" localSheetId="108">#REF!</definedName>
    <definedName name="_DAT17" localSheetId="109">#REF!</definedName>
    <definedName name="_DAT17" localSheetId="110">#REF!</definedName>
    <definedName name="_DAT17">#REF!</definedName>
    <definedName name="_DAT18" localSheetId="45">#REF!</definedName>
    <definedName name="_DAT18" localSheetId="46">#REF!</definedName>
    <definedName name="_DAT18" localSheetId="42">#REF!</definedName>
    <definedName name="_DAT18" localSheetId="43">#REF!</definedName>
    <definedName name="_DAT18" localSheetId="48">#REF!</definedName>
    <definedName name="_DAT18" localSheetId="30">#REF!</definedName>
    <definedName name="_DAT18" localSheetId="88">#REF!</definedName>
    <definedName name="_DAT18" localSheetId="102">#REF!</definedName>
    <definedName name="_DAT18" localSheetId="111">#REF!</definedName>
    <definedName name="_DAT18" localSheetId="112">#REF!</definedName>
    <definedName name="_DAT18" localSheetId="113">#REF!</definedName>
    <definedName name="_DAT18" localSheetId="114">#REF!</definedName>
    <definedName name="_DAT18" localSheetId="115">#REF!</definedName>
    <definedName name="_DAT18" localSheetId="103">#REF!</definedName>
    <definedName name="_DAT18" localSheetId="104">#REF!</definedName>
    <definedName name="_DAT18" localSheetId="105">#REF!</definedName>
    <definedName name="_DAT18" localSheetId="106">#REF!</definedName>
    <definedName name="_DAT18" localSheetId="107">#REF!</definedName>
    <definedName name="_DAT18" localSheetId="108">#REF!</definedName>
    <definedName name="_DAT18" localSheetId="109">#REF!</definedName>
    <definedName name="_DAT18" localSheetId="110">#REF!</definedName>
    <definedName name="_DAT18">#REF!</definedName>
    <definedName name="_DAT19" localSheetId="45">#REF!</definedName>
    <definedName name="_DAT19" localSheetId="46">#REF!</definedName>
    <definedName name="_DAT19" localSheetId="42">#REF!</definedName>
    <definedName name="_DAT19" localSheetId="43">#REF!</definedName>
    <definedName name="_DAT19" localSheetId="48">#REF!</definedName>
    <definedName name="_DAT19" localSheetId="30">#REF!</definedName>
    <definedName name="_DAT19" localSheetId="88">#REF!</definedName>
    <definedName name="_DAT19" localSheetId="102">#REF!</definedName>
    <definedName name="_DAT19" localSheetId="111">#REF!</definedName>
    <definedName name="_DAT19" localSheetId="112">#REF!</definedName>
    <definedName name="_DAT19" localSheetId="113">#REF!</definedName>
    <definedName name="_DAT19" localSheetId="114">#REF!</definedName>
    <definedName name="_DAT19" localSheetId="115">#REF!</definedName>
    <definedName name="_DAT19" localSheetId="103">#REF!</definedName>
    <definedName name="_DAT19" localSheetId="104">#REF!</definedName>
    <definedName name="_DAT19" localSheetId="105">#REF!</definedName>
    <definedName name="_DAT19" localSheetId="106">#REF!</definedName>
    <definedName name="_DAT19" localSheetId="107">#REF!</definedName>
    <definedName name="_DAT19" localSheetId="108">#REF!</definedName>
    <definedName name="_DAT19" localSheetId="109">#REF!</definedName>
    <definedName name="_DAT19" localSheetId="110">#REF!</definedName>
    <definedName name="_DAT19">#REF!</definedName>
    <definedName name="_DAT2" localSheetId="45">#REF!</definedName>
    <definedName name="_DAT2" localSheetId="46">#REF!</definedName>
    <definedName name="_DAT2" localSheetId="42">#REF!</definedName>
    <definedName name="_DAT2" localSheetId="43">#REF!</definedName>
    <definedName name="_DAT2" localSheetId="48">#REF!</definedName>
    <definedName name="_DAT2" localSheetId="30">#REF!</definedName>
    <definedName name="_DAT2" localSheetId="88">#REF!</definedName>
    <definedName name="_DAT2" localSheetId="102">#REF!</definedName>
    <definedName name="_DAT2" localSheetId="111">#REF!</definedName>
    <definedName name="_DAT2" localSheetId="112">#REF!</definedName>
    <definedName name="_DAT2" localSheetId="113">#REF!</definedName>
    <definedName name="_DAT2" localSheetId="114">#REF!</definedName>
    <definedName name="_DAT2" localSheetId="115">#REF!</definedName>
    <definedName name="_DAT2" localSheetId="103">#REF!</definedName>
    <definedName name="_DAT2" localSheetId="104">#REF!</definedName>
    <definedName name="_DAT2" localSheetId="105">#REF!</definedName>
    <definedName name="_DAT2" localSheetId="106">#REF!</definedName>
    <definedName name="_DAT2" localSheetId="107">#REF!</definedName>
    <definedName name="_DAT2" localSheetId="108">#REF!</definedName>
    <definedName name="_DAT2" localSheetId="109">#REF!</definedName>
    <definedName name="_DAT2" localSheetId="110">#REF!</definedName>
    <definedName name="_DAT2">#REF!</definedName>
    <definedName name="_DAT20" localSheetId="45">#REF!</definedName>
    <definedName name="_DAT20" localSheetId="46">#REF!</definedName>
    <definedName name="_DAT20" localSheetId="42">#REF!</definedName>
    <definedName name="_DAT20" localSheetId="43">#REF!</definedName>
    <definedName name="_DAT20" localSheetId="48">#REF!</definedName>
    <definedName name="_DAT20" localSheetId="30">#REF!</definedName>
    <definedName name="_DAT20" localSheetId="88">#REF!</definedName>
    <definedName name="_DAT20" localSheetId="102">#REF!</definedName>
    <definedName name="_DAT20" localSheetId="111">#REF!</definedName>
    <definedName name="_DAT20" localSheetId="112">#REF!</definedName>
    <definedName name="_DAT20" localSheetId="113">#REF!</definedName>
    <definedName name="_DAT20" localSheetId="114">#REF!</definedName>
    <definedName name="_DAT20" localSheetId="115">#REF!</definedName>
    <definedName name="_DAT20" localSheetId="103">#REF!</definedName>
    <definedName name="_DAT20" localSheetId="104">#REF!</definedName>
    <definedName name="_DAT20" localSheetId="105">#REF!</definedName>
    <definedName name="_DAT20" localSheetId="106">#REF!</definedName>
    <definedName name="_DAT20" localSheetId="107">#REF!</definedName>
    <definedName name="_DAT20" localSheetId="108">#REF!</definedName>
    <definedName name="_DAT20" localSheetId="109">#REF!</definedName>
    <definedName name="_DAT20" localSheetId="110">#REF!</definedName>
    <definedName name="_DAT20">#REF!</definedName>
    <definedName name="_DAT21" localSheetId="45">#REF!</definedName>
    <definedName name="_DAT21" localSheetId="46">#REF!</definedName>
    <definedName name="_DAT21" localSheetId="42">#REF!</definedName>
    <definedName name="_DAT21" localSheetId="43">#REF!</definedName>
    <definedName name="_DAT21" localSheetId="48">#REF!</definedName>
    <definedName name="_DAT21" localSheetId="30">#REF!</definedName>
    <definedName name="_DAT21" localSheetId="88">#REF!</definedName>
    <definedName name="_DAT21" localSheetId="102">#REF!</definedName>
    <definedName name="_DAT21" localSheetId="111">#REF!</definedName>
    <definedName name="_DAT21" localSheetId="112">#REF!</definedName>
    <definedName name="_DAT21" localSheetId="113">#REF!</definedName>
    <definedName name="_DAT21" localSheetId="114">#REF!</definedName>
    <definedName name="_DAT21" localSheetId="115">#REF!</definedName>
    <definedName name="_DAT21" localSheetId="103">#REF!</definedName>
    <definedName name="_DAT21" localSheetId="104">#REF!</definedName>
    <definedName name="_DAT21" localSheetId="105">#REF!</definedName>
    <definedName name="_DAT21" localSheetId="106">#REF!</definedName>
    <definedName name="_DAT21" localSheetId="107">#REF!</definedName>
    <definedName name="_DAT21" localSheetId="108">#REF!</definedName>
    <definedName name="_DAT21" localSheetId="109">#REF!</definedName>
    <definedName name="_DAT21" localSheetId="110">#REF!</definedName>
    <definedName name="_DAT21">#REF!</definedName>
    <definedName name="_DAT22" localSheetId="45">#REF!</definedName>
    <definedName name="_DAT22" localSheetId="46">#REF!</definedName>
    <definedName name="_DAT22" localSheetId="42">#REF!</definedName>
    <definedName name="_DAT22" localSheetId="43">#REF!</definedName>
    <definedName name="_DAT22" localSheetId="48">#REF!</definedName>
    <definedName name="_DAT22" localSheetId="30">#REF!</definedName>
    <definedName name="_DAT22" localSheetId="88">#REF!</definedName>
    <definedName name="_DAT22" localSheetId="102">#REF!</definedName>
    <definedName name="_DAT22" localSheetId="111">#REF!</definedName>
    <definedName name="_DAT22" localSheetId="112">#REF!</definedName>
    <definedName name="_DAT22" localSheetId="113">#REF!</definedName>
    <definedName name="_DAT22" localSheetId="114">#REF!</definedName>
    <definedName name="_DAT22" localSheetId="115">#REF!</definedName>
    <definedName name="_DAT22" localSheetId="103">#REF!</definedName>
    <definedName name="_DAT22" localSheetId="104">#REF!</definedName>
    <definedName name="_DAT22" localSheetId="105">#REF!</definedName>
    <definedName name="_DAT22" localSheetId="106">#REF!</definedName>
    <definedName name="_DAT22" localSheetId="107">#REF!</definedName>
    <definedName name="_DAT22" localSheetId="108">#REF!</definedName>
    <definedName name="_DAT22" localSheetId="109">#REF!</definedName>
    <definedName name="_DAT22" localSheetId="110">#REF!</definedName>
    <definedName name="_DAT22">#REF!</definedName>
    <definedName name="_DAT23" localSheetId="45">#REF!</definedName>
    <definedName name="_DAT23" localSheetId="46">#REF!</definedName>
    <definedName name="_DAT23" localSheetId="42">#REF!</definedName>
    <definedName name="_DAT23" localSheetId="43">#REF!</definedName>
    <definedName name="_DAT23" localSheetId="48">#REF!</definedName>
    <definedName name="_DAT23" localSheetId="30">#REF!</definedName>
    <definedName name="_DAT23" localSheetId="88">#REF!</definedName>
    <definedName name="_DAT23" localSheetId="102">#REF!</definedName>
    <definedName name="_DAT23" localSheetId="111">#REF!</definedName>
    <definedName name="_DAT23" localSheetId="112">#REF!</definedName>
    <definedName name="_DAT23" localSheetId="113">#REF!</definedName>
    <definedName name="_DAT23" localSheetId="114">#REF!</definedName>
    <definedName name="_DAT23" localSheetId="115">#REF!</definedName>
    <definedName name="_DAT23" localSheetId="103">#REF!</definedName>
    <definedName name="_DAT23" localSheetId="104">#REF!</definedName>
    <definedName name="_DAT23" localSheetId="105">#REF!</definedName>
    <definedName name="_DAT23" localSheetId="106">#REF!</definedName>
    <definedName name="_DAT23" localSheetId="107">#REF!</definedName>
    <definedName name="_DAT23" localSheetId="108">#REF!</definedName>
    <definedName name="_DAT23" localSheetId="109">#REF!</definedName>
    <definedName name="_DAT23" localSheetId="110">#REF!</definedName>
    <definedName name="_DAT23">#REF!</definedName>
    <definedName name="_DAT24" localSheetId="45">#REF!</definedName>
    <definedName name="_DAT24" localSheetId="46">#REF!</definedName>
    <definedName name="_DAT24" localSheetId="42">#REF!</definedName>
    <definedName name="_DAT24" localSheetId="43">#REF!</definedName>
    <definedName name="_DAT24" localSheetId="48">#REF!</definedName>
    <definedName name="_DAT24" localSheetId="30">#REF!</definedName>
    <definedName name="_DAT24" localSheetId="88">#REF!</definedName>
    <definedName name="_DAT24" localSheetId="102">#REF!</definedName>
    <definedName name="_DAT24" localSheetId="111">#REF!</definedName>
    <definedName name="_DAT24" localSheetId="112">#REF!</definedName>
    <definedName name="_DAT24" localSheetId="113">#REF!</definedName>
    <definedName name="_DAT24" localSheetId="114">#REF!</definedName>
    <definedName name="_DAT24" localSheetId="115">#REF!</definedName>
    <definedName name="_DAT24" localSheetId="103">#REF!</definedName>
    <definedName name="_DAT24" localSheetId="104">#REF!</definedName>
    <definedName name="_DAT24" localSheetId="105">#REF!</definedName>
    <definedName name="_DAT24" localSheetId="106">#REF!</definedName>
    <definedName name="_DAT24" localSheetId="107">#REF!</definedName>
    <definedName name="_DAT24" localSheetId="108">#REF!</definedName>
    <definedName name="_DAT24" localSheetId="109">#REF!</definedName>
    <definedName name="_DAT24" localSheetId="110">#REF!</definedName>
    <definedName name="_DAT24">#REF!</definedName>
    <definedName name="_DAT25" localSheetId="45">#REF!</definedName>
    <definedName name="_DAT25" localSheetId="46">#REF!</definedName>
    <definedName name="_DAT25" localSheetId="42">#REF!</definedName>
    <definedName name="_DAT25" localSheetId="43">#REF!</definedName>
    <definedName name="_DAT25" localSheetId="48">#REF!</definedName>
    <definedName name="_DAT25" localSheetId="30">#REF!</definedName>
    <definedName name="_DAT25" localSheetId="88">#REF!</definedName>
    <definedName name="_DAT25" localSheetId="102">#REF!</definedName>
    <definedName name="_DAT25" localSheetId="111">#REF!</definedName>
    <definedName name="_DAT25" localSheetId="112">#REF!</definedName>
    <definedName name="_DAT25" localSheetId="113">#REF!</definedName>
    <definedName name="_DAT25" localSheetId="114">#REF!</definedName>
    <definedName name="_DAT25" localSheetId="115">#REF!</definedName>
    <definedName name="_DAT25" localSheetId="103">#REF!</definedName>
    <definedName name="_DAT25" localSheetId="104">#REF!</definedName>
    <definedName name="_DAT25" localSheetId="105">#REF!</definedName>
    <definedName name="_DAT25" localSheetId="106">#REF!</definedName>
    <definedName name="_DAT25" localSheetId="107">#REF!</definedName>
    <definedName name="_DAT25" localSheetId="108">#REF!</definedName>
    <definedName name="_DAT25" localSheetId="109">#REF!</definedName>
    <definedName name="_DAT25" localSheetId="110">#REF!</definedName>
    <definedName name="_DAT25">#REF!</definedName>
    <definedName name="_DAT26" localSheetId="45">#REF!</definedName>
    <definedName name="_DAT26" localSheetId="46">#REF!</definedName>
    <definedName name="_DAT26" localSheetId="42">#REF!</definedName>
    <definedName name="_DAT26" localSheetId="43">#REF!</definedName>
    <definedName name="_DAT26" localSheetId="48">#REF!</definedName>
    <definedName name="_DAT26" localSheetId="30">#REF!</definedName>
    <definedName name="_DAT26" localSheetId="88">#REF!</definedName>
    <definedName name="_DAT26" localSheetId="102">#REF!</definedName>
    <definedName name="_DAT26" localSheetId="111">#REF!</definedName>
    <definedName name="_DAT26" localSheetId="112">#REF!</definedName>
    <definedName name="_DAT26" localSheetId="113">#REF!</definedName>
    <definedName name="_DAT26" localSheetId="114">#REF!</definedName>
    <definedName name="_DAT26" localSheetId="115">#REF!</definedName>
    <definedName name="_DAT26" localSheetId="103">#REF!</definedName>
    <definedName name="_DAT26" localSheetId="104">#REF!</definedName>
    <definedName name="_DAT26" localSheetId="105">#REF!</definedName>
    <definedName name="_DAT26" localSheetId="106">#REF!</definedName>
    <definedName name="_DAT26" localSheetId="107">#REF!</definedName>
    <definedName name="_DAT26" localSheetId="108">#REF!</definedName>
    <definedName name="_DAT26" localSheetId="109">#REF!</definedName>
    <definedName name="_DAT26" localSheetId="110">#REF!</definedName>
    <definedName name="_DAT26">#REF!</definedName>
    <definedName name="_DAT27" localSheetId="45">#REF!</definedName>
    <definedName name="_DAT27" localSheetId="46">#REF!</definedName>
    <definedName name="_DAT27" localSheetId="42">#REF!</definedName>
    <definedName name="_DAT27" localSheetId="43">#REF!</definedName>
    <definedName name="_DAT27" localSheetId="48">#REF!</definedName>
    <definedName name="_DAT27" localSheetId="30">#REF!</definedName>
    <definedName name="_DAT27" localSheetId="88">#REF!</definedName>
    <definedName name="_DAT27" localSheetId="102">#REF!</definedName>
    <definedName name="_DAT27" localSheetId="111">#REF!</definedName>
    <definedName name="_DAT27" localSheetId="112">#REF!</definedName>
    <definedName name="_DAT27" localSheetId="113">#REF!</definedName>
    <definedName name="_DAT27" localSheetId="114">#REF!</definedName>
    <definedName name="_DAT27" localSheetId="115">#REF!</definedName>
    <definedName name="_DAT27" localSheetId="103">#REF!</definedName>
    <definedName name="_DAT27" localSheetId="104">#REF!</definedName>
    <definedName name="_DAT27" localSheetId="105">#REF!</definedName>
    <definedName name="_DAT27" localSheetId="106">#REF!</definedName>
    <definedName name="_DAT27" localSheetId="107">#REF!</definedName>
    <definedName name="_DAT27" localSheetId="108">#REF!</definedName>
    <definedName name="_DAT27" localSheetId="109">#REF!</definedName>
    <definedName name="_DAT27" localSheetId="110">#REF!</definedName>
    <definedName name="_DAT27">#REF!</definedName>
    <definedName name="_DAT28" localSheetId="45">#REF!</definedName>
    <definedName name="_DAT28" localSheetId="46">#REF!</definedName>
    <definedName name="_DAT28" localSheetId="42">#REF!</definedName>
    <definedName name="_DAT28" localSheetId="43">#REF!</definedName>
    <definedName name="_DAT28" localSheetId="48">#REF!</definedName>
    <definedName name="_DAT28" localSheetId="30">#REF!</definedName>
    <definedName name="_DAT28" localSheetId="88">#REF!</definedName>
    <definedName name="_DAT28" localSheetId="102">#REF!</definedName>
    <definedName name="_DAT28" localSheetId="111">#REF!</definedName>
    <definedName name="_DAT28" localSheetId="112">#REF!</definedName>
    <definedName name="_DAT28" localSheetId="113">#REF!</definedName>
    <definedName name="_DAT28" localSheetId="114">#REF!</definedName>
    <definedName name="_DAT28" localSheetId="115">#REF!</definedName>
    <definedName name="_DAT28" localSheetId="103">#REF!</definedName>
    <definedName name="_DAT28" localSheetId="104">#REF!</definedName>
    <definedName name="_DAT28" localSheetId="105">#REF!</definedName>
    <definedName name="_DAT28" localSheetId="106">#REF!</definedName>
    <definedName name="_DAT28" localSheetId="107">#REF!</definedName>
    <definedName name="_DAT28" localSheetId="108">#REF!</definedName>
    <definedName name="_DAT28" localSheetId="109">#REF!</definedName>
    <definedName name="_DAT28" localSheetId="110">#REF!</definedName>
    <definedName name="_DAT28">#REF!</definedName>
    <definedName name="_DAT29" localSheetId="45">#REF!</definedName>
    <definedName name="_DAT29" localSheetId="46">#REF!</definedName>
    <definedName name="_DAT29" localSheetId="42">#REF!</definedName>
    <definedName name="_DAT29" localSheetId="43">#REF!</definedName>
    <definedName name="_DAT29" localSheetId="48">#REF!</definedName>
    <definedName name="_DAT29" localSheetId="30">#REF!</definedName>
    <definedName name="_DAT29" localSheetId="88">#REF!</definedName>
    <definedName name="_DAT29" localSheetId="102">#REF!</definedName>
    <definedName name="_DAT29" localSheetId="111">#REF!</definedName>
    <definedName name="_DAT29" localSheetId="112">#REF!</definedName>
    <definedName name="_DAT29" localSheetId="113">#REF!</definedName>
    <definedName name="_DAT29" localSheetId="114">#REF!</definedName>
    <definedName name="_DAT29" localSheetId="115">#REF!</definedName>
    <definedName name="_DAT29" localSheetId="103">#REF!</definedName>
    <definedName name="_DAT29" localSheetId="104">#REF!</definedName>
    <definedName name="_DAT29" localSheetId="105">#REF!</definedName>
    <definedName name="_DAT29" localSheetId="106">#REF!</definedName>
    <definedName name="_DAT29" localSheetId="107">#REF!</definedName>
    <definedName name="_DAT29" localSheetId="108">#REF!</definedName>
    <definedName name="_DAT29" localSheetId="109">#REF!</definedName>
    <definedName name="_DAT29" localSheetId="110">#REF!</definedName>
    <definedName name="_DAT29">#REF!</definedName>
    <definedName name="_DAT3" localSheetId="45">#REF!</definedName>
    <definedName name="_DAT3" localSheetId="46">#REF!</definedName>
    <definedName name="_DAT3" localSheetId="42">#REF!</definedName>
    <definedName name="_DAT3" localSheetId="43">#REF!</definedName>
    <definedName name="_DAT3" localSheetId="48">#REF!</definedName>
    <definedName name="_DAT3" localSheetId="30">#REF!</definedName>
    <definedName name="_DAT3" localSheetId="88">#REF!</definedName>
    <definedName name="_DAT3" localSheetId="102">#REF!</definedName>
    <definedName name="_DAT3" localSheetId="111">#REF!</definedName>
    <definedName name="_DAT3" localSheetId="112">#REF!</definedName>
    <definedName name="_DAT3" localSheetId="113">#REF!</definedName>
    <definedName name="_DAT3" localSheetId="114">#REF!</definedName>
    <definedName name="_DAT3" localSheetId="115">#REF!</definedName>
    <definedName name="_DAT3" localSheetId="103">#REF!</definedName>
    <definedName name="_DAT3" localSheetId="104">#REF!</definedName>
    <definedName name="_DAT3" localSheetId="105">#REF!</definedName>
    <definedName name="_DAT3" localSheetId="106">#REF!</definedName>
    <definedName name="_DAT3" localSheetId="107">#REF!</definedName>
    <definedName name="_DAT3" localSheetId="108">#REF!</definedName>
    <definedName name="_DAT3" localSheetId="109">#REF!</definedName>
    <definedName name="_DAT3" localSheetId="110">#REF!</definedName>
    <definedName name="_DAT3">#REF!</definedName>
    <definedName name="_DAT30" localSheetId="45">#REF!</definedName>
    <definedName name="_DAT30" localSheetId="46">#REF!</definedName>
    <definedName name="_DAT30" localSheetId="42">#REF!</definedName>
    <definedName name="_DAT30" localSheetId="43">#REF!</definedName>
    <definedName name="_DAT30" localSheetId="48">#REF!</definedName>
    <definedName name="_DAT30" localSheetId="30">#REF!</definedName>
    <definedName name="_DAT30" localSheetId="88">#REF!</definedName>
    <definedName name="_DAT30" localSheetId="102">#REF!</definedName>
    <definedName name="_DAT30" localSheetId="111">#REF!</definedName>
    <definedName name="_DAT30" localSheetId="112">#REF!</definedName>
    <definedName name="_DAT30" localSheetId="113">#REF!</definedName>
    <definedName name="_DAT30" localSheetId="114">#REF!</definedName>
    <definedName name="_DAT30" localSheetId="115">#REF!</definedName>
    <definedName name="_DAT30" localSheetId="103">#REF!</definedName>
    <definedName name="_DAT30" localSheetId="104">#REF!</definedName>
    <definedName name="_DAT30" localSheetId="105">#REF!</definedName>
    <definedName name="_DAT30" localSheetId="106">#REF!</definedName>
    <definedName name="_DAT30" localSheetId="107">#REF!</definedName>
    <definedName name="_DAT30" localSheetId="108">#REF!</definedName>
    <definedName name="_DAT30" localSheetId="109">#REF!</definedName>
    <definedName name="_DAT30" localSheetId="110">#REF!</definedName>
    <definedName name="_DAT30">#REF!</definedName>
    <definedName name="_DAT31" localSheetId="45">#REF!</definedName>
    <definedName name="_DAT31" localSheetId="46">#REF!</definedName>
    <definedName name="_DAT31" localSheetId="42">#REF!</definedName>
    <definedName name="_DAT31" localSheetId="43">#REF!</definedName>
    <definedName name="_DAT31" localSheetId="48">#REF!</definedName>
    <definedName name="_DAT31" localSheetId="30">#REF!</definedName>
    <definedName name="_DAT31" localSheetId="88">#REF!</definedName>
    <definedName name="_DAT31" localSheetId="102">#REF!</definedName>
    <definedName name="_DAT31" localSheetId="111">#REF!</definedName>
    <definedName name="_DAT31" localSheetId="112">#REF!</definedName>
    <definedName name="_DAT31" localSheetId="113">#REF!</definedName>
    <definedName name="_DAT31" localSheetId="114">#REF!</definedName>
    <definedName name="_DAT31" localSheetId="115">#REF!</definedName>
    <definedName name="_DAT31" localSheetId="103">#REF!</definedName>
    <definedName name="_DAT31" localSheetId="104">#REF!</definedName>
    <definedName name="_DAT31" localSheetId="105">#REF!</definedName>
    <definedName name="_DAT31" localSheetId="106">#REF!</definedName>
    <definedName name="_DAT31" localSheetId="107">#REF!</definedName>
    <definedName name="_DAT31" localSheetId="108">#REF!</definedName>
    <definedName name="_DAT31" localSheetId="109">#REF!</definedName>
    <definedName name="_DAT31" localSheetId="110">#REF!</definedName>
    <definedName name="_DAT31">#REF!</definedName>
    <definedName name="_DAT32" localSheetId="45">#REF!</definedName>
    <definedName name="_DAT32" localSheetId="46">#REF!</definedName>
    <definedName name="_DAT32" localSheetId="42">#REF!</definedName>
    <definedName name="_DAT32" localSheetId="43">#REF!</definedName>
    <definedName name="_DAT32" localSheetId="48">#REF!</definedName>
    <definedName name="_DAT32" localSheetId="30">#REF!</definedName>
    <definedName name="_DAT32" localSheetId="88">#REF!</definedName>
    <definedName name="_DAT32" localSheetId="102">#REF!</definedName>
    <definedName name="_DAT32" localSheetId="111">#REF!</definedName>
    <definedName name="_DAT32" localSheetId="112">#REF!</definedName>
    <definedName name="_DAT32" localSheetId="113">#REF!</definedName>
    <definedName name="_DAT32" localSheetId="114">#REF!</definedName>
    <definedName name="_DAT32" localSheetId="115">#REF!</definedName>
    <definedName name="_DAT32" localSheetId="103">#REF!</definedName>
    <definedName name="_DAT32" localSheetId="104">#REF!</definedName>
    <definedName name="_DAT32" localSheetId="105">#REF!</definedName>
    <definedName name="_DAT32" localSheetId="106">#REF!</definedName>
    <definedName name="_DAT32" localSheetId="107">#REF!</definedName>
    <definedName name="_DAT32" localSheetId="108">#REF!</definedName>
    <definedName name="_DAT32" localSheetId="109">#REF!</definedName>
    <definedName name="_DAT32" localSheetId="110">#REF!</definedName>
    <definedName name="_DAT32">#REF!</definedName>
    <definedName name="_DAT33" localSheetId="45">#REF!</definedName>
    <definedName name="_DAT33" localSheetId="46">#REF!</definedName>
    <definedName name="_DAT33" localSheetId="42">#REF!</definedName>
    <definedName name="_DAT33" localSheetId="43">#REF!</definedName>
    <definedName name="_DAT33" localSheetId="48">#REF!</definedName>
    <definedName name="_DAT33" localSheetId="30">#REF!</definedName>
    <definedName name="_DAT33" localSheetId="88">#REF!</definedName>
    <definedName name="_DAT33" localSheetId="102">#REF!</definedName>
    <definedName name="_DAT33" localSheetId="111">#REF!</definedName>
    <definedName name="_DAT33" localSheetId="112">#REF!</definedName>
    <definedName name="_DAT33" localSheetId="113">#REF!</definedName>
    <definedName name="_DAT33" localSheetId="114">#REF!</definedName>
    <definedName name="_DAT33" localSheetId="115">#REF!</definedName>
    <definedName name="_DAT33" localSheetId="103">#REF!</definedName>
    <definedName name="_DAT33" localSheetId="104">#REF!</definedName>
    <definedName name="_DAT33" localSheetId="105">#REF!</definedName>
    <definedName name="_DAT33" localSheetId="106">#REF!</definedName>
    <definedName name="_DAT33" localSheetId="107">#REF!</definedName>
    <definedName name="_DAT33" localSheetId="108">#REF!</definedName>
    <definedName name="_DAT33" localSheetId="109">#REF!</definedName>
    <definedName name="_DAT33" localSheetId="110">#REF!</definedName>
    <definedName name="_DAT33">#REF!</definedName>
    <definedName name="_DAT34" localSheetId="45">#REF!</definedName>
    <definedName name="_DAT34" localSheetId="46">#REF!</definedName>
    <definedName name="_DAT34" localSheetId="42">#REF!</definedName>
    <definedName name="_DAT34" localSheetId="43">#REF!</definedName>
    <definedName name="_DAT34" localSheetId="48">#REF!</definedName>
    <definedName name="_DAT34" localSheetId="30">#REF!</definedName>
    <definedName name="_DAT34" localSheetId="88">#REF!</definedName>
    <definedName name="_DAT34" localSheetId="102">#REF!</definedName>
    <definedName name="_DAT34" localSheetId="111">#REF!</definedName>
    <definedName name="_DAT34" localSheetId="112">#REF!</definedName>
    <definedName name="_DAT34" localSheetId="113">#REF!</definedName>
    <definedName name="_DAT34" localSheetId="114">#REF!</definedName>
    <definedName name="_DAT34" localSheetId="115">#REF!</definedName>
    <definedName name="_DAT34" localSheetId="103">#REF!</definedName>
    <definedName name="_DAT34" localSheetId="104">#REF!</definedName>
    <definedName name="_DAT34" localSheetId="105">#REF!</definedName>
    <definedName name="_DAT34" localSheetId="106">#REF!</definedName>
    <definedName name="_DAT34" localSheetId="107">#REF!</definedName>
    <definedName name="_DAT34" localSheetId="108">#REF!</definedName>
    <definedName name="_DAT34" localSheetId="109">#REF!</definedName>
    <definedName name="_DAT34" localSheetId="110">#REF!</definedName>
    <definedName name="_DAT34">#REF!</definedName>
    <definedName name="_DAT35" localSheetId="45">#REF!</definedName>
    <definedName name="_DAT35" localSheetId="46">#REF!</definedName>
    <definedName name="_DAT35" localSheetId="42">#REF!</definedName>
    <definedName name="_DAT35" localSheetId="43">#REF!</definedName>
    <definedName name="_DAT35" localSheetId="48">#REF!</definedName>
    <definedName name="_DAT35" localSheetId="30">#REF!</definedName>
    <definedName name="_DAT35" localSheetId="88">#REF!</definedName>
    <definedName name="_DAT35" localSheetId="102">#REF!</definedName>
    <definedName name="_DAT35" localSheetId="111">#REF!</definedName>
    <definedName name="_DAT35" localSheetId="112">#REF!</definedName>
    <definedName name="_DAT35" localSheetId="113">#REF!</definedName>
    <definedName name="_DAT35" localSheetId="114">#REF!</definedName>
    <definedName name="_DAT35" localSheetId="115">#REF!</definedName>
    <definedName name="_DAT35" localSheetId="103">#REF!</definedName>
    <definedName name="_DAT35" localSheetId="104">#REF!</definedName>
    <definedName name="_DAT35" localSheetId="105">#REF!</definedName>
    <definedName name="_DAT35" localSheetId="106">#REF!</definedName>
    <definedName name="_DAT35" localSheetId="107">#REF!</definedName>
    <definedName name="_DAT35" localSheetId="108">#REF!</definedName>
    <definedName name="_DAT35" localSheetId="109">#REF!</definedName>
    <definedName name="_DAT35" localSheetId="110">#REF!</definedName>
    <definedName name="_DAT35">#REF!</definedName>
    <definedName name="_DAT36" localSheetId="45">#REF!</definedName>
    <definedName name="_DAT36" localSheetId="46">#REF!</definedName>
    <definedName name="_DAT36" localSheetId="42">#REF!</definedName>
    <definedName name="_DAT36" localSheetId="43">#REF!</definedName>
    <definedName name="_DAT36" localSheetId="48">#REF!</definedName>
    <definedName name="_DAT36" localSheetId="30">#REF!</definedName>
    <definedName name="_DAT36" localSheetId="88">#REF!</definedName>
    <definedName name="_DAT36" localSheetId="102">#REF!</definedName>
    <definedName name="_DAT36" localSheetId="111">#REF!</definedName>
    <definedName name="_DAT36" localSheetId="112">#REF!</definedName>
    <definedName name="_DAT36" localSheetId="113">#REF!</definedName>
    <definedName name="_DAT36" localSheetId="114">#REF!</definedName>
    <definedName name="_DAT36" localSheetId="115">#REF!</definedName>
    <definedName name="_DAT36" localSheetId="103">#REF!</definedName>
    <definedName name="_DAT36" localSheetId="104">#REF!</definedName>
    <definedName name="_DAT36" localSheetId="105">#REF!</definedName>
    <definedName name="_DAT36" localSheetId="106">#REF!</definedName>
    <definedName name="_DAT36" localSheetId="107">#REF!</definedName>
    <definedName name="_DAT36" localSheetId="108">#REF!</definedName>
    <definedName name="_DAT36" localSheetId="109">#REF!</definedName>
    <definedName name="_DAT36" localSheetId="110">#REF!</definedName>
    <definedName name="_DAT36">#REF!</definedName>
    <definedName name="_DAT37" localSheetId="45">#REF!</definedName>
    <definedName name="_DAT37" localSheetId="46">#REF!</definedName>
    <definedName name="_DAT37" localSheetId="42">#REF!</definedName>
    <definedName name="_DAT37" localSheetId="43">#REF!</definedName>
    <definedName name="_DAT37" localSheetId="48">#REF!</definedName>
    <definedName name="_DAT37" localSheetId="30">#REF!</definedName>
    <definedName name="_DAT37" localSheetId="88">#REF!</definedName>
    <definedName name="_DAT37" localSheetId="102">#REF!</definedName>
    <definedName name="_DAT37" localSheetId="111">#REF!</definedName>
    <definedName name="_DAT37" localSheetId="112">#REF!</definedName>
    <definedName name="_DAT37" localSheetId="113">#REF!</definedName>
    <definedName name="_DAT37" localSheetId="114">#REF!</definedName>
    <definedName name="_DAT37" localSheetId="115">#REF!</definedName>
    <definedName name="_DAT37" localSheetId="103">#REF!</definedName>
    <definedName name="_DAT37" localSheetId="104">#REF!</definedName>
    <definedName name="_DAT37" localSheetId="105">#REF!</definedName>
    <definedName name="_DAT37" localSheetId="106">#REF!</definedName>
    <definedName name="_DAT37" localSheetId="107">#REF!</definedName>
    <definedName name="_DAT37" localSheetId="108">#REF!</definedName>
    <definedName name="_DAT37" localSheetId="109">#REF!</definedName>
    <definedName name="_DAT37" localSheetId="110">#REF!</definedName>
    <definedName name="_DAT37">#REF!</definedName>
    <definedName name="_DAT38" localSheetId="45">#REF!</definedName>
    <definedName name="_DAT38" localSheetId="46">#REF!</definedName>
    <definedName name="_DAT38" localSheetId="42">#REF!</definedName>
    <definedName name="_DAT38" localSheetId="43">#REF!</definedName>
    <definedName name="_DAT38" localSheetId="48">#REF!</definedName>
    <definedName name="_DAT38" localSheetId="30">#REF!</definedName>
    <definedName name="_DAT38" localSheetId="88">#REF!</definedName>
    <definedName name="_DAT38" localSheetId="102">#REF!</definedName>
    <definedName name="_DAT38" localSheetId="111">#REF!</definedName>
    <definedName name="_DAT38" localSheetId="112">#REF!</definedName>
    <definedName name="_DAT38" localSheetId="113">#REF!</definedName>
    <definedName name="_DAT38" localSheetId="114">#REF!</definedName>
    <definedName name="_DAT38" localSheetId="115">#REF!</definedName>
    <definedName name="_DAT38" localSheetId="103">#REF!</definedName>
    <definedName name="_DAT38" localSheetId="104">#REF!</definedName>
    <definedName name="_DAT38" localSheetId="105">#REF!</definedName>
    <definedName name="_DAT38" localSheetId="106">#REF!</definedName>
    <definedName name="_DAT38" localSheetId="107">#REF!</definedName>
    <definedName name="_DAT38" localSheetId="108">#REF!</definedName>
    <definedName name="_DAT38" localSheetId="109">#REF!</definedName>
    <definedName name="_DAT38" localSheetId="110">#REF!</definedName>
    <definedName name="_DAT38">#REF!</definedName>
    <definedName name="_DAT39" localSheetId="45">#REF!</definedName>
    <definedName name="_DAT39" localSheetId="46">#REF!</definedName>
    <definedName name="_DAT39" localSheetId="42">#REF!</definedName>
    <definedName name="_DAT39" localSheetId="43">#REF!</definedName>
    <definedName name="_DAT39" localSheetId="48">#REF!</definedName>
    <definedName name="_DAT39" localSheetId="30">#REF!</definedName>
    <definedName name="_DAT39" localSheetId="88">#REF!</definedName>
    <definedName name="_DAT39" localSheetId="102">#REF!</definedName>
    <definedName name="_DAT39" localSheetId="111">#REF!</definedName>
    <definedName name="_DAT39" localSheetId="112">#REF!</definedName>
    <definedName name="_DAT39" localSheetId="113">#REF!</definedName>
    <definedName name="_DAT39" localSheetId="114">#REF!</definedName>
    <definedName name="_DAT39" localSheetId="115">#REF!</definedName>
    <definedName name="_DAT39" localSheetId="103">#REF!</definedName>
    <definedName name="_DAT39" localSheetId="104">#REF!</definedName>
    <definedName name="_DAT39" localSheetId="105">#REF!</definedName>
    <definedName name="_DAT39" localSheetId="106">#REF!</definedName>
    <definedName name="_DAT39" localSheetId="107">#REF!</definedName>
    <definedName name="_DAT39" localSheetId="108">#REF!</definedName>
    <definedName name="_DAT39" localSheetId="109">#REF!</definedName>
    <definedName name="_DAT39" localSheetId="110">#REF!</definedName>
    <definedName name="_DAT39">#REF!</definedName>
    <definedName name="_DAT4" localSheetId="45">#REF!</definedName>
    <definedName name="_DAT4" localSheetId="46">#REF!</definedName>
    <definedName name="_DAT4" localSheetId="42">#REF!</definedName>
    <definedName name="_DAT4" localSheetId="43">#REF!</definedName>
    <definedName name="_DAT4" localSheetId="48">#REF!</definedName>
    <definedName name="_DAT4" localSheetId="30">#REF!</definedName>
    <definedName name="_DAT4" localSheetId="88">#REF!</definedName>
    <definedName name="_DAT4" localSheetId="102">#REF!</definedName>
    <definedName name="_DAT4" localSheetId="111">#REF!</definedName>
    <definedName name="_DAT4" localSheetId="112">#REF!</definedName>
    <definedName name="_DAT4" localSheetId="113">#REF!</definedName>
    <definedName name="_DAT4" localSheetId="114">#REF!</definedName>
    <definedName name="_DAT4" localSheetId="115">#REF!</definedName>
    <definedName name="_DAT4" localSheetId="103">#REF!</definedName>
    <definedName name="_DAT4" localSheetId="104">#REF!</definedName>
    <definedName name="_DAT4" localSheetId="105">#REF!</definedName>
    <definedName name="_DAT4" localSheetId="106">#REF!</definedName>
    <definedName name="_DAT4" localSheetId="107">#REF!</definedName>
    <definedName name="_DAT4" localSheetId="108">#REF!</definedName>
    <definedName name="_DAT4" localSheetId="109">#REF!</definedName>
    <definedName name="_DAT4" localSheetId="110">#REF!</definedName>
    <definedName name="_DAT4">#REF!</definedName>
    <definedName name="_DAT40" localSheetId="45">#REF!</definedName>
    <definedName name="_DAT40" localSheetId="46">#REF!</definedName>
    <definedName name="_DAT40" localSheetId="42">#REF!</definedName>
    <definedName name="_DAT40" localSheetId="43">#REF!</definedName>
    <definedName name="_DAT40" localSheetId="48">#REF!</definedName>
    <definedName name="_DAT40" localSheetId="30">#REF!</definedName>
    <definedName name="_DAT40" localSheetId="88">#REF!</definedName>
    <definedName name="_DAT40" localSheetId="102">#REF!</definedName>
    <definedName name="_DAT40" localSheetId="111">#REF!</definedName>
    <definedName name="_DAT40" localSheetId="112">#REF!</definedName>
    <definedName name="_DAT40" localSheetId="113">#REF!</definedName>
    <definedName name="_DAT40" localSheetId="114">#REF!</definedName>
    <definedName name="_DAT40" localSheetId="115">#REF!</definedName>
    <definedName name="_DAT40" localSheetId="103">#REF!</definedName>
    <definedName name="_DAT40" localSheetId="104">#REF!</definedName>
    <definedName name="_DAT40" localSheetId="105">#REF!</definedName>
    <definedName name="_DAT40" localSheetId="106">#REF!</definedName>
    <definedName name="_DAT40" localSheetId="107">#REF!</definedName>
    <definedName name="_DAT40" localSheetId="108">#REF!</definedName>
    <definedName name="_DAT40" localSheetId="109">#REF!</definedName>
    <definedName name="_DAT40" localSheetId="110">#REF!</definedName>
    <definedName name="_DAT40">#REF!</definedName>
    <definedName name="_DAT41" localSheetId="45">#REF!</definedName>
    <definedName name="_DAT41" localSheetId="46">#REF!</definedName>
    <definedName name="_DAT41" localSheetId="42">#REF!</definedName>
    <definedName name="_DAT41" localSheetId="43">#REF!</definedName>
    <definedName name="_DAT41" localSheetId="48">#REF!</definedName>
    <definedName name="_DAT41" localSheetId="30">#REF!</definedName>
    <definedName name="_DAT41" localSheetId="88">#REF!</definedName>
    <definedName name="_DAT41" localSheetId="102">#REF!</definedName>
    <definedName name="_DAT41" localSheetId="111">#REF!</definedName>
    <definedName name="_DAT41" localSheetId="112">#REF!</definedName>
    <definedName name="_DAT41" localSheetId="113">#REF!</definedName>
    <definedName name="_DAT41" localSheetId="114">#REF!</definedName>
    <definedName name="_DAT41" localSheetId="115">#REF!</definedName>
    <definedName name="_DAT41" localSheetId="103">#REF!</definedName>
    <definedName name="_DAT41" localSheetId="104">#REF!</definedName>
    <definedName name="_DAT41" localSheetId="105">#REF!</definedName>
    <definedName name="_DAT41" localSheetId="106">#REF!</definedName>
    <definedName name="_DAT41" localSheetId="107">#REF!</definedName>
    <definedName name="_DAT41" localSheetId="108">#REF!</definedName>
    <definedName name="_DAT41" localSheetId="109">#REF!</definedName>
    <definedName name="_DAT41" localSheetId="110">#REF!</definedName>
    <definedName name="_DAT41">#REF!</definedName>
    <definedName name="_DAT42" localSheetId="45">#REF!</definedName>
    <definedName name="_DAT42" localSheetId="46">#REF!</definedName>
    <definedName name="_DAT42" localSheetId="42">#REF!</definedName>
    <definedName name="_DAT42" localSheetId="43">#REF!</definedName>
    <definedName name="_DAT42" localSheetId="48">#REF!</definedName>
    <definedName name="_DAT42" localSheetId="30">#REF!</definedName>
    <definedName name="_DAT42" localSheetId="88">#REF!</definedName>
    <definedName name="_DAT42" localSheetId="102">#REF!</definedName>
    <definedName name="_DAT42" localSheetId="111">#REF!</definedName>
    <definedName name="_DAT42" localSheetId="112">#REF!</definedName>
    <definedName name="_DAT42" localSheetId="113">#REF!</definedName>
    <definedName name="_DAT42" localSheetId="114">#REF!</definedName>
    <definedName name="_DAT42" localSheetId="115">#REF!</definedName>
    <definedName name="_DAT42" localSheetId="103">#REF!</definedName>
    <definedName name="_DAT42" localSheetId="104">#REF!</definedName>
    <definedName name="_DAT42" localSheetId="105">#REF!</definedName>
    <definedName name="_DAT42" localSheetId="106">#REF!</definedName>
    <definedName name="_DAT42" localSheetId="107">#REF!</definedName>
    <definedName name="_DAT42" localSheetId="108">#REF!</definedName>
    <definedName name="_DAT42" localSheetId="109">#REF!</definedName>
    <definedName name="_DAT42" localSheetId="110">#REF!</definedName>
    <definedName name="_DAT42">#REF!</definedName>
    <definedName name="_DAT43" localSheetId="45">#REF!</definedName>
    <definedName name="_DAT43" localSheetId="46">#REF!</definedName>
    <definedName name="_DAT43" localSheetId="42">#REF!</definedName>
    <definedName name="_DAT43" localSheetId="43">#REF!</definedName>
    <definedName name="_DAT43" localSheetId="48">#REF!</definedName>
    <definedName name="_DAT43" localSheetId="30">#REF!</definedName>
    <definedName name="_DAT43" localSheetId="88">#REF!</definedName>
    <definedName name="_DAT43" localSheetId="102">#REF!</definedName>
    <definedName name="_DAT43" localSheetId="111">#REF!</definedName>
    <definedName name="_DAT43" localSheetId="112">#REF!</definedName>
    <definedName name="_DAT43" localSheetId="113">#REF!</definedName>
    <definedName name="_DAT43" localSheetId="114">#REF!</definedName>
    <definedName name="_DAT43" localSheetId="115">#REF!</definedName>
    <definedName name="_DAT43" localSheetId="103">#REF!</definedName>
    <definedName name="_DAT43" localSheetId="104">#REF!</definedName>
    <definedName name="_DAT43" localSheetId="105">#REF!</definedName>
    <definedName name="_DAT43" localSheetId="106">#REF!</definedName>
    <definedName name="_DAT43" localSheetId="107">#REF!</definedName>
    <definedName name="_DAT43" localSheetId="108">#REF!</definedName>
    <definedName name="_DAT43" localSheetId="109">#REF!</definedName>
    <definedName name="_DAT43" localSheetId="110">#REF!</definedName>
    <definedName name="_DAT43">#REF!</definedName>
    <definedName name="_DAT44" localSheetId="45">#REF!</definedName>
    <definedName name="_DAT44" localSheetId="46">#REF!</definedName>
    <definedName name="_DAT44" localSheetId="42">#REF!</definedName>
    <definedName name="_DAT44" localSheetId="43">#REF!</definedName>
    <definedName name="_DAT44" localSheetId="48">#REF!</definedName>
    <definedName name="_DAT44" localSheetId="30">#REF!</definedName>
    <definedName name="_DAT44" localSheetId="88">#REF!</definedName>
    <definedName name="_DAT44" localSheetId="102">#REF!</definedName>
    <definedName name="_DAT44" localSheetId="111">#REF!</definedName>
    <definedName name="_DAT44" localSheetId="112">#REF!</definedName>
    <definedName name="_DAT44" localSheetId="113">#REF!</definedName>
    <definedName name="_DAT44" localSheetId="114">#REF!</definedName>
    <definedName name="_DAT44" localSheetId="115">#REF!</definedName>
    <definedName name="_DAT44" localSheetId="103">#REF!</definedName>
    <definedName name="_DAT44" localSheetId="104">#REF!</definedName>
    <definedName name="_DAT44" localSheetId="105">#REF!</definedName>
    <definedName name="_DAT44" localSheetId="106">#REF!</definedName>
    <definedName name="_DAT44" localSheetId="107">#REF!</definedName>
    <definedName name="_DAT44" localSheetId="108">#REF!</definedName>
    <definedName name="_DAT44" localSheetId="109">#REF!</definedName>
    <definedName name="_DAT44" localSheetId="110">#REF!</definedName>
    <definedName name="_DAT44">#REF!</definedName>
    <definedName name="_DAT45" localSheetId="45">#REF!</definedName>
    <definedName name="_DAT45" localSheetId="46">#REF!</definedName>
    <definedName name="_DAT45" localSheetId="42">#REF!</definedName>
    <definedName name="_DAT45" localSheetId="43">#REF!</definedName>
    <definedName name="_DAT45" localSheetId="48">#REF!</definedName>
    <definedName name="_DAT45" localSheetId="30">#REF!</definedName>
    <definedName name="_DAT45" localSheetId="88">#REF!</definedName>
    <definedName name="_DAT45" localSheetId="102">#REF!</definedName>
    <definedName name="_DAT45" localSheetId="111">#REF!</definedName>
    <definedName name="_DAT45" localSheetId="112">#REF!</definedName>
    <definedName name="_DAT45" localSheetId="113">#REF!</definedName>
    <definedName name="_DAT45" localSheetId="114">#REF!</definedName>
    <definedName name="_DAT45" localSheetId="115">#REF!</definedName>
    <definedName name="_DAT45" localSheetId="103">#REF!</definedName>
    <definedName name="_DAT45" localSheetId="104">#REF!</definedName>
    <definedName name="_DAT45" localSheetId="105">#REF!</definedName>
    <definedName name="_DAT45" localSheetId="106">#REF!</definedName>
    <definedName name="_DAT45" localSheetId="107">#REF!</definedName>
    <definedName name="_DAT45" localSheetId="108">#REF!</definedName>
    <definedName name="_DAT45" localSheetId="109">#REF!</definedName>
    <definedName name="_DAT45" localSheetId="110">#REF!</definedName>
    <definedName name="_DAT45">#REF!</definedName>
    <definedName name="_DAT46" localSheetId="45">#REF!</definedName>
    <definedName name="_DAT46" localSheetId="46">#REF!</definedName>
    <definedName name="_DAT46" localSheetId="42">#REF!</definedName>
    <definedName name="_DAT46" localSheetId="43">#REF!</definedName>
    <definedName name="_DAT46" localSheetId="48">#REF!</definedName>
    <definedName name="_DAT46" localSheetId="30">#REF!</definedName>
    <definedName name="_DAT46" localSheetId="88">#REF!</definedName>
    <definedName name="_DAT46" localSheetId="102">#REF!</definedName>
    <definedName name="_DAT46" localSheetId="111">#REF!</definedName>
    <definedName name="_DAT46" localSheetId="112">#REF!</definedName>
    <definedName name="_DAT46" localSheetId="113">#REF!</definedName>
    <definedName name="_DAT46" localSheetId="114">#REF!</definedName>
    <definedName name="_DAT46" localSheetId="115">#REF!</definedName>
    <definedName name="_DAT46" localSheetId="103">#REF!</definedName>
    <definedName name="_DAT46" localSheetId="104">#REF!</definedName>
    <definedName name="_DAT46" localSheetId="105">#REF!</definedName>
    <definedName name="_DAT46" localSheetId="106">#REF!</definedName>
    <definedName name="_DAT46" localSheetId="107">#REF!</definedName>
    <definedName name="_DAT46" localSheetId="108">#REF!</definedName>
    <definedName name="_DAT46" localSheetId="109">#REF!</definedName>
    <definedName name="_DAT46" localSheetId="110">#REF!</definedName>
    <definedName name="_DAT46">#REF!</definedName>
    <definedName name="_DAT47" localSheetId="45">#REF!</definedName>
    <definedName name="_DAT47" localSheetId="46">#REF!</definedName>
    <definedName name="_DAT47" localSheetId="42">#REF!</definedName>
    <definedName name="_DAT47" localSheetId="43">#REF!</definedName>
    <definedName name="_DAT47" localSheetId="48">#REF!</definedName>
    <definedName name="_DAT47" localSheetId="30">#REF!</definedName>
    <definedName name="_DAT47" localSheetId="88">#REF!</definedName>
    <definedName name="_DAT47" localSheetId="102">#REF!</definedName>
    <definedName name="_DAT47" localSheetId="111">#REF!</definedName>
    <definedName name="_DAT47" localSheetId="112">#REF!</definedName>
    <definedName name="_DAT47" localSheetId="113">#REF!</definedName>
    <definedName name="_DAT47" localSheetId="114">#REF!</definedName>
    <definedName name="_DAT47" localSheetId="115">#REF!</definedName>
    <definedName name="_DAT47" localSheetId="103">#REF!</definedName>
    <definedName name="_DAT47" localSheetId="104">#REF!</definedName>
    <definedName name="_DAT47" localSheetId="105">#REF!</definedName>
    <definedName name="_DAT47" localSheetId="106">#REF!</definedName>
    <definedName name="_DAT47" localSheetId="107">#REF!</definedName>
    <definedName name="_DAT47" localSheetId="108">#REF!</definedName>
    <definedName name="_DAT47" localSheetId="109">#REF!</definedName>
    <definedName name="_DAT47" localSheetId="110">#REF!</definedName>
    <definedName name="_DAT47">#REF!</definedName>
    <definedName name="_DAT48" localSheetId="45">#REF!</definedName>
    <definedName name="_DAT48" localSheetId="46">#REF!</definedName>
    <definedName name="_DAT48" localSheetId="42">#REF!</definedName>
    <definedName name="_DAT48" localSheetId="43">#REF!</definedName>
    <definedName name="_DAT48" localSheetId="48">#REF!</definedName>
    <definedName name="_DAT48" localSheetId="30">#REF!</definedName>
    <definedName name="_DAT48" localSheetId="88">#REF!</definedName>
    <definedName name="_DAT48" localSheetId="102">#REF!</definedName>
    <definedName name="_DAT48" localSheetId="111">#REF!</definedName>
    <definedName name="_DAT48" localSheetId="112">#REF!</definedName>
    <definedName name="_DAT48" localSheetId="113">#REF!</definedName>
    <definedName name="_DAT48" localSheetId="114">#REF!</definedName>
    <definedName name="_DAT48" localSheetId="115">#REF!</definedName>
    <definedName name="_DAT48" localSheetId="103">#REF!</definedName>
    <definedName name="_DAT48" localSheetId="104">#REF!</definedName>
    <definedName name="_DAT48" localSheetId="105">#REF!</definedName>
    <definedName name="_DAT48" localSheetId="106">#REF!</definedName>
    <definedName name="_DAT48" localSheetId="107">#REF!</definedName>
    <definedName name="_DAT48" localSheetId="108">#REF!</definedName>
    <definedName name="_DAT48" localSheetId="109">#REF!</definedName>
    <definedName name="_DAT48" localSheetId="110">#REF!</definedName>
    <definedName name="_DAT48">#REF!</definedName>
    <definedName name="_DAT49" localSheetId="45">#REF!</definedName>
    <definedName name="_DAT49" localSheetId="46">#REF!</definedName>
    <definedName name="_DAT49" localSheetId="42">#REF!</definedName>
    <definedName name="_DAT49" localSheetId="43">#REF!</definedName>
    <definedName name="_DAT49" localSheetId="48">#REF!</definedName>
    <definedName name="_DAT49" localSheetId="30">#REF!</definedName>
    <definedName name="_DAT49" localSheetId="88">#REF!</definedName>
    <definedName name="_DAT49" localSheetId="102">#REF!</definedName>
    <definedName name="_DAT49" localSheetId="111">#REF!</definedName>
    <definedName name="_DAT49" localSheetId="112">#REF!</definedName>
    <definedName name="_DAT49" localSheetId="113">#REF!</definedName>
    <definedName name="_DAT49" localSheetId="114">#REF!</definedName>
    <definedName name="_DAT49" localSheetId="115">#REF!</definedName>
    <definedName name="_DAT49" localSheetId="103">#REF!</definedName>
    <definedName name="_DAT49" localSheetId="104">#REF!</definedName>
    <definedName name="_DAT49" localSheetId="105">#REF!</definedName>
    <definedName name="_DAT49" localSheetId="106">#REF!</definedName>
    <definedName name="_DAT49" localSheetId="107">#REF!</definedName>
    <definedName name="_DAT49" localSheetId="108">#REF!</definedName>
    <definedName name="_DAT49" localSheetId="109">#REF!</definedName>
    <definedName name="_DAT49" localSheetId="110">#REF!</definedName>
    <definedName name="_DAT49">#REF!</definedName>
    <definedName name="_DAT5" localSheetId="45">#REF!</definedName>
    <definedName name="_DAT5" localSheetId="46">#REF!</definedName>
    <definedName name="_DAT5" localSheetId="42">#REF!</definedName>
    <definedName name="_DAT5" localSheetId="43">#REF!</definedName>
    <definedName name="_DAT5" localSheetId="48">#REF!</definedName>
    <definedName name="_DAT5" localSheetId="30">#REF!</definedName>
    <definedName name="_DAT5" localSheetId="88">#REF!</definedName>
    <definedName name="_DAT5" localSheetId="102">#REF!</definedName>
    <definedName name="_DAT5" localSheetId="111">#REF!</definedName>
    <definedName name="_DAT5" localSheetId="112">#REF!</definedName>
    <definedName name="_DAT5" localSheetId="113">#REF!</definedName>
    <definedName name="_DAT5" localSheetId="114">#REF!</definedName>
    <definedName name="_DAT5" localSheetId="115">#REF!</definedName>
    <definedName name="_DAT5" localSheetId="103">#REF!</definedName>
    <definedName name="_DAT5" localSheetId="104">#REF!</definedName>
    <definedName name="_DAT5" localSheetId="105">#REF!</definedName>
    <definedName name="_DAT5" localSheetId="106">#REF!</definedName>
    <definedName name="_DAT5" localSheetId="107">#REF!</definedName>
    <definedName name="_DAT5" localSheetId="108">#REF!</definedName>
    <definedName name="_DAT5" localSheetId="109">#REF!</definedName>
    <definedName name="_DAT5" localSheetId="110">#REF!</definedName>
    <definedName name="_DAT5">#REF!</definedName>
    <definedName name="_DAT50" localSheetId="45">#REF!</definedName>
    <definedName name="_DAT50" localSheetId="46">#REF!</definedName>
    <definedName name="_DAT50" localSheetId="42">#REF!</definedName>
    <definedName name="_DAT50" localSheetId="43">#REF!</definedName>
    <definedName name="_DAT50" localSheetId="48">#REF!</definedName>
    <definedName name="_DAT50" localSheetId="30">#REF!</definedName>
    <definedName name="_DAT50" localSheetId="88">#REF!</definedName>
    <definedName name="_DAT50" localSheetId="102">#REF!</definedName>
    <definedName name="_DAT50" localSheetId="111">#REF!</definedName>
    <definedName name="_DAT50" localSheetId="112">#REF!</definedName>
    <definedName name="_DAT50" localSheetId="113">#REF!</definedName>
    <definedName name="_DAT50" localSheetId="114">#REF!</definedName>
    <definedName name="_DAT50" localSheetId="115">#REF!</definedName>
    <definedName name="_DAT50" localSheetId="103">#REF!</definedName>
    <definedName name="_DAT50" localSheetId="104">#REF!</definedName>
    <definedName name="_DAT50" localSheetId="105">#REF!</definedName>
    <definedName name="_DAT50" localSheetId="106">#REF!</definedName>
    <definedName name="_DAT50" localSheetId="107">#REF!</definedName>
    <definedName name="_DAT50" localSheetId="108">#REF!</definedName>
    <definedName name="_DAT50" localSheetId="109">#REF!</definedName>
    <definedName name="_DAT50" localSheetId="110">#REF!</definedName>
    <definedName name="_DAT50">#REF!</definedName>
    <definedName name="_DAT51" localSheetId="45">#REF!</definedName>
    <definedName name="_DAT51" localSheetId="46">#REF!</definedName>
    <definedName name="_DAT51" localSheetId="42">#REF!</definedName>
    <definedName name="_DAT51" localSheetId="43">#REF!</definedName>
    <definedName name="_DAT51" localSheetId="48">#REF!</definedName>
    <definedName name="_DAT51" localSheetId="30">#REF!</definedName>
    <definedName name="_DAT51" localSheetId="88">#REF!</definedName>
    <definedName name="_DAT51" localSheetId="102">#REF!</definedName>
    <definedName name="_DAT51" localSheetId="111">#REF!</definedName>
    <definedName name="_DAT51" localSheetId="112">#REF!</definedName>
    <definedName name="_DAT51" localSheetId="113">#REF!</definedName>
    <definedName name="_DAT51" localSheetId="114">#REF!</definedName>
    <definedName name="_DAT51" localSheetId="115">#REF!</definedName>
    <definedName name="_DAT51" localSheetId="103">#REF!</definedName>
    <definedName name="_DAT51" localSheetId="104">#REF!</definedName>
    <definedName name="_DAT51" localSheetId="105">#REF!</definedName>
    <definedName name="_DAT51" localSheetId="106">#REF!</definedName>
    <definedName name="_DAT51" localSheetId="107">#REF!</definedName>
    <definedName name="_DAT51" localSheetId="108">#REF!</definedName>
    <definedName name="_DAT51" localSheetId="109">#REF!</definedName>
    <definedName name="_DAT51" localSheetId="110">#REF!</definedName>
    <definedName name="_DAT51">#REF!</definedName>
    <definedName name="_DAT52" localSheetId="45">#REF!</definedName>
    <definedName name="_DAT52" localSheetId="46">#REF!</definedName>
    <definedName name="_DAT52" localSheetId="42">#REF!</definedName>
    <definedName name="_DAT52" localSheetId="43">#REF!</definedName>
    <definedName name="_DAT52" localSheetId="48">#REF!</definedName>
    <definedName name="_DAT52" localSheetId="30">#REF!</definedName>
    <definedName name="_DAT52" localSheetId="88">#REF!</definedName>
    <definedName name="_DAT52" localSheetId="102">#REF!</definedName>
    <definedName name="_DAT52" localSheetId="111">#REF!</definedName>
    <definedName name="_DAT52" localSheetId="112">#REF!</definedName>
    <definedName name="_DAT52" localSheetId="113">#REF!</definedName>
    <definedName name="_DAT52" localSheetId="114">#REF!</definedName>
    <definedName name="_DAT52" localSheetId="115">#REF!</definedName>
    <definedName name="_DAT52" localSheetId="103">#REF!</definedName>
    <definedName name="_DAT52" localSheetId="104">#REF!</definedName>
    <definedName name="_DAT52" localSheetId="105">#REF!</definedName>
    <definedName name="_DAT52" localSheetId="106">#REF!</definedName>
    <definedName name="_DAT52" localSheetId="107">#REF!</definedName>
    <definedName name="_DAT52" localSheetId="108">#REF!</definedName>
    <definedName name="_DAT52" localSheetId="109">#REF!</definedName>
    <definedName name="_DAT52" localSheetId="110">#REF!</definedName>
    <definedName name="_DAT52">#REF!</definedName>
    <definedName name="_DAT53" localSheetId="45">#REF!</definedName>
    <definedName name="_DAT53" localSheetId="46">#REF!</definedName>
    <definedName name="_DAT53" localSheetId="42">#REF!</definedName>
    <definedName name="_DAT53" localSheetId="43">#REF!</definedName>
    <definedName name="_DAT53" localSheetId="48">#REF!</definedName>
    <definedName name="_DAT53" localSheetId="30">#REF!</definedName>
    <definedName name="_DAT53" localSheetId="88">#REF!</definedName>
    <definedName name="_DAT53" localSheetId="102">#REF!</definedName>
    <definedName name="_DAT53" localSheetId="111">#REF!</definedName>
    <definedName name="_DAT53" localSheetId="112">#REF!</definedName>
    <definedName name="_DAT53" localSheetId="113">#REF!</definedName>
    <definedName name="_DAT53" localSheetId="114">#REF!</definedName>
    <definedName name="_DAT53" localSheetId="115">#REF!</definedName>
    <definedName name="_DAT53" localSheetId="103">#REF!</definedName>
    <definedName name="_DAT53" localSheetId="104">#REF!</definedName>
    <definedName name="_DAT53" localSheetId="105">#REF!</definedName>
    <definedName name="_DAT53" localSheetId="106">#REF!</definedName>
    <definedName name="_DAT53" localSheetId="107">#REF!</definedName>
    <definedName name="_DAT53" localSheetId="108">#REF!</definedName>
    <definedName name="_DAT53" localSheetId="109">#REF!</definedName>
    <definedName name="_DAT53" localSheetId="110">#REF!</definedName>
    <definedName name="_DAT53">#REF!</definedName>
    <definedName name="_DAT54" localSheetId="45">#REF!</definedName>
    <definedName name="_DAT54" localSheetId="46">#REF!</definedName>
    <definedName name="_DAT54" localSheetId="42">#REF!</definedName>
    <definedName name="_DAT54" localSheetId="43">#REF!</definedName>
    <definedName name="_DAT54" localSheetId="48">#REF!</definedName>
    <definedName name="_DAT54" localSheetId="30">#REF!</definedName>
    <definedName name="_DAT54" localSheetId="88">#REF!</definedName>
    <definedName name="_DAT54" localSheetId="102">#REF!</definedName>
    <definedName name="_DAT54" localSheetId="111">#REF!</definedName>
    <definedName name="_DAT54" localSheetId="112">#REF!</definedName>
    <definedName name="_DAT54" localSheetId="113">#REF!</definedName>
    <definedName name="_DAT54" localSheetId="114">#REF!</definedName>
    <definedName name="_DAT54" localSheetId="115">#REF!</definedName>
    <definedName name="_DAT54" localSheetId="103">#REF!</definedName>
    <definedName name="_DAT54" localSheetId="104">#REF!</definedName>
    <definedName name="_DAT54" localSheetId="105">#REF!</definedName>
    <definedName name="_DAT54" localSheetId="106">#REF!</definedName>
    <definedName name="_DAT54" localSheetId="107">#REF!</definedName>
    <definedName name="_DAT54" localSheetId="108">#REF!</definedName>
    <definedName name="_DAT54" localSheetId="109">#REF!</definedName>
    <definedName name="_DAT54" localSheetId="110">#REF!</definedName>
    <definedName name="_DAT54">#REF!</definedName>
    <definedName name="_DAT55" localSheetId="45">#REF!</definedName>
    <definedName name="_DAT55" localSheetId="46">#REF!</definedName>
    <definedName name="_DAT55" localSheetId="42">#REF!</definedName>
    <definedName name="_DAT55" localSheetId="43">#REF!</definedName>
    <definedName name="_DAT55" localSheetId="48">#REF!</definedName>
    <definedName name="_DAT55" localSheetId="30">#REF!</definedName>
    <definedName name="_DAT55" localSheetId="88">#REF!</definedName>
    <definedName name="_DAT55" localSheetId="102">#REF!</definedName>
    <definedName name="_DAT55" localSheetId="111">#REF!</definedName>
    <definedName name="_DAT55" localSheetId="112">#REF!</definedName>
    <definedName name="_DAT55" localSheetId="113">#REF!</definedName>
    <definedName name="_DAT55" localSheetId="114">#REF!</definedName>
    <definedName name="_DAT55" localSheetId="115">#REF!</definedName>
    <definedName name="_DAT55" localSheetId="103">#REF!</definedName>
    <definedName name="_DAT55" localSheetId="104">#REF!</definedName>
    <definedName name="_DAT55" localSheetId="105">#REF!</definedName>
    <definedName name="_DAT55" localSheetId="106">#REF!</definedName>
    <definedName name="_DAT55" localSheetId="107">#REF!</definedName>
    <definedName name="_DAT55" localSheetId="108">#REF!</definedName>
    <definedName name="_DAT55" localSheetId="109">#REF!</definedName>
    <definedName name="_DAT55" localSheetId="110">#REF!</definedName>
    <definedName name="_DAT55">#REF!</definedName>
    <definedName name="_DAT56" localSheetId="45">#REF!</definedName>
    <definedName name="_DAT56" localSheetId="46">#REF!</definedName>
    <definedName name="_DAT56" localSheetId="42">#REF!</definedName>
    <definedName name="_DAT56" localSheetId="43">#REF!</definedName>
    <definedName name="_DAT56" localSheetId="48">#REF!</definedName>
    <definedName name="_DAT56" localSheetId="30">#REF!</definedName>
    <definedName name="_DAT56" localSheetId="88">#REF!</definedName>
    <definedName name="_DAT56" localSheetId="102">#REF!</definedName>
    <definedName name="_DAT56" localSheetId="111">#REF!</definedName>
    <definedName name="_DAT56" localSheetId="112">#REF!</definedName>
    <definedName name="_DAT56" localSheetId="113">#REF!</definedName>
    <definedName name="_DAT56" localSheetId="114">#REF!</definedName>
    <definedName name="_DAT56" localSheetId="115">#REF!</definedName>
    <definedName name="_DAT56" localSheetId="103">#REF!</definedName>
    <definedName name="_DAT56" localSheetId="104">#REF!</definedName>
    <definedName name="_DAT56" localSheetId="105">#REF!</definedName>
    <definedName name="_DAT56" localSheetId="106">#REF!</definedName>
    <definedName name="_DAT56" localSheetId="107">#REF!</definedName>
    <definedName name="_DAT56" localSheetId="108">#REF!</definedName>
    <definedName name="_DAT56" localSheetId="109">#REF!</definedName>
    <definedName name="_DAT56" localSheetId="110">#REF!</definedName>
    <definedName name="_DAT56">#REF!</definedName>
    <definedName name="_DAT57" localSheetId="45">#REF!</definedName>
    <definedName name="_DAT57" localSheetId="46">#REF!</definedName>
    <definedName name="_DAT57" localSheetId="42">#REF!</definedName>
    <definedName name="_DAT57" localSheetId="43">#REF!</definedName>
    <definedName name="_DAT57" localSheetId="48">#REF!</definedName>
    <definedName name="_DAT57" localSheetId="30">#REF!</definedName>
    <definedName name="_DAT57" localSheetId="88">#REF!</definedName>
    <definedName name="_DAT57" localSheetId="102">#REF!</definedName>
    <definedName name="_DAT57" localSheetId="111">#REF!</definedName>
    <definedName name="_DAT57" localSheetId="112">#REF!</definedName>
    <definedName name="_DAT57" localSheetId="113">#REF!</definedName>
    <definedName name="_DAT57" localSheetId="114">#REF!</definedName>
    <definedName name="_DAT57" localSheetId="115">#REF!</definedName>
    <definedName name="_DAT57" localSheetId="103">#REF!</definedName>
    <definedName name="_DAT57" localSheetId="104">#REF!</definedName>
    <definedName name="_DAT57" localSheetId="105">#REF!</definedName>
    <definedName name="_DAT57" localSheetId="106">#REF!</definedName>
    <definedName name="_DAT57" localSheetId="107">#REF!</definedName>
    <definedName name="_DAT57" localSheetId="108">#REF!</definedName>
    <definedName name="_DAT57" localSheetId="109">#REF!</definedName>
    <definedName name="_DAT57" localSheetId="110">#REF!</definedName>
    <definedName name="_DAT57">#REF!</definedName>
    <definedName name="_DAT58" localSheetId="45">#REF!</definedName>
    <definedName name="_DAT58" localSheetId="46">#REF!</definedName>
    <definedName name="_DAT58" localSheetId="42">#REF!</definedName>
    <definedName name="_DAT58" localSheetId="43">#REF!</definedName>
    <definedName name="_DAT58" localSheetId="48">#REF!</definedName>
    <definedName name="_DAT58" localSheetId="30">#REF!</definedName>
    <definedName name="_DAT58" localSheetId="88">#REF!</definedName>
    <definedName name="_DAT58" localSheetId="102">#REF!</definedName>
    <definedName name="_DAT58" localSheetId="111">#REF!</definedName>
    <definedName name="_DAT58" localSheetId="112">#REF!</definedName>
    <definedName name="_DAT58" localSheetId="113">#REF!</definedName>
    <definedName name="_DAT58" localSheetId="114">#REF!</definedName>
    <definedName name="_DAT58" localSheetId="115">#REF!</definedName>
    <definedName name="_DAT58" localSheetId="103">#REF!</definedName>
    <definedName name="_DAT58" localSheetId="104">#REF!</definedName>
    <definedName name="_DAT58" localSheetId="105">#REF!</definedName>
    <definedName name="_DAT58" localSheetId="106">#REF!</definedName>
    <definedName name="_DAT58" localSheetId="107">#REF!</definedName>
    <definedName name="_DAT58" localSheetId="108">#REF!</definedName>
    <definedName name="_DAT58" localSheetId="109">#REF!</definedName>
    <definedName name="_DAT58" localSheetId="110">#REF!</definedName>
    <definedName name="_DAT58">#REF!</definedName>
    <definedName name="_DAT59" localSheetId="45">#REF!</definedName>
    <definedName name="_DAT59" localSheetId="46">#REF!</definedName>
    <definedName name="_DAT59" localSheetId="42">#REF!</definedName>
    <definedName name="_DAT59" localSheetId="43">#REF!</definedName>
    <definedName name="_DAT59" localSheetId="48">#REF!</definedName>
    <definedName name="_DAT59" localSheetId="30">#REF!</definedName>
    <definedName name="_DAT59" localSheetId="88">#REF!</definedName>
    <definedName name="_DAT59" localSheetId="102">#REF!</definedName>
    <definedName name="_DAT59" localSheetId="111">#REF!</definedName>
    <definedName name="_DAT59" localSheetId="112">#REF!</definedName>
    <definedName name="_DAT59" localSheetId="113">#REF!</definedName>
    <definedName name="_DAT59" localSheetId="114">#REF!</definedName>
    <definedName name="_DAT59" localSheetId="115">#REF!</definedName>
    <definedName name="_DAT59" localSheetId="103">#REF!</definedName>
    <definedName name="_DAT59" localSheetId="104">#REF!</definedName>
    <definedName name="_DAT59" localSheetId="105">#REF!</definedName>
    <definedName name="_DAT59" localSheetId="106">#REF!</definedName>
    <definedName name="_DAT59" localSheetId="107">#REF!</definedName>
    <definedName name="_DAT59" localSheetId="108">#REF!</definedName>
    <definedName name="_DAT59" localSheetId="109">#REF!</definedName>
    <definedName name="_DAT59" localSheetId="110">#REF!</definedName>
    <definedName name="_DAT59">#REF!</definedName>
    <definedName name="_DAT6" localSheetId="45">#REF!</definedName>
    <definedName name="_DAT6" localSheetId="46">#REF!</definedName>
    <definedName name="_DAT6" localSheetId="42">#REF!</definedName>
    <definedName name="_DAT6" localSheetId="43">#REF!</definedName>
    <definedName name="_DAT6" localSheetId="48">#REF!</definedName>
    <definedName name="_DAT6" localSheetId="30">#REF!</definedName>
    <definedName name="_DAT6" localSheetId="88">#REF!</definedName>
    <definedName name="_DAT6" localSheetId="102">#REF!</definedName>
    <definedName name="_DAT6" localSheetId="111">#REF!</definedName>
    <definedName name="_DAT6" localSheetId="112">#REF!</definedName>
    <definedName name="_DAT6" localSheetId="113">#REF!</definedName>
    <definedName name="_DAT6" localSheetId="114">#REF!</definedName>
    <definedName name="_DAT6" localSheetId="115">#REF!</definedName>
    <definedName name="_DAT6" localSheetId="103">#REF!</definedName>
    <definedName name="_DAT6" localSheetId="104">#REF!</definedName>
    <definedName name="_DAT6" localSheetId="105">#REF!</definedName>
    <definedName name="_DAT6" localSheetId="106">#REF!</definedName>
    <definedName name="_DAT6" localSheetId="107">#REF!</definedName>
    <definedName name="_DAT6" localSheetId="108">#REF!</definedName>
    <definedName name="_DAT6" localSheetId="109">#REF!</definedName>
    <definedName name="_DAT6" localSheetId="110">#REF!</definedName>
    <definedName name="_DAT6">#REF!</definedName>
    <definedName name="_DAT60" localSheetId="45">#REF!</definedName>
    <definedName name="_DAT60" localSheetId="46">#REF!</definedName>
    <definedName name="_DAT60" localSheetId="42">#REF!</definedName>
    <definedName name="_DAT60" localSheetId="43">#REF!</definedName>
    <definedName name="_DAT60" localSheetId="48">#REF!</definedName>
    <definedName name="_DAT60" localSheetId="30">#REF!</definedName>
    <definedName name="_DAT60" localSheetId="88">#REF!</definedName>
    <definedName name="_DAT60" localSheetId="102">#REF!</definedName>
    <definedName name="_DAT60" localSheetId="111">#REF!</definedName>
    <definedName name="_DAT60" localSheetId="112">#REF!</definedName>
    <definedName name="_DAT60" localSheetId="113">#REF!</definedName>
    <definedName name="_DAT60" localSheetId="114">#REF!</definedName>
    <definedName name="_DAT60" localSheetId="115">#REF!</definedName>
    <definedName name="_DAT60" localSheetId="103">#REF!</definedName>
    <definedName name="_DAT60" localSheetId="104">#REF!</definedName>
    <definedName name="_DAT60" localSheetId="105">#REF!</definedName>
    <definedName name="_DAT60" localSheetId="106">#REF!</definedName>
    <definedName name="_DAT60" localSheetId="107">#REF!</definedName>
    <definedName name="_DAT60" localSheetId="108">#REF!</definedName>
    <definedName name="_DAT60" localSheetId="109">#REF!</definedName>
    <definedName name="_DAT60" localSheetId="110">#REF!</definedName>
    <definedName name="_DAT60">#REF!</definedName>
    <definedName name="_DAT61" localSheetId="45">#REF!</definedName>
    <definedName name="_DAT61" localSheetId="46">#REF!</definedName>
    <definedName name="_DAT61" localSheetId="42">#REF!</definedName>
    <definedName name="_DAT61" localSheetId="43">#REF!</definedName>
    <definedName name="_DAT61" localSheetId="48">#REF!</definedName>
    <definedName name="_DAT61" localSheetId="30">#REF!</definedName>
    <definedName name="_DAT61" localSheetId="88">#REF!</definedName>
    <definedName name="_DAT61" localSheetId="102">#REF!</definedName>
    <definedName name="_DAT61" localSheetId="111">#REF!</definedName>
    <definedName name="_DAT61" localSheetId="112">#REF!</definedName>
    <definedName name="_DAT61" localSheetId="113">#REF!</definedName>
    <definedName name="_DAT61" localSheetId="114">#REF!</definedName>
    <definedName name="_DAT61" localSheetId="115">#REF!</definedName>
    <definedName name="_DAT61" localSheetId="103">#REF!</definedName>
    <definedName name="_DAT61" localSheetId="104">#REF!</definedName>
    <definedName name="_DAT61" localSheetId="105">#REF!</definedName>
    <definedName name="_DAT61" localSheetId="106">#REF!</definedName>
    <definedName name="_DAT61" localSheetId="107">#REF!</definedName>
    <definedName name="_DAT61" localSheetId="108">#REF!</definedName>
    <definedName name="_DAT61" localSheetId="109">#REF!</definedName>
    <definedName name="_DAT61" localSheetId="110">#REF!</definedName>
    <definedName name="_DAT61">#REF!</definedName>
    <definedName name="_DAT62" localSheetId="45">#REF!</definedName>
    <definedName name="_DAT62" localSheetId="46">#REF!</definedName>
    <definedName name="_DAT62" localSheetId="42">#REF!</definedName>
    <definedName name="_DAT62" localSheetId="43">#REF!</definedName>
    <definedName name="_DAT62" localSheetId="48">#REF!</definedName>
    <definedName name="_DAT62" localSheetId="30">#REF!</definedName>
    <definedName name="_DAT62" localSheetId="88">#REF!</definedName>
    <definedName name="_DAT62" localSheetId="102">#REF!</definedName>
    <definedName name="_DAT62" localSheetId="111">#REF!</definedName>
    <definedName name="_DAT62" localSheetId="112">#REF!</definedName>
    <definedName name="_DAT62" localSheetId="113">#REF!</definedName>
    <definedName name="_DAT62" localSheetId="114">#REF!</definedName>
    <definedName name="_DAT62" localSheetId="115">#REF!</definedName>
    <definedName name="_DAT62" localSheetId="103">#REF!</definedName>
    <definedName name="_DAT62" localSheetId="104">#REF!</definedName>
    <definedName name="_DAT62" localSheetId="105">#REF!</definedName>
    <definedName name="_DAT62" localSheetId="106">#REF!</definedName>
    <definedName name="_DAT62" localSheetId="107">#REF!</definedName>
    <definedName name="_DAT62" localSheetId="108">#REF!</definedName>
    <definedName name="_DAT62" localSheetId="109">#REF!</definedName>
    <definedName name="_DAT62" localSheetId="110">#REF!</definedName>
    <definedName name="_DAT62">#REF!</definedName>
    <definedName name="_DAT63" localSheetId="45">#REF!</definedName>
    <definedName name="_DAT63" localSheetId="46">#REF!</definedName>
    <definedName name="_DAT63" localSheetId="42">#REF!</definedName>
    <definedName name="_DAT63" localSheetId="43">#REF!</definedName>
    <definedName name="_DAT63" localSheetId="48">#REF!</definedName>
    <definedName name="_DAT63" localSheetId="30">#REF!</definedName>
    <definedName name="_DAT63" localSheetId="88">#REF!</definedName>
    <definedName name="_DAT63" localSheetId="102">#REF!</definedName>
    <definedName name="_DAT63" localSheetId="111">#REF!</definedName>
    <definedName name="_DAT63" localSheetId="112">#REF!</definedName>
    <definedName name="_DAT63" localSheetId="113">#REF!</definedName>
    <definedName name="_DAT63" localSheetId="114">#REF!</definedName>
    <definedName name="_DAT63" localSheetId="115">#REF!</definedName>
    <definedName name="_DAT63" localSheetId="103">#REF!</definedName>
    <definedName name="_DAT63" localSheetId="104">#REF!</definedName>
    <definedName name="_DAT63" localSheetId="105">#REF!</definedName>
    <definedName name="_DAT63" localSheetId="106">#REF!</definedName>
    <definedName name="_DAT63" localSheetId="107">#REF!</definedName>
    <definedName name="_DAT63" localSheetId="108">#REF!</definedName>
    <definedName name="_DAT63" localSheetId="109">#REF!</definedName>
    <definedName name="_DAT63" localSheetId="110">#REF!</definedName>
    <definedName name="_DAT63">#REF!</definedName>
    <definedName name="_DAT64" localSheetId="45">#REF!</definedName>
    <definedName name="_DAT64" localSheetId="46">#REF!</definedName>
    <definedName name="_DAT64" localSheetId="42">#REF!</definedName>
    <definedName name="_DAT64" localSheetId="43">#REF!</definedName>
    <definedName name="_DAT64" localSheetId="48">#REF!</definedName>
    <definedName name="_DAT64" localSheetId="30">#REF!</definedName>
    <definedName name="_DAT64" localSheetId="88">#REF!</definedName>
    <definedName name="_DAT64" localSheetId="102">#REF!</definedName>
    <definedName name="_DAT64" localSheetId="111">#REF!</definedName>
    <definedName name="_DAT64" localSheetId="112">#REF!</definedName>
    <definedName name="_DAT64" localSheetId="113">#REF!</definedName>
    <definedName name="_DAT64" localSheetId="114">#REF!</definedName>
    <definedName name="_DAT64" localSheetId="115">#REF!</definedName>
    <definedName name="_DAT64" localSheetId="103">#REF!</definedName>
    <definedName name="_DAT64" localSheetId="104">#REF!</definedName>
    <definedName name="_DAT64" localSheetId="105">#REF!</definedName>
    <definedName name="_DAT64" localSheetId="106">#REF!</definedName>
    <definedName name="_DAT64" localSheetId="107">#REF!</definedName>
    <definedName name="_DAT64" localSheetId="108">#REF!</definedName>
    <definedName name="_DAT64" localSheetId="109">#REF!</definedName>
    <definedName name="_DAT64" localSheetId="110">#REF!</definedName>
    <definedName name="_DAT64">#REF!</definedName>
    <definedName name="_DAT65" localSheetId="45">#REF!</definedName>
    <definedName name="_DAT65" localSheetId="46">#REF!</definedName>
    <definedName name="_DAT65" localSheetId="42">#REF!</definedName>
    <definedName name="_DAT65" localSheetId="43">#REF!</definedName>
    <definedName name="_DAT65" localSheetId="48">#REF!</definedName>
    <definedName name="_DAT65" localSheetId="30">#REF!</definedName>
    <definedName name="_DAT65" localSheetId="88">#REF!</definedName>
    <definedName name="_DAT65" localSheetId="102">#REF!</definedName>
    <definedName name="_DAT65" localSheetId="111">#REF!</definedName>
    <definedName name="_DAT65" localSheetId="112">#REF!</definedName>
    <definedName name="_DAT65" localSheetId="113">#REF!</definedName>
    <definedName name="_DAT65" localSheetId="114">#REF!</definedName>
    <definedName name="_DAT65" localSheetId="115">#REF!</definedName>
    <definedName name="_DAT65" localSheetId="103">#REF!</definedName>
    <definedName name="_DAT65" localSheetId="104">#REF!</definedName>
    <definedName name="_DAT65" localSheetId="105">#REF!</definedName>
    <definedName name="_DAT65" localSheetId="106">#REF!</definedName>
    <definedName name="_DAT65" localSheetId="107">#REF!</definedName>
    <definedName name="_DAT65" localSheetId="108">#REF!</definedName>
    <definedName name="_DAT65" localSheetId="109">#REF!</definedName>
    <definedName name="_DAT65" localSheetId="110">#REF!</definedName>
    <definedName name="_DAT65">#REF!</definedName>
    <definedName name="_DAT66" localSheetId="45">#REF!</definedName>
    <definedName name="_DAT66" localSheetId="46">#REF!</definedName>
    <definedName name="_DAT66" localSheetId="42">#REF!</definedName>
    <definedName name="_DAT66" localSheetId="43">#REF!</definedName>
    <definedName name="_DAT66" localSheetId="48">#REF!</definedName>
    <definedName name="_DAT66" localSheetId="30">#REF!</definedName>
    <definedName name="_DAT66" localSheetId="88">#REF!</definedName>
    <definedName name="_DAT66" localSheetId="102">#REF!</definedName>
    <definedName name="_DAT66" localSheetId="111">#REF!</definedName>
    <definedName name="_DAT66" localSheetId="112">#REF!</definedName>
    <definedName name="_DAT66" localSheetId="113">#REF!</definedName>
    <definedName name="_DAT66" localSheetId="114">#REF!</definedName>
    <definedName name="_DAT66" localSheetId="115">#REF!</definedName>
    <definedName name="_DAT66" localSheetId="103">#REF!</definedName>
    <definedName name="_DAT66" localSheetId="104">#REF!</definedName>
    <definedName name="_DAT66" localSheetId="105">#REF!</definedName>
    <definedName name="_DAT66" localSheetId="106">#REF!</definedName>
    <definedName name="_DAT66" localSheetId="107">#REF!</definedName>
    <definedName name="_DAT66" localSheetId="108">#REF!</definedName>
    <definedName name="_DAT66" localSheetId="109">#REF!</definedName>
    <definedName name="_DAT66" localSheetId="110">#REF!</definedName>
    <definedName name="_DAT66">#REF!</definedName>
    <definedName name="_DAT67" localSheetId="45">#REF!</definedName>
    <definedName name="_DAT67" localSheetId="46">#REF!</definedName>
    <definedName name="_DAT67" localSheetId="42">#REF!</definedName>
    <definedName name="_DAT67" localSheetId="43">#REF!</definedName>
    <definedName name="_DAT67" localSheetId="48">#REF!</definedName>
    <definedName name="_DAT67" localSheetId="30">#REF!</definedName>
    <definedName name="_DAT67" localSheetId="88">#REF!</definedName>
    <definedName name="_DAT67" localSheetId="102">#REF!</definedName>
    <definedName name="_DAT67" localSheetId="111">#REF!</definedName>
    <definedName name="_DAT67" localSheetId="112">#REF!</definedName>
    <definedName name="_DAT67" localSheetId="113">#REF!</definedName>
    <definedName name="_DAT67" localSheetId="114">#REF!</definedName>
    <definedName name="_DAT67" localSheetId="115">#REF!</definedName>
    <definedName name="_DAT67" localSheetId="103">#REF!</definedName>
    <definedName name="_DAT67" localSheetId="104">#REF!</definedName>
    <definedName name="_DAT67" localSheetId="105">#REF!</definedName>
    <definedName name="_DAT67" localSheetId="106">#REF!</definedName>
    <definedName name="_DAT67" localSheetId="107">#REF!</definedName>
    <definedName name="_DAT67" localSheetId="108">#REF!</definedName>
    <definedName name="_DAT67" localSheetId="109">#REF!</definedName>
    <definedName name="_DAT67" localSheetId="110">#REF!</definedName>
    <definedName name="_DAT67">#REF!</definedName>
    <definedName name="_DAT68" localSheetId="45">#REF!</definedName>
    <definedName name="_DAT68" localSheetId="46">#REF!</definedName>
    <definedName name="_DAT68" localSheetId="42">#REF!</definedName>
    <definedName name="_DAT68" localSheetId="43">#REF!</definedName>
    <definedName name="_DAT68" localSheetId="48">#REF!</definedName>
    <definedName name="_DAT68" localSheetId="30">#REF!</definedName>
    <definedName name="_DAT68" localSheetId="88">#REF!</definedName>
    <definedName name="_DAT68" localSheetId="102">#REF!</definedName>
    <definedName name="_DAT68" localSheetId="111">#REF!</definedName>
    <definedName name="_DAT68" localSheetId="112">#REF!</definedName>
    <definedName name="_DAT68" localSheetId="113">#REF!</definedName>
    <definedName name="_DAT68" localSheetId="114">#REF!</definedName>
    <definedName name="_DAT68" localSheetId="115">#REF!</definedName>
    <definedName name="_DAT68" localSheetId="103">#REF!</definedName>
    <definedName name="_DAT68" localSheetId="104">#REF!</definedName>
    <definedName name="_DAT68" localSheetId="105">#REF!</definedName>
    <definedName name="_DAT68" localSheetId="106">#REF!</definedName>
    <definedName name="_DAT68" localSheetId="107">#REF!</definedName>
    <definedName name="_DAT68" localSheetId="108">#REF!</definedName>
    <definedName name="_DAT68" localSheetId="109">#REF!</definedName>
    <definedName name="_DAT68" localSheetId="110">#REF!</definedName>
    <definedName name="_DAT68">#REF!</definedName>
    <definedName name="_DAT69" localSheetId="45">#REF!</definedName>
    <definedName name="_DAT69" localSheetId="46">#REF!</definedName>
    <definedName name="_DAT69" localSheetId="42">#REF!</definedName>
    <definedName name="_DAT69" localSheetId="43">#REF!</definedName>
    <definedName name="_DAT69" localSheetId="48">#REF!</definedName>
    <definedName name="_DAT69" localSheetId="30">#REF!</definedName>
    <definedName name="_DAT69" localSheetId="88">#REF!</definedName>
    <definedName name="_DAT69" localSheetId="102">#REF!</definedName>
    <definedName name="_DAT69" localSheetId="111">#REF!</definedName>
    <definedName name="_DAT69" localSheetId="112">#REF!</definedName>
    <definedName name="_DAT69" localSheetId="113">#REF!</definedName>
    <definedName name="_DAT69" localSheetId="114">#REF!</definedName>
    <definedName name="_DAT69" localSheetId="115">#REF!</definedName>
    <definedName name="_DAT69" localSheetId="103">#REF!</definedName>
    <definedName name="_DAT69" localSheetId="104">#REF!</definedName>
    <definedName name="_DAT69" localSheetId="105">#REF!</definedName>
    <definedName name="_DAT69" localSheetId="106">#REF!</definedName>
    <definedName name="_DAT69" localSheetId="107">#REF!</definedName>
    <definedName name="_DAT69" localSheetId="108">#REF!</definedName>
    <definedName name="_DAT69" localSheetId="109">#REF!</definedName>
    <definedName name="_DAT69" localSheetId="110">#REF!</definedName>
    <definedName name="_DAT69">#REF!</definedName>
    <definedName name="_DAT7" localSheetId="45">#REF!</definedName>
    <definedName name="_DAT7" localSheetId="46">#REF!</definedName>
    <definedName name="_DAT7" localSheetId="42">#REF!</definedName>
    <definedName name="_DAT7" localSheetId="43">#REF!</definedName>
    <definedName name="_DAT7" localSheetId="48">#REF!</definedName>
    <definedName name="_DAT7" localSheetId="30">#REF!</definedName>
    <definedName name="_DAT7" localSheetId="88">#REF!</definedName>
    <definedName name="_DAT7" localSheetId="102">#REF!</definedName>
    <definedName name="_DAT7" localSheetId="111">#REF!</definedName>
    <definedName name="_DAT7" localSheetId="112">#REF!</definedName>
    <definedName name="_DAT7" localSheetId="113">#REF!</definedName>
    <definedName name="_DAT7" localSheetId="114">#REF!</definedName>
    <definedName name="_DAT7" localSheetId="115">#REF!</definedName>
    <definedName name="_DAT7" localSheetId="103">#REF!</definedName>
    <definedName name="_DAT7" localSheetId="104">#REF!</definedName>
    <definedName name="_DAT7" localSheetId="105">#REF!</definedName>
    <definedName name="_DAT7" localSheetId="106">#REF!</definedName>
    <definedName name="_DAT7" localSheetId="107">#REF!</definedName>
    <definedName name="_DAT7" localSheetId="108">#REF!</definedName>
    <definedName name="_DAT7" localSheetId="109">#REF!</definedName>
    <definedName name="_DAT7" localSheetId="110">#REF!</definedName>
    <definedName name="_DAT7">#REF!</definedName>
    <definedName name="_DAT70" localSheetId="45">#REF!</definedName>
    <definedName name="_DAT70" localSheetId="46">#REF!</definedName>
    <definedName name="_DAT70" localSheetId="42">#REF!</definedName>
    <definedName name="_DAT70" localSheetId="43">#REF!</definedName>
    <definedName name="_DAT70" localSheetId="48">#REF!</definedName>
    <definedName name="_DAT70" localSheetId="30">#REF!</definedName>
    <definedName name="_DAT70" localSheetId="88">#REF!</definedName>
    <definedName name="_DAT70" localSheetId="102">#REF!</definedName>
    <definedName name="_DAT70" localSheetId="111">#REF!</definedName>
    <definedName name="_DAT70" localSheetId="112">#REF!</definedName>
    <definedName name="_DAT70" localSheetId="113">#REF!</definedName>
    <definedName name="_DAT70" localSheetId="114">#REF!</definedName>
    <definedName name="_DAT70" localSheetId="115">#REF!</definedName>
    <definedName name="_DAT70" localSheetId="103">#REF!</definedName>
    <definedName name="_DAT70" localSheetId="104">#REF!</definedName>
    <definedName name="_DAT70" localSheetId="105">#REF!</definedName>
    <definedName name="_DAT70" localSheetId="106">#REF!</definedName>
    <definedName name="_DAT70" localSheetId="107">#REF!</definedName>
    <definedName name="_DAT70" localSheetId="108">#REF!</definedName>
    <definedName name="_DAT70" localSheetId="109">#REF!</definedName>
    <definedName name="_DAT70" localSheetId="110">#REF!</definedName>
    <definedName name="_DAT70">#REF!</definedName>
    <definedName name="_DAT71" localSheetId="45">#REF!</definedName>
    <definedName name="_DAT71" localSheetId="46">#REF!</definedName>
    <definedName name="_DAT71" localSheetId="42">#REF!</definedName>
    <definedName name="_DAT71" localSheetId="43">#REF!</definedName>
    <definedName name="_DAT71" localSheetId="48">#REF!</definedName>
    <definedName name="_DAT71" localSheetId="30">#REF!</definedName>
    <definedName name="_DAT71" localSheetId="88">#REF!</definedName>
    <definedName name="_DAT71" localSheetId="102">#REF!</definedName>
    <definedName name="_DAT71" localSheetId="111">#REF!</definedName>
    <definedName name="_DAT71" localSheetId="112">#REF!</definedName>
    <definedName name="_DAT71" localSheetId="113">#REF!</definedName>
    <definedName name="_DAT71" localSheetId="114">#REF!</definedName>
    <definedName name="_DAT71" localSheetId="115">#REF!</definedName>
    <definedName name="_DAT71" localSheetId="103">#REF!</definedName>
    <definedName name="_DAT71" localSheetId="104">#REF!</definedName>
    <definedName name="_DAT71" localSheetId="105">#REF!</definedName>
    <definedName name="_DAT71" localSheetId="106">#REF!</definedName>
    <definedName name="_DAT71" localSheetId="107">#REF!</definedName>
    <definedName name="_DAT71" localSheetId="108">#REF!</definedName>
    <definedName name="_DAT71" localSheetId="109">#REF!</definedName>
    <definedName name="_DAT71" localSheetId="110">#REF!</definedName>
    <definedName name="_DAT71">#REF!</definedName>
    <definedName name="_DAT72" localSheetId="45">#REF!</definedName>
    <definedName name="_DAT72" localSheetId="46">#REF!</definedName>
    <definedName name="_DAT72" localSheetId="42">#REF!</definedName>
    <definedName name="_DAT72" localSheetId="43">#REF!</definedName>
    <definedName name="_DAT72" localSheetId="48">#REF!</definedName>
    <definedName name="_DAT72" localSheetId="30">#REF!</definedName>
    <definedName name="_DAT72" localSheetId="88">#REF!</definedName>
    <definedName name="_DAT72" localSheetId="102">#REF!</definedName>
    <definedName name="_DAT72" localSheetId="111">#REF!</definedName>
    <definedName name="_DAT72" localSheetId="112">#REF!</definedName>
    <definedName name="_DAT72" localSheetId="113">#REF!</definedName>
    <definedName name="_DAT72" localSheetId="114">#REF!</definedName>
    <definedName name="_DAT72" localSheetId="115">#REF!</definedName>
    <definedName name="_DAT72" localSheetId="103">#REF!</definedName>
    <definedName name="_DAT72" localSheetId="104">#REF!</definedName>
    <definedName name="_DAT72" localSheetId="105">#REF!</definedName>
    <definedName name="_DAT72" localSheetId="106">#REF!</definedName>
    <definedName name="_DAT72" localSheetId="107">#REF!</definedName>
    <definedName name="_DAT72" localSheetId="108">#REF!</definedName>
    <definedName name="_DAT72" localSheetId="109">#REF!</definedName>
    <definedName name="_DAT72" localSheetId="110">#REF!</definedName>
    <definedName name="_DAT72">#REF!</definedName>
    <definedName name="_DAT73" localSheetId="45">#REF!</definedName>
    <definedName name="_DAT73" localSheetId="46">#REF!</definedName>
    <definedName name="_DAT73" localSheetId="42">#REF!</definedName>
    <definedName name="_DAT73" localSheetId="43">#REF!</definedName>
    <definedName name="_DAT73" localSheetId="48">#REF!</definedName>
    <definedName name="_DAT73" localSheetId="30">#REF!</definedName>
    <definedName name="_DAT73" localSheetId="88">#REF!</definedName>
    <definedName name="_DAT73" localSheetId="102">#REF!</definedName>
    <definedName name="_DAT73" localSheetId="111">#REF!</definedName>
    <definedName name="_DAT73" localSheetId="112">#REF!</definedName>
    <definedName name="_DAT73" localSheetId="113">#REF!</definedName>
    <definedName name="_DAT73" localSheetId="114">#REF!</definedName>
    <definedName name="_DAT73" localSheetId="115">#REF!</definedName>
    <definedName name="_DAT73" localSheetId="103">#REF!</definedName>
    <definedName name="_DAT73" localSheetId="104">#REF!</definedName>
    <definedName name="_DAT73" localSheetId="105">#REF!</definedName>
    <definedName name="_DAT73" localSheetId="106">#REF!</definedName>
    <definedName name="_DAT73" localSheetId="107">#REF!</definedName>
    <definedName name="_DAT73" localSheetId="108">#REF!</definedName>
    <definedName name="_DAT73" localSheetId="109">#REF!</definedName>
    <definedName name="_DAT73" localSheetId="110">#REF!</definedName>
    <definedName name="_DAT73">#REF!</definedName>
    <definedName name="_DAT74" localSheetId="45">#REF!</definedName>
    <definedName name="_DAT74" localSheetId="46">#REF!</definedName>
    <definedName name="_DAT74" localSheetId="42">#REF!</definedName>
    <definedName name="_DAT74" localSheetId="43">#REF!</definedName>
    <definedName name="_DAT74" localSheetId="48">#REF!</definedName>
    <definedName name="_DAT74" localSheetId="30">#REF!</definedName>
    <definedName name="_DAT74" localSheetId="88">#REF!</definedName>
    <definedName name="_DAT74" localSheetId="102">#REF!</definedName>
    <definedName name="_DAT74" localSheetId="111">#REF!</definedName>
    <definedName name="_DAT74" localSheetId="112">#REF!</definedName>
    <definedName name="_DAT74" localSheetId="113">#REF!</definedName>
    <definedName name="_DAT74" localSheetId="114">#REF!</definedName>
    <definedName name="_DAT74" localSheetId="115">#REF!</definedName>
    <definedName name="_DAT74" localSheetId="103">#REF!</definedName>
    <definedName name="_DAT74" localSheetId="104">#REF!</definedName>
    <definedName name="_DAT74" localSheetId="105">#REF!</definedName>
    <definedName name="_DAT74" localSheetId="106">#REF!</definedName>
    <definedName name="_DAT74" localSheetId="107">#REF!</definedName>
    <definedName name="_DAT74" localSheetId="108">#REF!</definedName>
    <definedName name="_DAT74" localSheetId="109">#REF!</definedName>
    <definedName name="_DAT74" localSheetId="110">#REF!</definedName>
    <definedName name="_DAT74">#REF!</definedName>
    <definedName name="_DAT75" localSheetId="45">#REF!</definedName>
    <definedName name="_DAT75" localSheetId="46">#REF!</definedName>
    <definedName name="_DAT75" localSheetId="42">#REF!</definedName>
    <definedName name="_DAT75" localSheetId="43">#REF!</definedName>
    <definedName name="_DAT75" localSheetId="48">#REF!</definedName>
    <definedName name="_DAT75" localSheetId="30">#REF!</definedName>
    <definedName name="_DAT75" localSheetId="88">#REF!</definedName>
    <definedName name="_DAT75" localSheetId="102">#REF!</definedName>
    <definedName name="_DAT75" localSheetId="111">#REF!</definedName>
    <definedName name="_DAT75" localSheetId="112">#REF!</definedName>
    <definedName name="_DAT75" localSheetId="113">#REF!</definedName>
    <definedName name="_DAT75" localSheetId="114">#REF!</definedName>
    <definedName name="_DAT75" localSheetId="115">#REF!</definedName>
    <definedName name="_DAT75" localSheetId="103">#REF!</definedName>
    <definedName name="_DAT75" localSheetId="104">#REF!</definedName>
    <definedName name="_DAT75" localSheetId="105">#REF!</definedName>
    <definedName name="_DAT75" localSheetId="106">#REF!</definedName>
    <definedName name="_DAT75" localSheetId="107">#REF!</definedName>
    <definedName name="_DAT75" localSheetId="108">#REF!</definedName>
    <definedName name="_DAT75" localSheetId="109">#REF!</definedName>
    <definedName name="_DAT75" localSheetId="110">#REF!</definedName>
    <definedName name="_DAT75">#REF!</definedName>
    <definedName name="_DAT76" localSheetId="45">#REF!</definedName>
    <definedName name="_DAT76" localSheetId="46">#REF!</definedName>
    <definedName name="_DAT76" localSheetId="42">#REF!</definedName>
    <definedName name="_DAT76" localSheetId="43">#REF!</definedName>
    <definedName name="_DAT76" localSheetId="48">#REF!</definedName>
    <definedName name="_DAT76" localSheetId="30">#REF!</definedName>
    <definedName name="_DAT76" localSheetId="88">#REF!</definedName>
    <definedName name="_DAT76" localSheetId="102">#REF!</definedName>
    <definedName name="_DAT76" localSheetId="111">#REF!</definedName>
    <definedName name="_DAT76" localSheetId="112">#REF!</definedName>
    <definedName name="_DAT76" localSheetId="113">#REF!</definedName>
    <definedName name="_DAT76" localSheetId="114">#REF!</definedName>
    <definedName name="_DAT76" localSheetId="115">#REF!</definedName>
    <definedName name="_DAT76" localSheetId="103">#REF!</definedName>
    <definedName name="_DAT76" localSheetId="104">#REF!</definedName>
    <definedName name="_DAT76" localSheetId="105">#REF!</definedName>
    <definedName name="_DAT76" localSheetId="106">#REF!</definedName>
    <definedName name="_DAT76" localSheetId="107">#REF!</definedName>
    <definedName name="_DAT76" localSheetId="108">#REF!</definedName>
    <definedName name="_DAT76" localSheetId="109">#REF!</definedName>
    <definedName name="_DAT76" localSheetId="110">#REF!</definedName>
    <definedName name="_DAT76">#REF!</definedName>
    <definedName name="_DAT77" localSheetId="45">#REF!</definedName>
    <definedName name="_DAT77" localSheetId="46">#REF!</definedName>
    <definedName name="_DAT77" localSheetId="42">#REF!</definedName>
    <definedName name="_DAT77" localSheetId="43">#REF!</definedName>
    <definedName name="_DAT77" localSheetId="48">#REF!</definedName>
    <definedName name="_DAT77" localSheetId="30">#REF!</definedName>
    <definedName name="_DAT77" localSheetId="88">#REF!</definedName>
    <definedName name="_DAT77" localSheetId="102">#REF!</definedName>
    <definedName name="_DAT77" localSheetId="111">#REF!</definedName>
    <definedName name="_DAT77" localSheetId="112">#REF!</definedName>
    <definedName name="_DAT77" localSheetId="113">#REF!</definedName>
    <definedName name="_DAT77" localSheetId="114">#REF!</definedName>
    <definedName name="_DAT77" localSheetId="115">#REF!</definedName>
    <definedName name="_DAT77" localSheetId="103">#REF!</definedName>
    <definedName name="_DAT77" localSheetId="104">#REF!</definedName>
    <definedName name="_DAT77" localSheetId="105">#REF!</definedName>
    <definedName name="_DAT77" localSheetId="106">#REF!</definedName>
    <definedName name="_DAT77" localSheetId="107">#REF!</definedName>
    <definedName name="_DAT77" localSheetId="108">#REF!</definedName>
    <definedName name="_DAT77" localSheetId="109">#REF!</definedName>
    <definedName name="_DAT77" localSheetId="110">#REF!</definedName>
    <definedName name="_DAT77">#REF!</definedName>
    <definedName name="_DAT78" localSheetId="45">#REF!</definedName>
    <definedName name="_DAT78" localSheetId="46">#REF!</definedName>
    <definedName name="_DAT78" localSheetId="42">#REF!</definedName>
    <definedName name="_DAT78" localSheetId="43">#REF!</definedName>
    <definedName name="_DAT78" localSheetId="48">#REF!</definedName>
    <definedName name="_DAT78" localSheetId="30">#REF!</definedName>
    <definedName name="_DAT78" localSheetId="88">#REF!</definedName>
    <definedName name="_DAT78" localSheetId="102">#REF!</definedName>
    <definedName name="_DAT78" localSheetId="111">#REF!</definedName>
    <definedName name="_DAT78" localSheetId="112">#REF!</definedName>
    <definedName name="_DAT78" localSheetId="113">#REF!</definedName>
    <definedName name="_DAT78" localSheetId="114">#REF!</definedName>
    <definedName name="_DAT78" localSheetId="115">#REF!</definedName>
    <definedName name="_DAT78" localSheetId="103">#REF!</definedName>
    <definedName name="_DAT78" localSheetId="104">#REF!</definedName>
    <definedName name="_DAT78" localSheetId="105">#REF!</definedName>
    <definedName name="_DAT78" localSheetId="106">#REF!</definedName>
    <definedName name="_DAT78" localSheetId="107">#REF!</definedName>
    <definedName name="_DAT78" localSheetId="108">#REF!</definedName>
    <definedName name="_DAT78" localSheetId="109">#REF!</definedName>
    <definedName name="_DAT78" localSheetId="110">#REF!</definedName>
    <definedName name="_DAT78">#REF!</definedName>
    <definedName name="_DAT79" localSheetId="45">#REF!</definedName>
    <definedName name="_DAT79" localSheetId="46">#REF!</definedName>
    <definedName name="_DAT79" localSheetId="42">#REF!</definedName>
    <definedName name="_DAT79" localSheetId="43">#REF!</definedName>
    <definedName name="_DAT79" localSheetId="48">#REF!</definedName>
    <definedName name="_DAT79" localSheetId="30">#REF!</definedName>
    <definedName name="_DAT79" localSheetId="88">#REF!</definedName>
    <definedName name="_DAT79" localSheetId="102">#REF!</definedName>
    <definedName name="_DAT79" localSheetId="111">#REF!</definedName>
    <definedName name="_DAT79" localSheetId="112">#REF!</definedName>
    <definedName name="_DAT79" localSheetId="113">#REF!</definedName>
    <definedName name="_DAT79" localSheetId="114">#REF!</definedName>
    <definedName name="_DAT79" localSheetId="115">#REF!</definedName>
    <definedName name="_DAT79" localSheetId="103">#REF!</definedName>
    <definedName name="_DAT79" localSheetId="104">#REF!</definedName>
    <definedName name="_DAT79" localSheetId="105">#REF!</definedName>
    <definedName name="_DAT79" localSheetId="106">#REF!</definedName>
    <definedName name="_DAT79" localSheetId="107">#REF!</definedName>
    <definedName name="_DAT79" localSheetId="108">#REF!</definedName>
    <definedName name="_DAT79" localSheetId="109">#REF!</definedName>
    <definedName name="_DAT79" localSheetId="110">#REF!</definedName>
    <definedName name="_DAT79">#REF!</definedName>
    <definedName name="_DAT8" localSheetId="45">#REF!</definedName>
    <definedName name="_DAT8" localSheetId="46">#REF!</definedName>
    <definedName name="_DAT8" localSheetId="42">#REF!</definedName>
    <definedName name="_DAT8" localSheetId="43">#REF!</definedName>
    <definedName name="_DAT8" localSheetId="48">#REF!</definedName>
    <definedName name="_DAT8" localSheetId="30">#REF!</definedName>
    <definedName name="_DAT8" localSheetId="88">#REF!</definedName>
    <definedName name="_DAT8" localSheetId="102">#REF!</definedName>
    <definedName name="_DAT8" localSheetId="111">#REF!</definedName>
    <definedName name="_DAT8" localSheetId="112">#REF!</definedName>
    <definedName name="_DAT8" localSheetId="113">#REF!</definedName>
    <definedName name="_DAT8" localSheetId="114">#REF!</definedName>
    <definedName name="_DAT8" localSheetId="115">#REF!</definedName>
    <definedName name="_DAT8" localSheetId="103">#REF!</definedName>
    <definedName name="_DAT8" localSheetId="104">#REF!</definedName>
    <definedName name="_DAT8" localSheetId="105">#REF!</definedName>
    <definedName name="_DAT8" localSheetId="106">#REF!</definedName>
    <definedName name="_DAT8" localSheetId="107">#REF!</definedName>
    <definedName name="_DAT8" localSheetId="108">#REF!</definedName>
    <definedName name="_DAT8" localSheetId="109">#REF!</definedName>
    <definedName name="_DAT8" localSheetId="110">#REF!</definedName>
    <definedName name="_DAT8">#REF!</definedName>
    <definedName name="_DAT80" localSheetId="45">#REF!</definedName>
    <definedName name="_DAT80" localSheetId="46">#REF!</definedName>
    <definedName name="_DAT80" localSheetId="42">#REF!</definedName>
    <definedName name="_DAT80" localSheetId="43">#REF!</definedName>
    <definedName name="_DAT80" localSheetId="48">#REF!</definedName>
    <definedName name="_DAT80" localSheetId="30">#REF!</definedName>
    <definedName name="_DAT80" localSheetId="88">#REF!</definedName>
    <definedName name="_DAT80" localSheetId="102">#REF!</definedName>
    <definedName name="_DAT80" localSheetId="111">#REF!</definedName>
    <definedName name="_DAT80" localSheetId="112">#REF!</definedName>
    <definedName name="_DAT80" localSheetId="113">#REF!</definedName>
    <definedName name="_DAT80" localSheetId="114">#REF!</definedName>
    <definedName name="_DAT80" localSheetId="115">#REF!</definedName>
    <definedName name="_DAT80" localSheetId="103">#REF!</definedName>
    <definedName name="_DAT80" localSheetId="104">#REF!</definedName>
    <definedName name="_DAT80" localSheetId="105">#REF!</definedName>
    <definedName name="_DAT80" localSheetId="106">#REF!</definedName>
    <definedName name="_DAT80" localSheetId="107">#REF!</definedName>
    <definedName name="_DAT80" localSheetId="108">#REF!</definedName>
    <definedName name="_DAT80" localSheetId="109">#REF!</definedName>
    <definedName name="_DAT80" localSheetId="110">#REF!</definedName>
    <definedName name="_DAT80">#REF!</definedName>
    <definedName name="_DAT81" localSheetId="45">#REF!</definedName>
    <definedName name="_DAT81" localSheetId="46">#REF!</definedName>
    <definedName name="_DAT81" localSheetId="42">#REF!</definedName>
    <definedName name="_DAT81" localSheetId="43">#REF!</definedName>
    <definedName name="_DAT81" localSheetId="48">#REF!</definedName>
    <definedName name="_DAT81" localSheetId="30">#REF!</definedName>
    <definedName name="_DAT81" localSheetId="88">#REF!</definedName>
    <definedName name="_DAT81" localSheetId="102">#REF!</definedName>
    <definedName name="_DAT81" localSheetId="111">#REF!</definedName>
    <definedName name="_DAT81" localSheetId="112">#REF!</definedName>
    <definedName name="_DAT81" localSheetId="113">#REF!</definedName>
    <definedName name="_DAT81" localSheetId="114">#REF!</definedName>
    <definedName name="_DAT81" localSheetId="115">#REF!</definedName>
    <definedName name="_DAT81" localSheetId="103">#REF!</definedName>
    <definedName name="_DAT81" localSheetId="104">#REF!</definedName>
    <definedName name="_DAT81" localSheetId="105">#REF!</definedName>
    <definedName name="_DAT81" localSheetId="106">#REF!</definedName>
    <definedName name="_DAT81" localSheetId="107">#REF!</definedName>
    <definedName name="_DAT81" localSheetId="108">#REF!</definedName>
    <definedName name="_DAT81" localSheetId="109">#REF!</definedName>
    <definedName name="_DAT81" localSheetId="110">#REF!</definedName>
    <definedName name="_DAT81">#REF!</definedName>
    <definedName name="_DAT82" localSheetId="45">#REF!</definedName>
    <definedName name="_DAT82" localSheetId="46">#REF!</definedName>
    <definedName name="_DAT82" localSheetId="42">#REF!</definedName>
    <definedName name="_DAT82" localSheetId="43">#REF!</definedName>
    <definedName name="_DAT82" localSheetId="48">#REF!</definedName>
    <definedName name="_DAT82" localSheetId="30">#REF!</definedName>
    <definedName name="_DAT82" localSheetId="88">#REF!</definedName>
    <definedName name="_DAT82" localSheetId="102">#REF!</definedName>
    <definedName name="_DAT82" localSheetId="111">#REF!</definedName>
    <definedName name="_DAT82" localSheetId="112">#REF!</definedName>
    <definedName name="_DAT82" localSheetId="113">#REF!</definedName>
    <definedName name="_DAT82" localSheetId="114">#REF!</definedName>
    <definedName name="_DAT82" localSheetId="115">#REF!</definedName>
    <definedName name="_DAT82" localSheetId="103">#REF!</definedName>
    <definedName name="_DAT82" localSheetId="104">#REF!</definedName>
    <definedName name="_DAT82" localSheetId="105">#REF!</definedName>
    <definedName name="_DAT82" localSheetId="106">#REF!</definedName>
    <definedName name="_DAT82" localSheetId="107">#REF!</definedName>
    <definedName name="_DAT82" localSheetId="108">#REF!</definedName>
    <definedName name="_DAT82" localSheetId="109">#REF!</definedName>
    <definedName name="_DAT82" localSheetId="110">#REF!</definedName>
    <definedName name="_DAT82">#REF!</definedName>
    <definedName name="_DAT83" localSheetId="45">#REF!</definedName>
    <definedName name="_DAT83" localSheetId="46">#REF!</definedName>
    <definedName name="_DAT83" localSheetId="42">#REF!</definedName>
    <definedName name="_DAT83" localSheetId="43">#REF!</definedName>
    <definedName name="_DAT83" localSheetId="48">#REF!</definedName>
    <definedName name="_DAT83" localSheetId="30">#REF!</definedName>
    <definedName name="_DAT83" localSheetId="88">#REF!</definedName>
    <definedName name="_DAT83" localSheetId="102">#REF!</definedName>
    <definedName name="_DAT83" localSheetId="111">#REF!</definedName>
    <definedName name="_DAT83" localSheetId="112">#REF!</definedName>
    <definedName name="_DAT83" localSheetId="113">#REF!</definedName>
    <definedName name="_DAT83" localSheetId="114">#REF!</definedName>
    <definedName name="_DAT83" localSheetId="115">#REF!</definedName>
    <definedName name="_DAT83" localSheetId="103">#REF!</definedName>
    <definedName name="_DAT83" localSheetId="104">#REF!</definedName>
    <definedName name="_DAT83" localSheetId="105">#REF!</definedName>
    <definedName name="_DAT83" localSheetId="106">#REF!</definedName>
    <definedName name="_DAT83" localSheetId="107">#REF!</definedName>
    <definedName name="_DAT83" localSheetId="108">#REF!</definedName>
    <definedName name="_DAT83" localSheetId="109">#REF!</definedName>
    <definedName name="_DAT83" localSheetId="110">#REF!</definedName>
    <definedName name="_DAT83">#REF!</definedName>
    <definedName name="_DAT84" localSheetId="45">#REF!</definedName>
    <definedName name="_DAT84" localSheetId="46">#REF!</definedName>
    <definedName name="_DAT84" localSheetId="42">#REF!</definedName>
    <definedName name="_DAT84" localSheetId="43">#REF!</definedName>
    <definedName name="_DAT84" localSheetId="48">#REF!</definedName>
    <definedName name="_DAT84" localSheetId="30">#REF!</definedName>
    <definedName name="_DAT84" localSheetId="88">#REF!</definedName>
    <definedName name="_DAT84" localSheetId="102">#REF!</definedName>
    <definedName name="_DAT84" localSheetId="111">#REF!</definedName>
    <definedName name="_DAT84" localSheetId="112">#REF!</definedName>
    <definedName name="_DAT84" localSheetId="113">#REF!</definedName>
    <definedName name="_DAT84" localSheetId="114">#REF!</definedName>
    <definedName name="_DAT84" localSheetId="115">#REF!</definedName>
    <definedName name="_DAT84" localSheetId="103">#REF!</definedName>
    <definedName name="_DAT84" localSheetId="104">#REF!</definedName>
    <definedName name="_DAT84" localSheetId="105">#REF!</definedName>
    <definedName name="_DAT84" localSheetId="106">#REF!</definedName>
    <definedName name="_DAT84" localSheetId="107">#REF!</definedName>
    <definedName name="_DAT84" localSheetId="108">#REF!</definedName>
    <definedName name="_DAT84" localSheetId="109">#REF!</definedName>
    <definedName name="_DAT84" localSheetId="110">#REF!</definedName>
    <definedName name="_DAT84">#REF!</definedName>
    <definedName name="_DAT85" localSheetId="45">#REF!</definedName>
    <definedName name="_DAT85" localSheetId="46">#REF!</definedName>
    <definedName name="_DAT85" localSheetId="42">#REF!</definedName>
    <definedName name="_DAT85" localSheetId="43">#REF!</definedName>
    <definedName name="_DAT85" localSheetId="48">#REF!</definedName>
    <definedName name="_DAT85" localSheetId="30">#REF!</definedName>
    <definedName name="_DAT85" localSheetId="88">#REF!</definedName>
    <definedName name="_DAT85" localSheetId="102">#REF!</definedName>
    <definedName name="_DAT85" localSheetId="111">#REF!</definedName>
    <definedName name="_DAT85" localSheetId="112">#REF!</definedName>
    <definedName name="_DAT85" localSheetId="113">#REF!</definedName>
    <definedName name="_DAT85" localSheetId="114">#REF!</definedName>
    <definedName name="_DAT85" localSheetId="115">#REF!</definedName>
    <definedName name="_DAT85" localSheetId="103">#REF!</definedName>
    <definedName name="_DAT85" localSheetId="104">#REF!</definedName>
    <definedName name="_DAT85" localSheetId="105">#REF!</definedName>
    <definedName name="_DAT85" localSheetId="106">#REF!</definedName>
    <definedName name="_DAT85" localSheetId="107">#REF!</definedName>
    <definedName name="_DAT85" localSheetId="108">#REF!</definedName>
    <definedName name="_DAT85" localSheetId="109">#REF!</definedName>
    <definedName name="_DAT85" localSheetId="110">#REF!</definedName>
    <definedName name="_DAT85">#REF!</definedName>
    <definedName name="_DAT86" localSheetId="45">#REF!</definedName>
    <definedName name="_DAT86" localSheetId="46">#REF!</definedName>
    <definedName name="_DAT86" localSheetId="42">#REF!</definedName>
    <definedName name="_DAT86" localSheetId="43">#REF!</definedName>
    <definedName name="_DAT86" localSheetId="48">#REF!</definedName>
    <definedName name="_DAT86" localSheetId="30">#REF!</definedName>
    <definedName name="_DAT86" localSheetId="88">#REF!</definedName>
    <definedName name="_DAT86" localSheetId="102">#REF!</definedName>
    <definedName name="_DAT86" localSheetId="111">#REF!</definedName>
    <definedName name="_DAT86" localSheetId="112">#REF!</definedName>
    <definedName name="_DAT86" localSheetId="113">#REF!</definedName>
    <definedName name="_DAT86" localSheetId="114">#REF!</definedName>
    <definedName name="_DAT86" localSheetId="115">#REF!</definedName>
    <definedName name="_DAT86" localSheetId="103">#REF!</definedName>
    <definedName name="_DAT86" localSheetId="104">#REF!</definedName>
    <definedName name="_DAT86" localSheetId="105">#REF!</definedName>
    <definedName name="_DAT86" localSheetId="106">#REF!</definedName>
    <definedName name="_DAT86" localSheetId="107">#REF!</definedName>
    <definedName name="_DAT86" localSheetId="108">#REF!</definedName>
    <definedName name="_DAT86" localSheetId="109">#REF!</definedName>
    <definedName name="_DAT86" localSheetId="110">#REF!</definedName>
    <definedName name="_DAT86">#REF!</definedName>
    <definedName name="_DAT87" localSheetId="45">#REF!</definedName>
    <definedName name="_DAT87" localSheetId="46">#REF!</definedName>
    <definedName name="_DAT87" localSheetId="42">#REF!</definedName>
    <definedName name="_DAT87" localSheetId="43">#REF!</definedName>
    <definedName name="_DAT87" localSheetId="48">#REF!</definedName>
    <definedName name="_DAT87" localSheetId="30">#REF!</definedName>
    <definedName name="_DAT87" localSheetId="88">#REF!</definedName>
    <definedName name="_DAT87" localSheetId="102">#REF!</definedName>
    <definedName name="_DAT87" localSheetId="111">#REF!</definedName>
    <definedName name="_DAT87" localSheetId="112">#REF!</definedName>
    <definedName name="_DAT87" localSheetId="113">#REF!</definedName>
    <definedName name="_DAT87" localSheetId="114">#REF!</definedName>
    <definedName name="_DAT87" localSheetId="115">#REF!</definedName>
    <definedName name="_DAT87" localSheetId="103">#REF!</definedName>
    <definedName name="_DAT87" localSheetId="104">#REF!</definedName>
    <definedName name="_DAT87" localSheetId="105">#REF!</definedName>
    <definedName name="_DAT87" localSheetId="106">#REF!</definedName>
    <definedName name="_DAT87" localSheetId="107">#REF!</definedName>
    <definedName name="_DAT87" localSheetId="108">#REF!</definedName>
    <definedName name="_DAT87" localSheetId="109">#REF!</definedName>
    <definedName name="_DAT87" localSheetId="110">#REF!</definedName>
    <definedName name="_DAT87">#REF!</definedName>
    <definedName name="_DAT9" localSheetId="45">#REF!</definedName>
    <definedName name="_DAT9" localSheetId="46">#REF!</definedName>
    <definedName name="_DAT9" localSheetId="42">#REF!</definedName>
    <definedName name="_DAT9" localSheetId="43">#REF!</definedName>
    <definedName name="_DAT9" localSheetId="48">#REF!</definedName>
    <definedName name="_DAT9" localSheetId="30">#REF!</definedName>
    <definedName name="_DAT9" localSheetId="88">#REF!</definedName>
    <definedName name="_DAT9" localSheetId="102">#REF!</definedName>
    <definedName name="_DAT9" localSheetId="111">#REF!</definedName>
    <definedName name="_DAT9" localSheetId="112">#REF!</definedName>
    <definedName name="_DAT9" localSheetId="113">#REF!</definedName>
    <definedName name="_DAT9" localSheetId="114">#REF!</definedName>
    <definedName name="_DAT9" localSheetId="115">#REF!</definedName>
    <definedName name="_DAT9" localSheetId="103">#REF!</definedName>
    <definedName name="_DAT9" localSheetId="104">#REF!</definedName>
    <definedName name="_DAT9" localSheetId="105">#REF!</definedName>
    <definedName name="_DAT9" localSheetId="106">#REF!</definedName>
    <definedName name="_DAT9" localSheetId="107">#REF!</definedName>
    <definedName name="_DAT9" localSheetId="108">#REF!</definedName>
    <definedName name="_DAT9" localSheetId="109">#REF!</definedName>
    <definedName name="_DAT9" localSheetId="110">#REF!</definedName>
    <definedName name="_DAT9">#REF!</definedName>
    <definedName name="_Fba5" localSheetId="45">'[24]CAPI_01-02'!#REF!</definedName>
    <definedName name="_Fba5" localSheetId="46">'[24]CAPI_01-02'!#REF!</definedName>
    <definedName name="_Fba5" localSheetId="42">'[24]CAPI_01-02'!#REF!</definedName>
    <definedName name="_Fba5" localSheetId="43">'[24]CAPI_01-02'!#REF!</definedName>
    <definedName name="_Fba5" localSheetId="48">'[24]CAPI_01-02'!#REF!</definedName>
    <definedName name="_Fba5" localSheetId="30">'[24]CAPI_01-02'!#REF!</definedName>
    <definedName name="_Fba5" localSheetId="88">'[1]CAPI_01-02'!#REF!</definedName>
    <definedName name="_Fba5" localSheetId="102">'[24]CAPI_01-02'!#REF!</definedName>
    <definedName name="_Fba5" localSheetId="111">'[24]CAPI_01-02'!#REF!</definedName>
    <definedName name="_Fba5" localSheetId="112">'[24]CAPI_01-02'!#REF!</definedName>
    <definedName name="_Fba5" localSheetId="113">'[24]CAPI_01-02'!#REF!</definedName>
    <definedName name="_Fba5" localSheetId="114">'[24]CAPI_01-02'!#REF!</definedName>
    <definedName name="_Fba5" localSheetId="115">'[24]CAPI_01-02'!#REF!</definedName>
    <definedName name="_Fba5" localSheetId="103">'[24]CAPI_01-02'!#REF!</definedName>
    <definedName name="_Fba5" localSheetId="104">'[24]CAPI_01-02'!#REF!</definedName>
    <definedName name="_Fba5" localSheetId="105">'[24]CAPI_01-02'!#REF!</definedName>
    <definedName name="_Fba5" localSheetId="106">'[24]CAPI_01-02'!#REF!</definedName>
    <definedName name="_Fba5" localSheetId="107">'[24]CAPI_01-02'!#REF!</definedName>
    <definedName name="_Fba5" localSheetId="108">'[24]CAPI_01-02'!#REF!</definedName>
    <definedName name="_Fba5" localSheetId="109">'[24]CAPI_01-02'!#REF!</definedName>
    <definedName name="_Fba5" localSheetId="110">'[24]CAPI_01-02'!#REF!</definedName>
    <definedName name="_Fba5">'[24]CAPI_01-02'!#REF!</definedName>
    <definedName name="_FC1" localSheetId="48">[14]DEMFIXLD!$A$1:$E$205</definedName>
    <definedName name="_FC1" localSheetId="88">[1]DEMFIXLD!$A$1:$E$205</definedName>
    <definedName name="_FC1">[14]DEMFIXLD!$A$1:$E$205</definedName>
    <definedName name="_Fill" localSheetId="44" hidden="1">#REF!</definedName>
    <definedName name="_Fill" localSheetId="45" hidden="1">#REF!</definedName>
    <definedName name="_Fill" localSheetId="46" hidden="1">#REF!</definedName>
    <definedName name="_Fill" localSheetId="42" hidden="1">#REF!</definedName>
    <definedName name="_Fill" localSheetId="43" hidden="1">#REF!</definedName>
    <definedName name="_Fill" localSheetId="48" hidden="1">#REF!</definedName>
    <definedName name="_Fill" localSheetId="26" hidden="1">#REF!</definedName>
    <definedName name="_Fill" localSheetId="33" hidden="1">#REF!</definedName>
    <definedName name="_Fill" localSheetId="27" hidden="1">#REF!</definedName>
    <definedName name="_Fill" localSheetId="28" hidden="1">#REF!</definedName>
    <definedName name="_Fill" localSheetId="29" hidden="1">#REF!</definedName>
    <definedName name="_Fill" localSheetId="35" hidden="1">#REF!</definedName>
    <definedName name="_Fill" localSheetId="30" hidden="1">#REF!</definedName>
    <definedName name="_Fill" localSheetId="31" hidden="1">#REF!</definedName>
    <definedName name="_Fill" localSheetId="32" hidden="1">#REF!</definedName>
    <definedName name="_Fill" localSheetId="36" hidden="1">#REF!</definedName>
    <definedName name="_Fill" localSheetId="37" hidden="1">#REF!</definedName>
    <definedName name="_Fill" localSheetId="47" hidden="1">#REF!</definedName>
    <definedName name="_Fill" localSheetId="61" hidden="1">#REF!</definedName>
    <definedName name="_Fill" localSheetId="69" hidden="1">#REF!</definedName>
    <definedName name="_Fill" localSheetId="77" hidden="1">#REF!</definedName>
    <definedName name="_Fill" localSheetId="88" hidden="1">#REF!</definedName>
    <definedName name="_Fill" localSheetId="102" hidden="1">#REF!</definedName>
    <definedName name="_Fill" localSheetId="111" hidden="1">#REF!</definedName>
    <definedName name="_Fill" localSheetId="112" hidden="1">#REF!</definedName>
    <definedName name="_Fill" localSheetId="113" hidden="1">#REF!</definedName>
    <definedName name="_Fill" localSheetId="114" hidden="1">#REF!</definedName>
    <definedName name="_Fill" localSheetId="115" hidden="1">#REF!</definedName>
    <definedName name="_Fill" localSheetId="103" hidden="1">#REF!</definedName>
    <definedName name="_Fill" localSheetId="104" hidden="1">#REF!</definedName>
    <definedName name="_Fill" localSheetId="105" hidden="1">#REF!</definedName>
    <definedName name="_Fill" localSheetId="106" hidden="1">#REF!</definedName>
    <definedName name="_Fill" localSheetId="107" hidden="1">#REF!</definedName>
    <definedName name="_Fill" localSheetId="108" hidden="1">#REF!</definedName>
    <definedName name="_Fill" localSheetId="109" hidden="1">#REF!</definedName>
    <definedName name="_Fill" localSheetId="110" hidden="1">#REF!</definedName>
    <definedName name="_Fill" hidden="1">#REF!</definedName>
    <definedName name="_xlnm._FilterDatabase" localSheetId="48" hidden="1">'F 13E'!$A$5:$I$181</definedName>
    <definedName name="_xlnm._FilterDatabase" localSheetId="26" hidden="1">'F13 20-21_True Up'!$A$1:$WZL$422</definedName>
    <definedName name="_xlnm._FilterDatabase" localSheetId="28" hidden="1">F13_21_22!$A$13:$EP$220</definedName>
    <definedName name="_xlnm._FilterDatabase" localSheetId="29" hidden="1">F13_22_23!$A$10:$O$215</definedName>
    <definedName name="_xlnm._FilterDatabase" localSheetId="30" hidden="1">'F13B_20-21_True Up'!$O$9:$ER$395</definedName>
    <definedName name="_xlnm._FilterDatabase" localSheetId="32" hidden="1">F13B_22_23_ARR!$A$5:$EP$9</definedName>
    <definedName name="_xlnm._FilterDatabase" localSheetId="36" hidden="1">F13C!$A$6:$L$140</definedName>
    <definedName name="_xlnm._FilterDatabase" localSheetId="37" hidden="1">F13D!$A$12:$BA$254</definedName>
    <definedName name="_xlnm._FilterDatabase" localSheetId="88" hidden="1">[1]Dom!$E$9:$S$13</definedName>
    <definedName name="_xlnm._FilterDatabase" hidden="1">[32]Dom!$E$9:$S$13</definedName>
    <definedName name="_IED1" localSheetId="44">#REF!</definedName>
    <definedName name="_IED1" localSheetId="45">#REF!</definedName>
    <definedName name="_IED1" localSheetId="46">#REF!</definedName>
    <definedName name="_IED1" localSheetId="42">#REF!</definedName>
    <definedName name="_IED1" localSheetId="43">#REF!</definedName>
    <definedName name="_IED1" localSheetId="48">#REF!</definedName>
    <definedName name="_IED1" localSheetId="33">#REF!</definedName>
    <definedName name="_IED1" localSheetId="30">#REF!</definedName>
    <definedName name="_IED1" localSheetId="61">#REF!</definedName>
    <definedName name="_IED1" localSheetId="88">#REF!</definedName>
    <definedName name="_IED1" localSheetId="99">#REF!</definedName>
    <definedName name="_IED1" localSheetId="102">#REF!</definedName>
    <definedName name="_IED1" localSheetId="111">#REF!</definedName>
    <definedName name="_IED1" localSheetId="112">#REF!</definedName>
    <definedName name="_IED1" localSheetId="113">#REF!</definedName>
    <definedName name="_IED1" localSheetId="114">#REF!</definedName>
    <definedName name="_IED1" localSheetId="115">#REF!</definedName>
    <definedName name="_IED1" localSheetId="103">#REF!</definedName>
    <definedName name="_IED1" localSheetId="104">#REF!</definedName>
    <definedName name="_IED1" localSheetId="105">#REF!</definedName>
    <definedName name="_IED1" localSheetId="106">#REF!</definedName>
    <definedName name="_IED1" localSheetId="107">#REF!</definedName>
    <definedName name="_IED1" localSheetId="108">#REF!</definedName>
    <definedName name="_IED1" localSheetId="109">#REF!</definedName>
    <definedName name="_IED1" localSheetId="110">#REF!</definedName>
    <definedName name="_IED1">#REF!</definedName>
    <definedName name="_IED2" localSheetId="45">#REF!</definedName>
    <definedName name="_IED2" localSheetId="46">#REF!</definedName>
    <definedName name="_IED2" localSheetId="42">#REF!</definedName>
    <definedName name="_IED2" localSheetId="43">#REF!</definedName>
    <definedName name="_IED2" localSheetId="48">#REF!</definedName>
    <definedName name="_IED2" localSheetId="33">#REF!</definedName>
    <definedName name="_IED2" localSheetId="30">#REF!</definedName>
    <definedName name="_IED2" localSheetId="88">#REF!</definedName>
    <definedName name="_IED2" localSheetId="102">#REF!</definedName>
    <definedName name="_IED2" localSheetId="111">#REF!</definedName>
    <definedName name="_IED2" localSheetId="112">#REF!</definedName>
    <definedName name="_IED2" localSheetId="113">#REF!</definedName>
    <definedName name="_IED2" localSheetId="114">#REF!</definedName>
    <definedName name="_IED2" localSheetId="115">#REF!</definedName>
    <definedName name="_IED2" localSheetId="103">#REF!</definedName>
    <definedName name="_IED2" localSheetId="104">#REF!</definedName>
    <definedName name="_IED2" localSheetId="105">#REF!</definedName>
    <definedName name="_IED2" localSheetId="106">#REF!</definedName>
    <definedName name="_IED2" localSheetId="107">#REF!</definedName>
    <definedName name="_IED2" localSheetId="108">#REF!</definedName>
    <definedName name="_IED2" localSheetId="109">#REF!</definedName>
    <definedName name="_IED2" localSheetId="110">#REF!</definedName>
    <definedName name="_IED2">#REF!</definedName>
    <definedName name="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KC_2" localSheetId="45">#REF!</definedName>
    <definedName name="_KC_2" localSheetId="46">#REF!</definedName>
    <definedName name="_KC_2" localSheetId="42">#REF!</definedName>
    <definedName name="_KC_2" localSheetId="43">#REF!</definedName>
    <definedName name="_KC_2" localSheetId="48">#REF!</definedName>
    <definedName name="_KC_2" localSheetId="30">#REF!</definedName>
    <definedName name="_KC_2" localSheetId="88">#REF!</definedName>
    <definedName name="_KC_2" localSheetId="102">#REF!</definedName>
    <definedName name="_KC_2" localSheetId="111">#REF!</definedName>
    <definedName name="_KC_2" localSheetId="112">#REF!</definedName>
    <definedName name="_KC_2" localSheetId="113">#REF!</definedName>
    <definedName name="_KC_2" localSheetId="114">#REF!</definedName>
    <definedName name="_KC_2" localSheetId="115">#REF!</definedName>
    <definedName name="_KC_2" localSheetId="103">#REF!</definedName>
    <definedName name="_KC_2" localSheetId="104">#REF!</definedName>
    <definedName name="_KC_2" localSheetId="105">#REF!</definedName>
    <definedName name="_KC_2" localSheetId="106">#REF!</definedName>
    <definedName name="_KC_2" localSheetId="107">#REF!</definedName>
    <definedName name="_KC_2" localSheetId="108">#REF!</definedName>
    <definedName name="_KC_2" localSheetId="109">#REF!</definedName>
    <definedName name="_KC_2" localSheetId="110">#REF!</definedName>
    <definedName name="_KC_2">#REF!</definedName>
    <definedName name="_Key1" localSheetId="45" hidden="1">#REF!</definedName>
    <definedName name="_Key1" localSheetId="46" hidden="1">#REF!</definedName>
    <definedName name="_Key1" localSheetId="42" hidden="1">#REF!</definedName>
    <definedName name="_Key1" localSheetId="43" hidden="1">#REF!</definedName>
    <definedName name="_Key1" localSheetId="48"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5" hidden="1">#REF!</definedName>
    <definedName name="_Key1" localSheetId="30" hidden="1">#REF!</definedName>
    <definedName name="_Key1" localSheetId="31" hidden="1">#REF!</definedName>
    <definedName name="_Key1" localSheetId="32" hidden="1">#REF!</definedName>
    <definedName name="_Key1" localSheetId="37" hidden="1">#REF!</definedName>
    <definedName name="_Key1" localSheetId="47" hidden="1">#REF!</definedName>
    <definedName name="_Key1" localSheetId="88" hidden="1">#REF!</definedName>
    <definedName name="_Key1" localSheetId="102" hidden="1">#REF!</definedName>
    <definedName name="_Key1" localSheetId="111" hidden="1">#REF!</definedName>
    <definedName name="_Key1" localSheetId="112" hidden="1">#REF!</definedName>
    <definedName name="_Key1" localSheetId="113" hidden="1">#REF!</definedName>
    <definedName name="_Key1" localSheetId="114" hidden="1">#REF!</definedName>
    <definedName name="_Key1" localSheetId="115" hidden="1">#REF!</definedName>
    <definedName name="_Key1" localSheetId="103" hidden="1">#REF!</definedName>
    <definedName name="_Key1" localSheetId="104" hidden="1">#REF!</definedName>
    <definedName name="_Key1" localSheetId="105" hidden="1">#REF!</definedName>
    <definedName name="_Key1" localSheetId="106" hidden="1">#REF!</definedName>
    <definedName name="_Key1" localSheetId="107" hidden="1">#REF!</definedName>
    <definedName name="_Key1" localSheetId="108" hidden="1">#REF!</definedName>
    <definedName name="_Key1" localSheetId="109" hidden="1">#REF!</definedName>
    <definedName name="_Key1" localSheetId="110" hidden="1">#REF!</definedName>
    <definedName name="_Key1" hidden="1">#REF!</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8" hidden="1">{#N/A,#N/A,FALSE,"COVER1.XLS ";#N/A,#N/A,FALSE,"RACT1.XLS";#N/A,#N/A,FALSE,"RACT2.XLS";#N/A,#N/A,FALSE,"ECCMP";#N/A,#N/A,FALSE,"WELDER.XLS"}</definedName>
    <definedName name="_LD1" localSheetId="88">[1]DLC!$K$59:$AF$8180</definedName>
    <definedName name="_LD1">[2]DLC!$K$59:$AF$8180</definedName>
    <definedName name="_LD2" localSheetId="88">[1]DLC!$GR$56:$HT$8181</definedName>
    <definedName name="_LD2">[2]DLC!$GR$56:$HT$8181</definedName>
    <definedName name="_LD3" localSheetId="88">[1]DLC!$HV$57:$IO$8181</definedName>
    <definedName name="_LD3">[2]DLC!$HV$57:$IO$8181</definedName>
    <definedName name="_LD4" localSheetId="88">[1]DLC!$AH$32:$BE$8180</definedName>
    <definedName name="_LD4">[2]DLC!$AH$32:$BE$8180</definedName>
    <definedName name="_LD5" localSheetId="88">[1]DLC!$GR$53:$HK$8180</definedName>
    <definedName name="_LD5">[2]DLC!$GR$53:$HK$8180</definedName>
    <definedName name="_LD6" localSheetId="88">[1]DLC!$GR$69:$HL$8180</definedName>
    <definedName name="_LD6">[2]DLC!$GR$69:$HL$8180</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R1" localSheetId="45">#REF!</definedName>
    <definedName name="_LR1" localSheetId="46">#REF!</definedName>
    <definedName name="_LR1" localSheetId="42">#REF!</definedName>
    <definedName name="_LR1" localSheetId="43">#REF!</definedName>
    <definedName name="_LR1" localSheetId="48">#REF!</definedName>
    <definedName name="_LR1" localSheetId="30">#REF!</definedName>
    <definedName name="_LR1" localSheetId="88">#REF!</definedName>
    <definedName name="_LR1" localSheetId="102">#REF!</definedName>
    <definedName name="_LR1" localSheetId="111">#REF!</definedName>
    <definedName name="_LR1" localSheetId="112">#REF!</definedName>
    <definedName name="_LR1" localSheetId="113">#REF!</definedName>
    <definedName name="_LR1" localSheetId="114">#REF!</definedName>
    <definedName name="_LR1" localSheetId="115">#REF!</definedName>
    <definedName name="_LR1" localSheetId="103">#REF!</definedName>
    <definedName name="_LR1" localSheetId="104">#REF!</definedName>
    <definedName name="_LR1" localSheetId="105">#REF!</definedName>
    <definedName name="_LR1" localSheetId="106">#REF!</definedName>
    <definedName name="_LR1" localSheetId="107">#REF!</definedName>
    <definedName name="_LR1" localSheetId="108">#REF!</definedName>
    <definedName name="_LR1" localSheetId="109">#REF!</definedName>
    <definedName name="_LR1" localSheetId="110">#REF!</definedName>
    <definedName name="_LR1">#REF!</definedName>
    <definedName name="_LR2" localSheetId="45">#REF!</definedName>
    <definedName name="_LR2" localSheetId="46">#REF!</definedName>
    <definedName name="_LR2" localSheetId="42">#REF!</definedName>
    <definedName name="_LR2" localSheetId="43">#REF!</definedName>
    <definedName name="_LR2" localSheetId="48">#REF!</definedName>
    <definedName name="_LR2" localSheetId="30">#REF!</definedName>
    <definedName name="_LR2" localSheetId="88">#REF!</definedName>
    <definedName name="_LR2" localSheetId="102">#REF!</definedName>
    <definedName name="_LR2" localSheetId="111">#REF!</definedName>
    <definedName name="_LR2" localSheetId="112">#REF!</definedName>
    <definedName name="_LR2" localSheetId="113">#REF!</definedName>
    <definedName name="_LR2" localSheetId="114">#REF!</definedName>
    <definedName name="_LR2" localSheetId="115">#REF!</definedName>
    <definedName name="_LR2" localSheetId="103">#REF!</definedName>
    <definedName name="_LR2" localSheetId="104">#REF!</definedName>
    <definedName name="_LR2" localSheetId="105">#REF!</definedName>
    <definedName name="_LR2" localSheetId="106">#REF!</definedName>
    <definedName name="_LR2" localSheetId="107">#REF!</definedName>
    <definedName name="_LR2" localSheetId="108">#REF!</definedName>
    <definedName name="_LR2" localSheetId="109">#REF!</definedName>
    <definedName name="_LR2" localSheetId="110">#REF!</definedName>
    <definedName name="_LR2">#REF!</definedName>
    <definedName name="_Mar06" localSheetId="45">[11]Newabstract!#REF!</definedName>
    <definedName name="_Mar06" localSheetId="46">[11]Newabstract!#REF!</definedName>
    <definedName name="_Mar06" localSheetId="42">[11]Newabstract!#REF!</definedName>
    <definedName name="_Mar06" localSheetId="43">[11]Newabstract!#REF!</definedName>
    <definedName name="_Mar06" localSheetId="48">[11]Newabstract!#REF!</definedName>
    <definedName name="_Mar06" localSheetId="30">[11]Newabstract!#REF!</definedName>
    <definedName name="_Mar06" localSheetId="88">[1]Newabstract!#REF!</definedName>
    <definedName name="_Mar06" localSheetId="102">[11]Newabstract!#REF!</definedName>
    <definedName name="_Mar06" localSheetId="111">[11]Newabstract!#REF!</definedName>
    <definedName name="_Mar06" localSheetId="112">[11]Newabstract!#REF!</definedName>
    <definedName name="_Mar06" localSheetId="113">[11]Newabstract!#REF!</definedName>
    <definedName name="_Mar06" localSheetId="114">[11]Newabstract!#REF!</definedName>
    <definedName name="_Mar06" localSheetId="115">[11]Newabstract!#REF!</definedName>
    <definedName name="_Mar06" localSheetId="103">[11]Newabstract!#REF!</definedName>
    <definedName name="_Mar06" localSheetId="104">[11]Newabstract!#REF!</definedName>
    <definedName name="_Mar06" localSheetId="105">[11]Newabstract!#REF!</definedName>
    <definedName name="_Mar06" localSheetId="106">[11]Newabstract!#REF!</definedName>
    <definedName name="_Mar06" localSheetId="107">[11]Newabstract!#REF!</definedName>
    <definedName name="_Mar06" localSheetId="108">[11]Newabstract!#REF!</definedName>
    <definedName name="_Mar06" localSheetId="109">[11]Newabstract!#REF!</definedName>
    <definedName name="_Mar06" localSheetId="110">[11]Newabstract!#REF!</definedName>
    <definedName name="_Mar06">[11]Newabstract!#REF!</definedName>
    <definedName name="_Mar09" localSheetId="45">[11]Newabstract!#REF!</definedName>
    <definedName name="_Mar09" localSheetId="46">[11]Newabstract!#REF!</definedName>
    <definedName name="_Mar09" localSheetId="42">[11]Newabstract!#REF!</definedName>
    <definedName name="_Mar09" localSheetId="43">[11]Newabstract!#REF!</definedName>
    <definedName name="_Mar09" localSheetId="48">[11]Newabstract!#REF!</definedName>
    <definedName name="_Mar09" localSheetId="30">[11]Newabstract!#REF!</definedName>
    <definedName name="_Mar09" localSheetId="88">[1]Newabstract!#REF!</definedName>
    <definedName name="_Mar09" localSheetId="102">[11]Newabstract!#REF!</definedName>
    <definedName name="_Mar09" localSheetId="111">[11]Newabstract!#REF!</definedName>
    <definedName name="_Mar09" localSheetId="112">[11]Newabstract!#REF!</definedName>
    <definedName name="_Mar09" localSheetId="113">[11]Newabstract!#REF!</definedName>
    <definedName name="_Mar09" localSheetId="114">[11]Newabstract!#REF!</definedName>
    <definedName name="_Mar09" localSheetId="115">[11]Newabstract!#REF!</definedName>
    <definedName name="_Mar09" localSheetId="103">[11]Newabstract!#REF!</definedName>
    <definedName name="_Mar09" localSheetId="104">[11]Newabstract!#REF!</definedName>
    <definedName name="_Mar09" localSheetId="105">[11]Newabstract!#REF!</definedName>
    <definedName name="_Mar09" localSheetId="106">[11]Newabstract!#REF!</definedName>
    <definedName name="_Mar09" localSheetId="107">[11]Newabstract!#REF!</definedName>
    <definedName name="_Mar09" localSheetId="108">[11]Newabstract!#REF!</definedName>
    <definedName name="_Mar09" localSheetId="109">[11]Newabstract!#REF!</definedName>
    <definedName name="_Mar09" localSheetId="110">[11]Newabstract!#REF!</definedName>
    <definedName name="_Mar09">[11]Newabstract!#REF!</definedName>
    <definedName name="_Mar10" localSheetId="45">[11]Newabstract!#REF!</definedName>
    <definedName name="_Mar10" localSheetId="46">[11]Newabstract!#REF!</definedName>
    <definedName name="_Mar10" localSheetId="42">[11]Newabstract!#REF!</definedName>
    <definedName name="_Mar10" localSheetId="43">[11]Newabstract!#REF!</definedName>
    <definedName name="_Mar10" localSheetId="48">[11]Newabstract!#REF!</definedName>
    <definedName name="_Mar10" localSheetId="30">[11]Newabstract!#REF!</definedName>
    <definedName name="_Mar10" localSheetId="88">[1]Newabstract!#REF!</definedName>
    <definedName name="_Mar10" localSheetId="102">[11]Newabstract!#REF!</definedName>
    <definedName name="_Mar10" localSheetId="111">[11]Newabstract!#REF!</definedName>
    <definedName name="_Mar10" localSheetId="112">[11]Newabstract!#REF!</definedName>
    <definedName name="_Mar10" localSheetId="113">[11]Newabstract!#REF!</definedName>
    <definedName name="_Mar10" localSheetId="114">[11]Newabstract!#REF!</definedName>
    <definedName name="_Mar10" localSheetId="115">[11]Newabstract!#REF!</definedName>
    <definedName name="_Mar10" localSheetId="103">[11]Newabstract!#REF!</definedName>
    <definedName name="_Mar10" localSheetId="104">[11]Newabstract!#REF!</definedName>
    <definedName name="_Mar10" localSheetId="105">[11]Newabstract!#REF!</definedName>
    <definedName name="_Mar10" localSheetId="106">[11]Newabstract!#REF!</definedName>
    <definedName name="_Mar10" localSheetId="107">[11]Newabstract!#REF!</definedName>
    <definedName name="_Mar10" localSheetId="108">[11]Newabstract!#REF!</definedName>
    <definedName name="_Mar10" localSheetId="109">[11]Newabstract!#REF!</definedName>
    <definedName name="_Mar10" localSheetId="110">[11]Newabstract!#REF!</definedName>
    <definedName name="_Mar10">[11]Newabstract!#REF!</definedName>
    <definedName name="_Mar11" localSheetId="45">[11]Newabstract!#REF!</definedName>
    <definedName name="_Mar11" localSheetId="46">[11]Newabstract!#REF!</definedName>
    <definedName name="_Mar11" localSheetId="42">[11]Newabstract!#REF!</definedName>
    <definedName name="_Mar11" localSheetId="43">[11]Newabstract!#REF!</definedName>
    <definedName name="_Mar11" localSheetId="48">[11]Newabstract!#REF!</definedName>
    <definedName name="_Mar11" localSheetId="30">[11]Newabstract!#REF!</definedName>
    <definedName name="_Mar11" localSheetId="88">[1]Newabstract!#REF!</definedName>
    <definedName name="_Mar11" localSheetId="102">[11]Newabstract!#REF!</definedName>
    <definedName name="_Mar11" localSheetId="111">[11]Newabstract!#REF!</definedName>
    <definedName name="_Mar11" localSheetId="112">[11]Newabstract!#REF!</definedName>
    <definedName name="_Mar11" localSheetId="113">[11]Newabstract!#REF!</definedName>
    <definedName name="_Mar11" localSheetId="114">[11]Newabstract!#REF!</definedName>
    <definedName name="_Mar11" localSheetId="115">[11]Newabstract!#REF!</definedName>
    <definedName name="_Mar11" localSheetId="103">[11]Newabstract!#REF!</definedName>
    <definedName name="_Mar11" localSheetId="104">[11]Newabstract!#REF!</definedName>
    <definedName name="_Mar11" localSheetId="105">[11]Newabstract!#REF!</definedName>
    <definedName name="_Mar11" localSheetId="106">[11]Newabstract!#REF!</definedName>
    <definedName name="_Mar11" localSheetId="107">[11]Newabstract!#REF!</definedName>
    <definedName name="_Mar11" localSheetId="108">[11]Newabstract!#REF!</definedName>
    <definedName name="_Mar11" localSheetId="109">[11]Newabstract!#REF!</definedName>
    <definedName name="_Mar11" localSheetId="110">[11]Newabstract!#REF!</definedName>
    <definedName name="_Mar11">[11]Newabstract!#REF!</definedName>
    <definedName name="_Mar12" localSheetId="45">[11]Newabstract!#REF!</definedName>
    <definedName name="_Mar12" localSheetId="46">[11]Newabstract!#REF!</definedName>
    <definedName name="_Mar12" localSheetId="42">[11]Newabstract!#REF!</definedName>
    <definedName name="_Mar12" localSheetId="43">[11]Newabstract!#REF!</definedName>
    <definedName name="_Mar12" localSheetId="48">[11]Newabstract!#REF!</definedName>
    <definedName name="_Mar12" localSheetId="30">[11]Newabstract!#REF!</definedName>
    <definedName name="_Mar12" localSheetId="88">[1]Newabstract!#REF!</definedName>
    <definedName name="_Mar12" localSheetId="102">[11]Newabstract!#REF!</definedName>
    <definedName name="_Mar12" localSheetId="111">[11]Newabstract!#REF!</definedName>
    <definedName name="_Mar12" localSheetId="112">[11]Newabstract!#REF!</definedName>
    <definedName name="_Mar12" localSheetId="113">[11]Newabstract!#REF!</definedName>
    <definedName name="_Mar12" localSheetId="114">[11]Newabstract!#REF!</definedName>
    <definedName name="_Mar12" localSheetId="115">[11]Newabstract!#REF!</definedName>
    <definedName name="_Mar12" localSheetId="103">[11]Newabstract!#REF!</definedName>
    <definedName name="_Mar12" localSheetId="104">[11]Newabstract!#REF!</definedName>
    <definedName name="_Mar12" localSheetId="105">[11]Newabstract!#REF!</definedName>
    <definedName name="_Mar12" localSheetId="106">[11]Newabstract!#REF!</definedName>
    <definedName name="_Mar12" localSheetId="107">[11]Newabstract!#REF!</definedName>
    <definedName name="_Mar12" localSheetId="108">[11]Newabstract!#REF!</definedName>
    <definedName name="_Mar12" localSheetId="109">[11]Newabstract!#REF!</definedName>
    <definedName name="_Mar12" localSheetId="110">[11]Newabstract!#REF!</definedName>
    <definedName name="_Mar12">[11]Newabstract!#REF!</definedName>
    <definedName name="_Mar13" localSheetId="45">[11]Newabstract!#REF!</definedName>
    <definedName name="_Mar13" localSheetId="46">[11]Newabstract!#REF!</definedName>
    <definedName name="_Mar13" localSheetId="42">[11]Newabstract!#REF!</definedName>
    <definedName name="_Mar13" localSheetId="43">[11]Newabstract!#REF!</definedName>
    <definedName name="_Mar13" localSheetId="48">[11]Newabstract!#REF!</definedName>
    <definedName name="_Mar13" localSheetId="30">[11]Newabstract!#REF!</definedName>
    <definedName name="_Mar13" localSheetId="88">[1]Newabstract!#REF!</definedName>
    <definedName name="_Mar13" localSheetId="102">[11]Newabstract!#REF!</definedName>
    <definedName name="_Mar13" localSheetId="111">[11]Newabstract!#REF!</definedName>
    <definedName name="_Mar13" localSheetId="112">[11]Newabstract!#REF!</definedName>
    <definedName name="_Mar13" localSheetId="113">[11]Newabstract!#REF!</definedName>
    <definedName name="_Mar13" localSheetId="114">[11]Newabstract!#REF!</definedName>
    <definedName name="_Mar13" localSheetId="115">[11]Newabstract!#REF!</definedName>
    <definedName name="_Mar13" localSheetId="103">[11]Newabstract!#REF!</definedName>
    <definedName name="_Mar13" localSheetId="104">[11]Newabstract!#REF!</definedName>
    <definedName name="_Mar13" localSheetId="105">[11]Newabstract!#REF!</definedName>
    <definedName name="_Mar13" localSheetId="106">[11]Newabstract!#REF!</definedName>
    <definedName name="_Mar13" localSheetId="107">[11]Newabstract!#REF!</definedName>
    <definedName name="_Mar13" localSheetId="108">[11]Newabstract!#REF!</definedName>
    <definedName name="_Mar13" localSheetId="109">[11]Newabstract!#REF!</definedName>
    <definedName name="_Mar13" localSheetId="110">[11]Newabstract!#REF!</definedName>
    <definedName name="_Mar13">[11]Newabstract!#REF!</definedName>
    <definedName name="_Mar16" localSheetId="45">[11]Newabstract!#REF!</definedName>
    <definedName name="_Mar16" localSheetId="46">[11]Newabstract!#REF!</definedName>
    <definedName name="_Mar16" localSheetId="42">[11]Newabstract!#REF!</definedName>
    <definedName name="_Mar16" localSheetId="43">[11]Newabstract!#REF!</definedName>
    <definedName name="_Mar16" localSheetId="48">[11]Newabstract!#REF!</definedName>
    <definedName name="_Mar16" localSheetId="30">[11]Newabstract!#REF!</definedName>
    <definedName name="_Mar16" localSheetId="88">[1]Newabstract!#REF!</definedName>
    <definedName name="_Mar16" localSheetId="102">[11]Newabstract!#REF!</definedName>
    <definedName name="_Mar16" localSheetId="111">[11]Newabstract!#REF!</definedName>
    <definedName name="_Mar16" localSheetId="112">[11]Newabstract!#REF!</definedName>
    <definedName name="_Mar16" localSheetId="113">[11]Newabstract!#REF!</definedName>
    <definedName name="_Mar16" localSheetId="114">[11]Newabstract!#REF!</definedName>
    <definedName name="_Mar16" localSheetId="115">[11]Newabstract!#REF!</definedName>
    <definedName name="_Mar16" localSheetId="103">[11]Newabstract!#REF!</definedName>
    <definedName name="_Mar16" localSheetId="104">[11]Newabstract!#REF!</definedName>
    <definedName name="_Mar16" localSheetId="105">[11]Newabstract!#REF!</definedName>
    <definedName name="_Mar16" localSheetId="106">[11]Newabstract!#REF!</definedName>
    <definedName name="_Mar16" localSheetId="107">[11]Newabstract!#REF!</definedName>
    <definedName name="_Mar16" localSheetId="108">[11]Newabstract!#REF!</definedName>
    <definedName name="_Mar16" localSheetId="109">[11]Newabstract!#REF!</definedName>
    <definedName name="_Mar16" localSheetId="110">[11]Newabstract!#REF!</definedName>
    <definedName name="_Mar16">[11]Newabstract!#REF!</definedName>
    <definedName name="_Mar17" localSheetId="45">[11]Newabstract!#REF!</definedName>
    <definedName name="_Mar17" localSheetId="46">[11]Newabstract!#REF!</definedName>
    <definedName name="_Mar17" localSheetId="42">[11]Newabstract!#REF!</definedName>
    <definedName name="_Mar17" localSheetId="43">[11]Newabstract!#REF!</definedName>
    <definedName name="_Mar17" localSheetId="48">[11]Newabstract!#REF!</definedName>
    <definedName name="_Mar17" localSheetId="30">[11]Newabstract!#REF!</definedName>
    <definedName name="_Mar17" localSheetId="88">[1]Newabstract!#REF!</definedName>
    <definedName name="_Mar17" localSheetId="102">[11]Newabstract!#REF!</definedName>
    <definedName name="_Mar17" localSheetId="111">[11]Newabstract!#REF!</definedName>
    <definedName name="_Mar17" localSheetId="112">[11]Newabstract!#REF!</definedName>
    <definedName name="_Mar17" localSheetId="113">[11]Newabstract!#REF!</definedName>
    <definedName name="_Mar17" localSheetId="114">[11]Newabstract!#REF!</definedName>
    <definedName name="_Mar17" localSheetId="115">[11]Newabstract!#REF!</definedName>
    <definedName name="_Mar17" localSheetId="103">[11]Newabstract!#REF!</definedName>
    <definedName name="_Mar17" localSheetId="104">[11]Newabstract!#REF!</definedName>
    <definedName name="_Mar17" localSheetId="105">[11]Newabstract!#REF!</definedName>
    <definedName name="_Mar17" localSheetId="106">[11]Newabstract!#REF!</definedName>
    <definedName name="_Mar17" localSheetId="107">[11]Newabstract!#REF!</definedName>
    <definedName name="_Mar17" localSheetId="108">[11]Newabstract!#REF!</definedName>
    <definedName name="_Mar17" localSheetId="109">[11]Newabstract!#REF!</definedName>
    <definedName name="_Mar17" localSheetId="110">[11]Newabstract!#REF!</definedName>
    <definedName name="_Mar17">[11]Newabstract!#REF!</definedName>
    <definedName name="_Mar18" localSheetId="45">[11]Newabstract!#REF!</definedName>
    <definedName name="_Mar18" localSheetId="46">[11]Newabstract!#REF!</definedName>
    <definedName name="_Mar18" localSheetId="42">[11]Newabstract!#REF!</definedName>
    <definedName name="_Mar18" localSheetId="43">[11]Newabstract!#REF!</definedName>
    <definedName name="_Mar18" localSheetId="48">[11]Newabstract!#REF!</definedName>
    <definedName name="_Mar18" localSheetId="30">[11]Newabstract!#REF!</definedName>
    <definedName name="_Mar18" localSheetId="88">[1]Newabstract!#REF!</definedName>
    <definedName name="_Mar18" localSheetId="102">[11]Newabstract!#REF!</definedName>
    <definedName name="_Mar18" localSheetId="111">[11]Newabstract!#REF!</definedName>
    <definedName name="_Mar18" localSheetId="112">[11]Newabstract!#REF!</definedName>
    <definedName name="_Mar18" localSheetId="113">[11]Newabstract!#REF!</definedName>
    <definedName name="_Mar18" localSheetId="114">[11]Newabstract!#REF!</definedName>
    <definedName name="_Mar18" localSheetId="115">[11]Newabstract!#REF!</definedName>
    <definedName name="_Mar18" localSheetId="103">[11]Newabstract!#REF!</definedName>
    <definedName name="_Mar18" localSheetId="104">[11]Newabstract!#REF!</definedName>
    <definedName name="_Mar18" localSheetId="105">[11]Newabstract!#REF!</definedName>
    <definedName name="_Mar18" localSheetId="106">[11]Newabstract!#REF!</definedName>
    <definedName name="_Mar18" localSheetId="107">[11]Newabstract!#REF!</definedName>
    <definedName name="_Mar18" localSheetId="108">[11]Newabstract!#REF!</definedName>
    <definedName name="_Mar18" localSheetId="109">[11]Newabstract!#REF!</definedName>
    <definedName name="_Mar18" localSheetId="110">[11]Newabstract!#REF!</definedName>
    <definedName name="_Mar18">[11]Newabstract!#REF!</definedName>
    <definedName name="_Mar19" localSheetId="45">[11]Newabstract!#REF!</definedName>
    <definedName name="_Mar19" localSheetId="46">[11]Newabstract!#REF!</definedName>
    <definedName name="_Mar19" localSheetId="42">[11]Newabstract!#REF!</definedName>
    <definedName name="_Mar19" localSheetId="43">[11]Newabstract!#REF!</definedName>
    <definedName name="_Mar19" localSheetId="48">[11]Newabstract!#REF!</definedName>
    <definedName name="_Mar19" localSheetId="30">[11]Newabstract!#REF!</definedName>
    <definedName name="_Mar19" localSheetId="88">[1]Newabstract!#REF!</definedName>
    <definedName name="_Mar19" localSheetId="102">[11]Newabstract!#REF!</definedName>
    <definedName name="_Mar19" localSheetId="111">[11]Newabstract!#REF!</definedName>
    <definedName name="_Mar19" localSheetId="112">[11]Newabstract!#REF!</definedName>
    <definedName name="_Mar19" localSheetId="113">[11]Newabstract!#REF!</definedName>
    <definedName name="_Mar19" localSheetId="114">[11]Newabstract!#REF!</definedName>
    <definedName name="_Mar19" localSheetId="115">[11]Newabstract!#REF!</definedName>
    <definedName name="_Mar19" localSheetId="103">[11]Newabstract!#REF!</definedName>
    <definedName name="_Mar19" localSheetId="104">[11]Newabstract!#REF!</definedName>
    <definedName name="_Mar19" localSheetId="105">[11]Newabstract!#REF!</definedName>
    <definedName name="_Mar19" localSheetId="106">[11]Newabstract!#REF!</definedName>
    <definedName name="_Mar19" localSheetId="107">[11]Newabstract!#REF!</definedName>
    <definedName name="_Mar19" localSheetId="108">[11]Newabstract!#REF!</definedName>
    <definedName name="_Mar19" localSheetId="109">[11]Newabstract!#REF!</definedName>
    <definedName name="_Mar19" localSheetId="110">[11]Newabstract!#REF!</definedName>
    <definedName name="_Mar19">[11]Newabstract!#REF!</definedName>
    <definedName name="_Mar20" localSheetId="45">[11]Newabstract!#REF!</definedName>
    <definedName name="_Mar20" localSheetId="46">[11]Newabstract!#REF!</definedName>
    <definedName name="_Mar20" localSheetId="42">[11]Newabstract!#REF!</definedName>
    <definedName name="_Mar20" localSheetId="43">[11]Newabstract!#REF!</definedName>
    <definedName name="_Mar20" localSheetId="48">[11]Newabstract!#REF!</definedName>
    <definedName name="_Mar20" localSheetId="30">[11]Newabstract!#REF!</definedName>
    <definedName name="_Mar20" localSheetId="88">[1]Newabstract!#REF!</definedName>
    <definedName name="_Mar20" localSheetId="102">[11]Newabstract!#REF!</definedName>
    <definedName name="_Mar20" localSheetId="111">[11]Newabstract!#REF!</definedName>
    <definedName name="_Mar20" localSheetId="112">[11]Newabstract!#REF!</definedName>
    <definedName name="_Mar20" localSheetId="113">[11]Newabstract!#REF!</definedName>
    <definedName name="_Mar20" localSheetId="114">[11]Newabstract!#REF!</definedName>
    <definedName name="_Mar20" localSheetId="115">[11]Newabstract!#REF!</definedName>
    <definedName name="_Mar20" localSheetId="103">[11]Newabstract!#REF!</definedName>
    <definedName name="_Mar20" localSheetId="104">[11]Newabstract!#REF!</definedName>
    <definedName name="_Mar20" localSheetId="105">[11]Newabstract!#REF!</definedName>
    <definedName name="_Mar20" localSheetId="106">[11]Newabstract!#REF!</definedName>
    <definedName name="_Mar20" localSheetId="107">[11]Newabstract!#REF!</definedName>
    <definedName name="_Mar20" localSheetId="108">[11]Newabstract!#REF!</definedName>
    <definedName name="_Mar20" localSheetId="109">[11]Newabstract!#REF!</definedName>
    <definedName name="_Mar20" localSheetId="110">[11]Newabstract!#REF!</definedName>
    <definedName name="_Mar20">[11]Newabstract!#REF!</definedName>
    <definedName name="_Mar23" localSheetId="45">[11]Newabstract!#REF!</definedName>
    <definedName name="_Mar23" localSheetId="46">[11]Newabstract!#REF!</definedName>
    <definedName name="_Mar23" localSheetId="42">[11]Newabstract!#REF!</definedName>
    <definedName name="_Mar23" localSheetId="43">[11]Newabstract!#REF!</definedName>
    <definedName name="_Mar23" localSheetId="48">[11]Newabstract!#REF!</definedName>
    <definedName name="_Mar23" localSheetId="30">[11]Newabstract!#REF!</definedName>
    <definedName name="_Mar23" localSheetId="88">[1]Newabstract!#REF!</definedName>
    <definedName name="_Mar23" localSheetId="102">[11]Newabstract!#REF!</definedName>
    <definedName name="_Mar23" localSheetId="111">[11]Newabstract!#REF!</definedName>
    <definedName name="_Mar23" localSheetId="112">[11]Newabstract!#REF!</definedName>
    <definedName name="_Mar23" localSheetId="113">[11]Newabstract!#REF!</definedName>
    <definedName name="_Mar23" localSheetId="114">[11]Newabstract!#REF!</definedName>
    <definedName name="_Mar23" localSheetId="115">[11]Newabstract!#REF!</definedName>
    <definedName name="_Mar23" localSheetId="103">[11]Newabstract!#REF!</definedName>
    <definedName name="_Mar23" localSheetId="104">[11]Newabstract!#REF!</definedName>
    <definedName name="_Mar23" localSheetId="105">[11]Newabstract!#REF!</definedName>
    <definedName name="_Mar23" localSheetId="106">[11]Newabstract!#REF!</definedName>
    <definedName name="_Mar23" localSheetId="107">[11]Newabstract!#REF!</definedName>
    <definedName name="_Mar23" localSheetId="108">[11]Newabstract!#REF!</definedName>
    <definedName name="_Mar23" localSheetId="109">[11]Newabstract!#REF!</definedName>
    <definedName name="_Mar23" localSheetId="110">[11]Newabstract!#REF!</definedName>
    <definedName name="_Mar23">[11]Newabstract!#REF!</definedName>
    <definedName name="_Mar24" localSheetId="45">[11]Newabstract!#REF!</definedName>
    <definedName name="_Mar24" localSheetId="46">[11]Newabstract!#REF!</definedName>
    <definedName name="_Mar24" localSheetId="42">[11]Newabstract!#REF!</definedName>
    <definedName name="_Mar24" localSheetId="43">[11]Newabstract!#REF!</definedName>
    <definedName name="_Mar24" localSheetId="48">[11]Newabstract!#REF!</definedName>
    <definedName name="_Mar24" localSheetId="30">[11]Newabstract!#REF!</definedName>
    <definedName name="_Mar24" localSheetId="88">[1]Newabstract!#REF!</definedName>
    <definedName name="_Mar24" localSheetId="102">[11]Newabstract!#REF!</definedName>
    <definedName name="_Mar24" localSheetId="111">[11]Newabstract!#REF!</definedName>
    <definedName name="_Mar24" localSheetId="112">[11]Newabstract!#REF!</definedName>
    <definedName name="_Mar24" localSheetId="113">[11]Newabstract!#REF!</definedName>
    <definedName name="_Mar24" localSheetId="114">[11]Newabstract!#REF!</definedName>
    <definedName name="_Mar24" localSheetId="115">[11]Newabstract!#REF!</definedName>
    <definedName name="_Mar24" localSheetId="103">[11]Newabstract!#REF!</definedName>
    <definedName name="_Mar24" localSheetId="104">[11]Newabstract!#REF!</definedName>
    <definedName name="_Mar24" localSheetId="105">[11]Newabstract!#REF!</definedName>
    <definedName name="_Mar24" localSheetId="106">[11]Newabstract!#REF!</definedName>
    <definedName name="_Mar24" localSheetId="107">[11]Newabstract!#REF!</definedName>
    <definedName name="_Mar24" localSheetId="108">[11]Newabstract!#REF!</definedName>
    <definedName name="_Mar24" localSheetId="109">[11]Newabstract!#REF!</definedName>
    <definedName name="_Mar24" localSheetId="110">[11]Newabstract!#REF!</definedName>
    <definedName name="_Mar24">[11]Newabstract!#REF!</definedName>
    <definedName name="_Mar25" localSheetId="45">[11]Newabstract!#REF!</definedName>
    <definedName name="_Mar25" localSheetId="46">[11]Newabstract!#REF!</definedName>
    <definedName name="_Mar25" localSheetId="42">[11]Newabstract!#REF!</definedName>
    <definedName name="_Mar25" localSheetId="43">[11]Newabstract!#REF!</definedName>
    <definedName name="_Mar25" localSheetId="48">[11]Newabstract!#REF!</definedName>
    <definedName name="_Mar25" localSheetId="30">[11]Newabstract!#REF!</definedName>
    <definedName name="_Mar25" localSheetId="88">[1]Newabstract!#REF!</definedName>
    <definedName name="_Mar25" localSheetId="102">[11]Newabstract!#REF!</definedName>
    <definedName name="_Mar25" localSheetId="111">[11]Newabstract!#REF!</definedName>
    <definedName name="_Mar25" localSheetId="112">[11]Newabstract!#REF!</definedName>
    <definedName name="_Mar25" localSheetId="113">[11]Newabstract!#REF!</definedName>
    <definedName name="_Mar25" localSheetId="114">[11]Newabstract!#REF!</definedName>
    <definedName name="_Mar25" localSheetId="115">[11]Newabstract!#REF!</definedName>
    <definedName name="_Mar25" localSheetId="103">[11]Newabstract!#REF!</definedName>
    <definedName name="_Mar25" localSheetId="104">[11]Newabstract!#REF!</definedName>
    <definedName name="_Mar25" localSheetId="105">[11]Newabstract!#REF!</definedName>
    <definedName name="_Mar25" localSheetId="106">[11]Newabstract!#REF!</definedName>
    <definedName name="_Mar25" localSheetId="107">[11]Newabstract!#REF!</definedName>
    <definedName name="_Mar25" localSheetId="108">[11]Newabstract!#REF!</definedName>
    <definedName name="_Mar25" localSheetId="109">[11]Newabstract!#REF!</definedName>
    <definedName name="_Mar25" localSheetId="110">[11]Newabstract!#REF!</definedName>
    <definedName name="_Mar25">[11]Newabstract!#REF!</definedName>
    <definedName name="_Mar26" localSheetId="45">[11]Newabstract!#REF!</definedName>
    <definedName name="_Mar26" localSheetId="46">[11]Newabstract!#REF!</definedName>
    <definedName name="_Mar26" localSheetId="42">[11]Newabstract!#REF!</definedName>
    <definedName name="_Mar26" localSheetId="43">[11]Newabstract!#REF!</definedName>
    <definedName name="_Mar26" localSheetId="48">[11]Newabstract!#REF!</definedName>
    <definedName name="_Mar26" localSheetId="30">[11]Newabstract!#REF!</definedName>
    <definedName name="_Mar26" localSheetId="88">[1]Newabstract!#REF!</definedName>
    <definedName name="_Mar26" localSheetId="102">[11]Newabstract!#REF!</definedName>
    <definedName name="_Mar26" localSheetId="111">[11]Newabstract!#REF!</definedName>
    <definedName name="_Mar26" localSheetId="112">[11]Newabstract!#REF!</definedName>
    <definedName name="_Mar26" localSheetId="113">[11]Newabstract!#REF!</definedName>
    <definedName name="_Mar26" localSheetId="114">[11]Newabstract!#REF!</definedName>
    <definedName name="_Mar26" localSheetId="115">[11]Newabstract!#REF!</definedName>
    <definedName name="_Mar26" localSheetId="103">[11]Newabstract!#REF!</definedName>
    <definedName name="_Mar26" localSheetId="104">[11]Newabstract!#REF!</definedName>
    <definedName name="_Mar26" localSheetId="105">[11]Newabstract!#REF!</definedName>
    <definedName name="_Mar26" localSheetId="106">[11]Newabstract!#REF!</definedName>
    <definedName name="_Mar26" localSheetId="107">[11]Newabstract!#REF!</definedName>
    <definedName name="_Mar26" localSheetId="108">[11]Newabstract!#REF!</definedName>
    <definedName name="_Mar26" localSheetId="109">[11]Newabstract!#REF!</definedName>
    <definedName name="_Mar26" localSheetId="110">[11]Newabstract!#REF!</definedName>
    <definedName name="_Mar26">[11]Newabstract!#REF!</definedName>
    <definedName name="_Mar27" localSheetId="45">[11]Newabstract!#REF!</definedName>
    <definedName name="_Mar27" localSheetId="46">[11]Newabstract!#REF!</definedName>
    <definedName name="_Mar27" localSheetId="42">[11]Newabstract!#REF!</definedName>
    <definedName name="_Mar27" localSheetId="43">[11]Newabstract!#REF!</definedName>
    <definedName name="_Mar27" localSheetId="48">[11]Newabstract!#REF!</definedName>
    <definedName name="_Mar27" localSheetId="30">[11]Newabstract!#REF!</definedName>
    <definedName name="_Mar27" localSheetId="88">[1]Newabstract!#REF!</definedName>
    <definedName name="_Mar27" localSheetId="102">[11]Newabstract!#REF!</definedName>
    <definedName name="_Mar27" localSheetId="111">[11]Newabstract!#REF!</definedName>
    <definedName name="_Mar27" localSheetId="112">[11]Newabstract!#REF!</definedName>
    <definedName name="_Mar27" localSheetId="113">[11]Newabstract!#REF!</definedName>
    <definedName name="_Mar27" localSheetId="114">[11]Newabstract!#REF!</definedName>
    <definedName name="_Mar27" localSheetId="115">[11]Newabstract!#REF!</definedName>
    <definedName name="_Mar27" localSheetId="103">[11]Newabstract!#REF!</definedName>
    <definedName name="_Mar27" localSheetId="104">[11]Newabstract!#REF!</definedName>
    <definedName name="_Mar27" localSheetId="105">[11]Newabstract!#REF!</definedName>
    <definedName name="_Mar27" localSheetId="106">[11]Newabstract!#REF!</definedName>
    <definedName name="_Mar27" localSheetId="107">[11]Newabstract!#REF!</definedName>
    <definedName name="_Mar27" localSheetId="108">[11]Newabstract!#REF!</definedName>
    <definedName name="_Mar27" localSheetId="109">[11]Newabstract!#REF!</definedName>
    <definedName name="_Mar27" localSheetId="110">[11]Newabstract!#REF!</definedName>
    <definedName name="_Mar27">[11]Newabstract!#REF!</definedName>
    <definedName name="_Mar28" localSheetId="45">[11]Newabstract!#REF!</definedName>
    <definedName name="_Mar28" localSheetId="46">[11]Newabstract!#REF!</definedName>
    <definedName name="_Mar28" localSheetId="42">[11]Newabstract!#REF!</definedName>
    <definedName name="_Mar28" localSheetId="43">[11]Newabstract!#REF!</definedName>
    <definedName name="_Mar28" localSheetId="48">[11]Newabstract!#REF!</definedName>
    <definedName name="_Mar28" localSheetId="30">[11]Newabstract!#REF!</definedName>
    <definedName name="_Mar28" localSheetId="88">[1]Newabstract!#REF!</definedName>
    <definedName name="_Mar28" localSheetId="102">[11]Newabstract!#REF!</definedName>
    <definedName name="_Mar28" localSheetId="111">[11]Newabstract!#REF!</definedName>
    <definedName name="_Mar28" localSheetId="112">[11]Newabstract!#REF!</definedName>
    <definedName name="_Mar28" localSheetId="113">[11]Newabstract!#REF!</definedName>
    <definedName name="_Mar28" localSheetId="114">[11]Newabstract!#REF!</definedName>
    <definedName name="_Mar28" localSheetId="115">[11]Newabstract!#REF!</definedName>
    <definedName name="_Mar28" localSheetId="103">[11]Newabstract!#REF!</definedName>
    <definedName name="_Mar28" localSheetId="104">[11]Newabstract!#REF!</definedName>
    <definedName name="_Mar28" localSheetId="105">[11]Newabstract!#REF!</definedName>
    <definedName name="_Mar28" localSheetId="106">[11]Newabstract!#REF!</definedName>
    <definedName name="_Mar28" localSheetId="107">[11]Newabstract!#REF!</definedName>
    <definedName name="_Mar28" localSheetId="108">[11]Newabstract!#REF!</definedName>
    <definedName name="_Mar28" localSheetId="109">[11]Newabstract!#REF!</definedName>
    <definedName name="_Mar28" localSheetId="110">[11]Newabstract!#REF!</definedName>
    <definedName name="_Mar28">[11]Newabstract!#REF!</definedName>
    <definedName name="_Mar30" localSheetId="45">[11]Newabstract!#REF!</definedName>
    <definedName name="_Mar30" localSheetId="46">[11]Newabstract!#REF!</definedName>
    <definedName name="_Mar30" localSheetId="42">[11]Newabstract!#REF!</definedName>
    <definedName name="_Mar30" localSheetId="43">[11]Newabstract!#REF!</definedName>
    <definedName name="_Mar30" localSheetId="48">[11]Newabstract!#REF!</definedName>
    <definedName name="_Mar30" localSheetId="30">[11]Newabstract!#REF!</definedName>
    <definedName name="_Mar30" localSheetId="88">[1]Newabstract!#REF!</definedName>
    <definedName name="_Mar30" localSheetId="102">[11]Newabstract!#REF!</definedName>
    <definedName name="_Mar30" localSheetId="111">[11]Newabstract!#REF!</definedName>
    <definedName name="_Mar30" localSheetId="112">[11]Newabstract!#REF!</definedName>
    <definedName name="_Mar30" localSheetId="113">[11]Newabstract!#REF!</definedName>
    <definedName name="_Mar30" localSheetId="114">[11]Newabstract!#REF!</definedName>
    <definedName name="_Mar30" localSheetId="115">[11]Newabstract!#REF!</definedName>
    <definedName name="_Mar30" localSheetId="103">[11]Newabstract!#REF!</definedName>
    <definedName name="_Mar30" localSheetId="104">[11]Newabstract!#REF!</definedName>
    <definedName name="_Mar30" localSheetId="105">[11]Newabstract!#REF!</definedName>
    <definedName name="_Mar30" localSheetId="106">[11]Newabstract!#REF!</definedName>
    <definedName name="_Mar30" localSheetId="107">[11]Newabstract!#REF!</definedName>
    <definedName name="_Mar30" localSheetId="108">[11]Newabstract!#REF!</definedName>
    <definedName name="_Mar30" localSheetId="109">[11]Newabstract!#REF!</definedName>
    <definedName name="_Mar30" localSheetId="110">[11]Newabstract!#REF!</definedName>
    <definedName name="_Mar30">[11]Newabstract!#REF!</definedName>
    <definedName name="_Mar31" localSheetId="45">[11]Newabstract!#REF!</definedName>
    <definedName name="_Mar31" localSheetId="46">[11]Newabstract!#REF!</definedName>
    <definedName name="_Mar31" localSheetId="42">[11]Newabstract!#REF!</definedName>
    <definedName name="_Mar31" localSheetId="43">[11]Newabstract!#REF!</definedName>
    <definedName name="_Mar31" localSheetId="48">[11]Newabstract!#REF!</definedName>
    <definedName name="_Mar31" localSheetId="30">[11]Newabstract!#REF!</definedName>
    <definedName name="_Mar31" localSheetId="88">[1]Newabstract!#REF!</definedName>
    <definedName name="_Mar31" localSheetId="102">[11]Newabstract!#REF!</definedName>
    <definedName name="_Mar31" localSheetId="111">[11]Newabstract!#REF!</definedName>
    <definedName name="_Mar31" localSheetId="112">[11]Newabstract!#REF!</definedName>
    <definedName name="_Mar31" localSheetId="113">[11]Newabstract!#REF!</definedName>
    <definedName name="_Mar31" localSheetId="114">[11]Newabstract!#REF!</definedName>
    <definedName name="_Mar31" localSheetId="115">[11]Newabstract!#REF!</definedName>
    <definedName name="_Mar31" localSheetId="103">[11]Newabstract!#REF!</definedName>
    <definedName name="_Mar31" localSheetId="104">[11]Newabstract!#REF!</definedName>
    <definedName name="_Mar31" localSheetId="105">[11]Newabstract!#REF!</definedName>
    <definedName name="_Mar31" localSheetId="106">[11]Newabstract!#REF!</definedName>
    <definedName name="_Mar31" localSheetId="107">[11]Newabstract!#REF!</definedName>
    <definedName name="_Mar31" localSheetId="108">[11]Newabstract!#REF!</definedName>
    <definedName name="_Mar31" localSheetId="109">[11]Newabstract!#REF!</definedName>
    <definedName name="_Mar31" localSheetId="110">[11]Newabstract!#REF!</definedName>
    <definedName name="_Mar31">[11]Newabstract!#REF!</definedName>
    <definedName name="_nA84" localSheetId="45">'[24]CAPI_01-02'!#REF!</definedName>
    <definedName name="_nA84" localSheetId="46">'[24]CAPI_01-02'!#REF!</definedName>
    <definedName name="_nA84" localSheetId="42">'[24]CAPI_01-02'!#REF!</definedName>
    <definedName name="_nA84" localSheetId="43">'[24]CAPI_01-02'!#REF!</definedName>
    <definedName name="_nA84" localSheetId="48">'[24]CAPI_01-02'!#REF!</definedName>
    <definedName name="_nA84" localSheetId="30">'[24]CAPI_01-02'!#REF!</definedName>
    <definedName name="_nA84" localSheetId="88">'[1]CAPI_01-02'!#REF!</definedName>
    <definedName name="_nA84" localSheetId="102">'[24]CAPI_01-02'!#REF!</definedName>
    <definedName name="_nA84" localSheetId="111">'[24]CAPI_01-02'!#REF!</definedName>
    <definedName name="_nA84" localSheetId="112">'[24]CAPI_01-02'!#REF!</definedName>
    <definedName name="_nA84" localSheetId="113">'[24]CAPI_01-02'!#REF!</definedName>
    <definedName name="_nA84" localSheetId="114">'[24]CAPI_01-02'!#REF!</definedName>
    <definedName name="_nA84" localSheetId="115">'[24]CAPI_01-02'!#REF!</definedName>
    <definedName name="_nA84" localSheetId="103">'[24]CAPI_01-02'!#REF!</definedName>
    <definedName name="_nA84" localSheetId="104">'[24]CAPI_01-02'!#REF!</definedName>
    <definedName name="_nA84" localSheetId="105">'[24]CAPI_01-02'!#REF!</definedName>
    <definedName name="_nA84" localSheetId="106">'[24]CAPI_01-02'!#REF!</definedName>
    <definedName name="_nA84" localSheetId="107">'[24]CAPI_01-02'!#REF!</definedName>
    <definedName name="_nA84" localSheetId="108">'[24]CAPI_01-02'!#REF!</definedName>
    <definedName name="_nA84" localSheetId="109">'[24]CAPI_01-02'!#REF!</definedName>
    <definedName name="_nA84" localSheetId="110">'[24]CAPI_01-02'!#REF!</definedName>
    <definedName name="_nA84">'[24]CAPI_01-02'!#REF!</definedName>
    <definedName name="_NCS111" localSheetId="48">'[15]Schedule-1'!$B$1:$J$1</definedName>
    <definedName name="_NCS111" localSheetId="33">'[22]Schedule-1'!$B$1:$J$1</definedName>
    <definedName name="_NCS111" localSheetId="88">'[1]Schedule-1'!$B$1:$J$1</definedName>
    <definedName name="_NCS111">'[15]Schedule-1'!$B$1:$J$1</definedName>
    <definedName name="_Order1" hidden="1">255</definedName>
    <definedName name="_Order2" hidden="1">0</definedName>
    <definedName name="_PH1">#N/A</definedName>
    <definedName name="_PL1">[13]BSPL!$A$58:$E$111</definedName>
    <definedName name="_PRN1" hidden="1">{#N/A,#N/A,FALSE,"COVER.XLS";#N/A,#N/A,FALSE,"RACT1.XLS";#N/A,#N/A,FALSE,"RACT2.XLS";#N/A,#N/A,FALSE,"ECCMP";#N/A,#N/A,FALSE,"WELDER.XLS"}</definedName>
    <definedName name="_RT5" localSheetId="44">#REF!</definedName>
    <definedName name="_RT5" localSheetId="45">#REF!</definedName>
    <definedName name="_RT5" localSheetId="46">#REF!</definedName>
    <definedName name="_RT5" localSheetId="42">#REF!</definedName>
    <definedName name="_RT5" localSheetId="43">#REF!</definedName>
    <definedName name="_RT5" localSheetId="48">#REF!</definedName>
    <definedName name="_RT5" localSheetId="30">#REF!</definedName>
    <definedName name="_RT5" localSheetId="61">#REF!</definedName>
    <definedName name="_RT5" localSheetId="88">#REF!</definedName>
    <definedName name="_RT5" localSheetId="95">#REF!</definedName>
    <definedName name="_RT5" localSheetId="96">#REF!</definedName>
    <definedName name="_RT5" localSheetId="99">#REF!</definedName>
    <definedName name="_RT5" localSheetId="102">#REF!</definedName>
    <definedName name="_RT5" localSheetId="111">#REF!</definedName>
    <definedName name="_RT5" localSheetId="112">#REF!</definedName>
    <definedName name="_RT5" localSheetId="113">#REF!</definedName>
    <definedName name="_RT5" localSheetId="114">#REF!</definedName>
    <definedName name="_RT5" localSheetId="115">#REF!</definedName>
    <definedName name="_RT5" localSheetId="103">#REF!</definedName>
    <definedName name="_RT5" localSheetId="104">#REF!</definedName>
    <definedName name="_RT5" localSheetId="105">#REF!</definedName>
    <definedName name="_RT5" localSheetId="106">#REF!</definedName>
    <definedName name="_RT5" localSheetId="107">#REF!</definedName>
    <definedName name="_RT5" localSheetId="108">#REF!</definedName>
    <definedName name="_RT5" localSheetId="109">#REF!</definedName>
    <definedName name="_RT5" localSheetId="110">#REF!</definedName>
    <definedName name="_RT5">#REF!</definedName>
    <definedName name="_SCH10" localSheetId="45">#REF!</definedName>
    <definedName name="_SCH10" localSheetId="46">#REF!</definedName>
    <definedName name="_SCH10" localSheetId="42">#REF!</definedName>
    <definedName name="_SCH10" localSheetId="43">#REF!</definedName>
    <definedName name="_SCH10">#REF!</definedName>
    <definedName name="_SCH11" localSheetId="45">#REF!</definedName>
    <definedName name="_SCH11" localSheetId="46">#REF!</definedName>
    <definedName name="_SCH11" localSheetId="42">#REF!</definedName>
    <definedName name="_SCH11" localSheetId="43">#REF!</definedName>
    <definedName name="_SCH11">#REF!</definedName>
    <definedName name="_SCH12">[13]BSPL!$A$655:$D$692</definedName>
    <definedName name="_sch13">[13]BSPL!$A$694:$D$744</definedName>
    <definedName name="_SCH3" localSheetId="45">#REF!</definedName>
    <definedName name="_SCH3" localSheetId="46">#REF!</definedName>
    <definedName name="_SCH3" localSheetId="42">#REF!</definedName>
    <definedName name="_SCH3" localSheetId="43">#REF!</definedName>
    <definedName name="_SCH3">#REF!</definedName>
    <definedName name="_SCH4" localSheetId="45">#REF!</definedName>
    <definedName name="_SCH4" localSheetId="46">#REF!</definedName>
    <definedName name="_SCH4" localSheetId="42">#REF!</definedName>
    <definedName name="_SCH4" localSheetId="43">#REF!</definedName>
    <definedName name="_SCH4">#REF!</definedName>
    <definedName name="_SCH5" localSheetId="45">#REF!</definedName>
    <definedName name="_SCH5" localSheetId="46">#REF!</definedName>
    <definedName name="_SCH5" localSheetId="42">#REF!</definedName>
    <definedName name="_SCH5" localSheetId="43">#REF!</definedName>
    <definedName name="_SCH5">#REF!</definedName>
    <definedName name="_SCH6" localSheetId="44">'[10]04REL'!#REF!</definedName>
    <definedName name="_SCH6" localSheetId="45">'[10]04REL'!#REF!</definedName>
    <definedName name="_SCH6" localSheetId="46">'[10]04REL'!#REF!</definedName>
    <definedName name="_SCH6" localSheetId="42">'[6]04REL'!#REF!</definedName>
    <definedName name="_SCH6" localSheetId="43">'[6]04REL'!#REF!</definedName>
    <definedName name="_SCH6" localSheetId="48">'[7]04REL'!#REF!</definedName>
    <definedName name="_SCH6" localSheetId="33">'[10]04REL'!#REF!</definedName>
    <definedName name="_SCH6" localSheetId="30">'[6]04REL'!#REF!</definedName>
    <definedName name="_SCH6" localSheetId="61">'[7]04REL'!#REF!</definedName>
    <definedName name="_SCH6" localSheetId="69">'[10]04REL'!#REF!</definedName>
    <definedName name="_SCH6" localSheetId="77">'[10]04REL'!#REF!</definedName>
    <definedName name="_SCH6" localSheetId="88">'[1]04REL'!#REF!</definedName>
    <definedName name="_SCH6" localSheetId="95">'[7]04REL'!#REF!</definedName>
    <definedName name="_SCH6" localSheetId="96">'[7]04REL'!#REF!</definedName>
    <definedName name="_SCH6" localSheetId="98">'[10]04REL'!#REF!</definedName>
    <definedName name="_SCH6" localSheetId="99">'[7]04REL'!#REF!</definedName>
    <definedName name="_SCH6" localSheetId="102">'[7]04REL'!#REF!</definedName>
    <definedName name="_SCH6" localSheetId="111">'[7]04REL'!#REF!</definedName>
    <definedName name="_SCH6" localSheetId="112">'[7]04REL'!#REF!</definedName>
    <definedName name="_SCH6" localSheetId="113">'[7]04REL'!#REF!</definedName>
    <definedName name="_SCH6" localSheetId="114">'[7]04REL'!#REF!</definedName>
    <definedName name="_SCH6" localSheetId="115">'[7]04REL'!#REF!</definedName>
    <definedName name="_SCH6" localSheetId="103">'[7]04REL'!#REF!</definedName>
    <definedName name="_SCH6" localSheetId="104">'[7]04REL'!#REF!</definedName>
    <definedName name="_SCH6" localSheetId="105">'[7]04REL'!#REF!</definedName>
    <definedName name="_SCH6" localSheetId="106">'[7]04REL'!#REF!</definedName>
    <definedName name="_SCH6" localSheetId="107">'[7]04REL'!#REF!</definedName>
    <definedName name="_SCH6" localSheetId="108">'[7]04REL'!#REF!</definedName>
    <definedName name="_SCH6" localSheetId="109">'[7]04REL'!#REF!</definedName>
    <definedName name="_SCH6" localSheetId="110">'[7]04REL'!#REF!</definedName>
    <definedName name="_SCH6">'[10]04REL'!#REF!</definedName>
    <definedName name="_SCH7" localSheetId="45">#REF!</definedName>
    <definedName name="_SCH7" localSheetId="46">#REF!</definedName>
    <definedName name="_SCH7" localSheetId="42">#REF!</definedName>
    <definedName name="_SCH7" localSheetId="43">#REF!</definedName>
    <definedName name="_SCH7">#REF!</definedName>
    <definedName name="_SCH8" localSheetId="45">#REF!</definedName>
    <definedName name="_SCH8" localSheetId="46">#REF!</definedName>
    <definedName name="_SCH8" localSheetId="42">#REF!</definedName>
    <definedName name="_SCH8" localSheetId="43">#REF!</definedName>
    <definedName name="_SCH8">#REF!</definedName>
    <definedName name="_SCH9" localSheetId="45">#REF!</definedName>
    <definedName name="_SCH9" localSheetId="46">#REF!</definedName>
    <definedName name="_SCH9" localSheetId="42">#REF!</definedName>
    <definedName name="_SCH9" localSheetId="43">#REF!</definedName>
    <definedName name="_SCH9">#REF!</definedName>
    <definedName name="_SH1" localSheetId="88">'[1]Executive Summary -Thermal'!$A$4:$H$108</definedName>
    <definedName name="_SH1">'[19]Executive Summary -Thermal'!$A$4:$H$108</definedName>
    <definedName name="_SH10" localSheetId="88">'[1]Executive Summary -Thermal'!$A$4:$G$118</definedName>
    <definedName name="_SH10">'[19]Executive Summary -Thermal'!$A$4:$G$118</definedName>
    <definedName name="_SH11" localSheetId="88">'[1]Executive Summary -Thermal'!$A$4:$H$167</definedName>
    <definedName name="_SH11">'[19]Executive Summary -Thermal'!$A$4:$H$167</definedName>
    <definedName name="_SH2" localSheetId="88">'[1]Executive Summary -Thermal'!$A$4:$H$157</definedName>
    <definedName name="_SH2">'[19]Executive Summary -Thermal'!$A$4:$H$157</definedName>
    <definedName name="_SH3" localSheetId="88">'[1]Executive Summary -Thermal'!$A$4:$H$136</definedName>
    <definedName name="_SH3">'[19]Executive Summary -Thermal'!$A$4:$H$136</definedName>
    <definedName name="_SH4" localSheetId="88">'[1]Executive Summary -Thermal'!$A$4:$H$96</definedName>
    <definedName name="_SH4">'[19]Executive Summary -Thermal'!$A$4:$H$96</definedName>
    <definedName name="_SH5" localSheetId="88">'[1]Executive Summary -Thermal'!$A$4:$H$96</definedName>
    <definedName name="_SH5">'[19]Executive Summary -Thermal'!$A$4:$H$96</definedName>
    <definedName name="_SH6" localSheetId="88">'[1]Executive Summary -Thermal'!$A$4:$H$95</definedName>
    <definedName name="_SH6">'[19]Executive Summary -Thermal'!$A$4:$H$95</definedName>
    <definedName name="_SH7" localSheetId="88">'[1]Executive Summary -Thermal'!$A$4:$H$163</definedName>
    <definedName name="_SH7">'[19]Executive Summary -Thermal'!$A$4:$H$163</definedName>
    <definedName name="_SH8" localSheetId="88">'[1]Executive Summary -Thermal'!$A$4:$H$133</definedName>
    <definedName name="_SH8">'[19]Executive Summary -Thermal'!$A$4:$H$133</definedName>
    <definedName name="_SH9" localSheetId="88">'[1]Executive Summary -Thermal'!$A$4:$H$194</definedName>
    <definedName name="_SH9">'[19]Executive Summary -Thermal'!$A$4:$H$194</definedName>
    <definedName name="_Sort" localSheetId="44" hidden="1">#REF!</definedName>
    <definedName name="_Sort" localSheetId="45" hidden="1">#REF!</definedName>
    <definedName name="_Sort" localSheetId="46" hidden="1">#REF!</definedName>
    <definedName name="_Sort" localSheetId="42" hidden="1">#REF!</definedName>
    <definedName name="_Sort" localSheetId="43" hidden="1">#REF!</definedName>
    <definedName name="_Sort" localSheetId="48"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5" hidden="1">#REF!</definedName>
    <definedName name="_Sort" localSheetId="30" hidden="1">#REF!</definedName>
    <definedName name="_Sort" localSheetId="31" hidden="1">#REF!</definedName>
    <definedName name="_Sort" localSheetId="32" hidden="1">#REF!</definedName>
    <definedName name="_Sort" localSheetId="36" hidden="1">#REF!</definedName>
    <definedName name="_Sort" localSheetId="37" hidden="1">#REF!</definedName>
    <definedName name="_Sort" localSheetId="47" hidden="1">#REF!</definedName>
    <definedName name="_Sort" localSheetId="61" hidden="1">#REF!</definedName>
    <definedName name="_Sort" localSheetId="88" hidden="1">#REF!</definedName>
    <definedName name="_Sort" localSheetId="95" hidden="1">#REF!</definedName>
    <definedName name="_Sort" localSheetId="96" hidden="1">#REF!</definedName>
    <definedName name="_Sort" localSheetId="102" hidden="1">#REF!</definedName>
    <definedName name="_Sort" localSheetId="111" hidden="1">#REF!</definedName>
    <definedName name="_Sort" localSheetId="112" hidden="1">#REF!</definedName>
    <definedName name="_Sort" localSheetId="113" hidden="1">#REF!</definedName>
    <definedName name="_Sort" localSheetId="114" hidden="1">#REF!</definedName>
    <definedName name="_Sort" localSheetId="115" hidden="1">#REF!</definedName>
    <definedName name="_Sort" localSheetId="103" hidden="1">#REF!</definedName>
    <definedName name="_Sort" localSheetId="104" hidden="1">#REF!</definedName>
    <definedName name="_Sort" localSheetId="105" hidden="1">#REF!</definedName>
    <definedName name="_Sort" localSheetId="106" hidden="1">#REF!</definedName>
    <definedName name="_Sort" localSheetId="107" hidden="1">#REF!</definedName>
    <definedName name="_Sort" localSheetId="108" hidden="1">#REF!</definedName>
    <definedName name="_Sort" localSheetId="109" hidden="1">#REF!</definedName>
    <definedName name="_Sort" localSheetId="110" hidden="1">#REF!</definedName>
    <definedName name="_Sort" hidden="1">#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1" hidden="1">{#N/A,#N/A,FALSE,"COVER1.XLS ";#N/A,#N/A,FALSE,"RACT1.XLS";#N/A,#N/A,FALSE,"RACT2.XLS";#N/A,#N/A,FALSE,"ECCMP";#N/A,#N/A,FALSE,"WELDER.XLS"}</definedName>
    <definedName name="_WRN2"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A" localSheetId="45">#REF!</definedName>
    <definedName name="A" localSheetId="46">#REF!</definedName>
    <definedName name="A" localSheetId="42">#REF!</definedName>
    <definedName name="A" localSheetId="43">#REF!</definedName>
    <definedName name="A" localSheetId="48">#REF!</definedName>
    <definedName name="A" localSheetId="33">#REF!</definedName>
    <definedName name="A" localSheetId="30">#REF!</definedName>
    <definedName name="A" localSheetId="69">#REF!</definedName>
    <definedName name="A" localSheetId="77">#REF!</definedName>
    <definedName name="A" localSheetId="88">#REF!</definedName>
    <definedName name="A" localSheetId="102">#REF!</definedName>
    <definedName name="A" localSheetId="111">#REF!</definedName>
    <definedName name="A" localSheetId="112">#REF!</definedName>
    <definedName name="A" localSheetId="113">#REF!</definedName>
    <definedName name="A" localSheetId="114">#REF!</definedName>
    <definedName name="A" localSheetId="115">#REF!</definedName>
    <definedName name="A" localSheetId="103">#REF!</definedName>
    <definedName name="A" localSheetId="104">#REF!</definedName>
    <definedName name="A" localSheetId="105">#REF!</definedName>
    <definedName name="A" localSheetId="106">#REF!</definedName>
    <definedName name="A" localSheetId="107">#REF!</definedName>
    <definedName name="A" localSheetId="108">#REF!</definedName>
    <definedName name="A" localSheetId="109">#REF!</definedName>
    <definedName name="A" localSheetId="110">#REF!</definedName>
    <definedName name="A">#REF!</definedName>
    <definedName name="A1_" localSheetId="45">#REF!</definedName>
    <definedName name="A1_" localSheetId="46">#REF!</definedName>
    <definedName name="A1_" localSheetId="42">#REF!</definedName>
    <definedName name="A1_" localSheetId="43">#REF!</definedName>
    <definedName name="A1_">#REF!</definedName>
    <definedName name="A10_" localSheetId="45">#REF!</definedName>
    <definedName name="A10_" localSheetId="46">#REF!</definedName>
    <definedName name="A10_" localSheetId="42">#REF!</definedName>
    <definedName name="A10_" localSheetId="43">#REF!</definedName>
    <definedName name="A10_">#REF!</definedName>
    <definedName name="A13_" localSheetId="45">#REF!</definedName>
    <definedName name="A13_" localSheetId="46">#REF!</definedName>
    <definedName name="A13_" localSheetId="42">#REF!</definedName>
    <definedName name="A13_" localSheetId="43">#REF!</definedName>
    <definedName name="A13_">#REF!</definedName>
    <definedName name="A2_" localSheetId="45">#REF!</definedName>
    <definedName name="A2_" localSheetId="46">#REF!</definedName>
    <definedName name="A2_" localSheetId="42">#REF!</definedName>
    <definedName name="A2_" localSheetId="43">#REF!</definedName>
    <definedName name="A2_">#REF!</definedName>
    <definedName name="A3_" localSheetId="45">#REF!</definedName>
    <definedName name="A3_" localSheetId="46">#REF!</definedName>
    <definedName name="A3_" localSheetId="42">#REF!</definedName>
    <definedName name="A3_" localSheetId="43">#REF!</definedName>
    <definedName name="A3_">#REF!</definedName>
    <definedName name="A4_" localSheetId="45">#REF!</definedName>
    <definedName name="A4_" localSheetId="46">#REF!</definedName>
    <definedName name="A4_" localSheetId="42">#REF!</definedName>
    <definedName name="A4_" localSheetId="43">#REF!</definedName>
    <definedName name="A4_">#REF!</definedName>
    <definedName name="A5_" localSheetId="45">#REF!</definedName>
    <definedName name="A5_" localSheetId="46">#REF!</definedName>
    <definedName name="A5_" localSheetId="42">#REF!</definedName>
    <definedName name="A5_" localSheetId="43">#REF!</definedName>
    <definedName name="A5_">#REF!</definedName>
    <definedName name="A6_" localSheetId="45">#REF!</definedName>
    <definedName name="A6_" localSheetId="46">#REF!</definedName>
    <definedName name="A6_" localSheetId="42">#REF!</definedName>
    <definedName name="A6_" localSheetId="43">#REF!</definedName>
    <definedName name="A6_">#REF!</definedName>
    <definedName name="A7_" localSheetId="45">#REF!</definedName>
    <definedName name="A7_" localSheetId="46">#REF!</definedName>
    <definedName name="A7_" localSheetId="42">#REF!</definedName>
    <definedName name="A7_" localSheetId="43">#REF!</definedName>
    <definedName name="A7_">#REF!</definedName>
    <definedName name="A8_" localSheetId="45">#REF!</definedName>
    <definedName name="A8_" localSheetId="46">#REF!</definedName>
    <definedName name="A8_" localSheetId="42">#REF!</definedName>
    <definedName name="A8_" localSheetId="43">#REF!</definedName>
    <definedName name="A8_">#REF!</definedName>
    <definedName name="A9_" localSheetId="45">#REF!</definedName>
    <definedName name="A9_" localSheetId="46">#REF!</definedName>
    <definedName name="A9_" localSheetId="42">#REF!</definedName>
    <definedName name="A9_" localSheetId="43">#REF!</definedName>
    <definedName name="A9_">#REF!</definedName>
    <definedName name="aa" localSheetId="45">#REF!</definedName>
    <definedName name="aa" localSheetId="46">#REF!</definedName>
    <definedName name="aa" localSheetId="42">#REF!</definedName>
    <definedName name="aa" localSheetId="43">#REF!</definedName>
    <definedName name="aa" localSheetId="48">#REF!</definedName>
    <definedName name="aa" localSheetId="33">[33]oresreqsum!#REF!</definedName>
    <definedName name="aa" localSheetId="30">#REF!</definedName>
    <definedName name="aa" localSheetId="88">#REF!</definedName>
    <definedName name="aa" localSheetId="102">#REF!</definedName>
    <definedName name="aa" localSheetId="111">#REF!</definedName>
    <definedName name="aa" localSheetId="112">#REF!</definedName>
    <definedName name="aa" localSheetId="113">#REF!</definedName>
    <definedName name="aa" localSheetId="114">#REF!</definedName>
    <definedName name="aa" localSheetId="115">#REF!</definedName>
    <definedName name="aa" localSheetId="103">#REF!</definedName>
    <definedName name="aa" localSheetId="104">#REF!</definedName>
    <definedName name="aa" localSheetId="105">#REF!</definedName>
    <definedName name="aa" localSheetId="106">#REF!</definedName>
    <definedName name="aa" localSheetId="107">#REF!</definedName>
    <definedName name="aa" localSheetId="108">#REF!</definedName>
    <definedName name="aa" localSheetId="109">#REF!</definedName>
    <definedName name="aa" localSheetId="110">#REF!</definedName>
    <definedName name="aa">#REF!</definedName>
    <definedName name="aaa" localSheetId="45">#REF!</definedName>
    <definedName name="aaa" localSheetId="46">#REF!</definedName>
    <definedName name="aaa" localSheetId="42">#REF!</definedName>
    <definedName name="aaa" localSheetId="43">#REF!</definedName>
    <definedName name="aaa" localSheetId="48">#REF!</definedName>
    <definedName name="aaa" localSheetId="33" hidden="1">{#N/A,#N/A,FALSE,"COVER1.XLS ";#N/A,#N/A,FALSE,"RACT1.XLS";#N/A,#N/A,FALSE,"RACT2.XLS";#N/A,#N/A,FALSE,"ECCMP";#N/A,#N/A,FALSE,"WELDER.XLS"}</definedName>
    <definedName name="aaa" localSheetId="30">#REF!</definedName>
    <definedName name="aaa" localSheetId="88">#REF!</definedName>
    <definedName name="aaa" localSheetId="102">#REF!</definedName>
    <definedName name="aaa" localSheetId="111">#REF!</definedName>
    <definedName name="aaa" localSheetId="112">#REF!</definedName>
    <definedName name="aaa" localSheetId="113">#REF!</definedName>
    <definedName name="aaa" localSheetId="114">#REF!</definedName>
    <definedName name="aaa" localSheetId="115">#REF!</definedName>
    <definedName name="aaa" localSheetId="103">#REF!</definedName>
    <definedName name="aaa" localSheetId="104">#REF!</definedName>
    <definedName name="aaa" localSheetId="105">#REF!</definedName>
    <definedName name="aaa" localSheetId="106">#REF!</definedName>
    <definedName name="aaa" localSheetId="107">#REF!</definedName>
    <definedName name="aaa" localSheetId="108">#REF!</definedName>
    <definedName name="aaa" localSheetId="109">#REF!</definedName>
    <definedName name="aaa" localSheetId="110">#REF!</definedName>
    <definedName name="aaa">#REF!</definedName>
    <definedName name="aaa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aaa" hidden="1">{#N/A,#N/A,FALSE,"COVER1.XLS ";#N/A,#N/A,FALSE,"RACT1.XLS";#N/A,#N/A,FALSE,"RACT2.XLS";#N/A,#N/A,FALSE,"ECCMP";#N/A,#N/A,FALSE,"WELDER.XLS"}</definedName>
    <definedName name="aaaaaaaa" localSheetId="45">#REF!</definedName>
    <definedName name="aaaaaaaa" localSheetId="46">#REF!</definedName>
    <definedName name="aaaaaaaa" localSheetId="42">#REF!</definedName>
    <definedName name="aaaaaaaa" localSheetId="43">#REF!</definedName>
    <definedName name="aaaaaaaa" localSheetId="48">#REF!</definedName>
    <definedName name="aaaaaaaa" localSheetId="30">#REF!</definedName>
    <definedName name="aaaaaaaa" localSheetId="88">#REF!</definedName>
    <definedName name="aaaaaaaa" localSheetId="102">#REF!</definedName>
    <definedName name="aaaaaaaa" localSheetId="111">#REF!</definedName>
    <definedName name="aaaaaaaa" localSheetId="112">#REF!</definedName>
    <definedName name="aaaaaaaa" localSheetId="113">#REF!</definedName>
    <definedName name="aaaaaaaa" localSheetId="114">#REF!</definedName>
    <definedName name="aaaaaaaa" localSheetId="115">#REF!</definedName>
    <definedName name="aaaaaaaa" localSheetId="103">#REF!</definedName>
    <definedName name="aaaaaaaa" localSheetId="104">#REF!</definedName>
    <definedName name="aaaaaaaa" localSheetId="105">#REF!</definedName>
    <definedName name="aaaaaaaa" localSheetId="106">#REF!</definedName>
    <definedName name="aaaaaaaa" localSheetId="107">#REF!</definedName>
    <definedName name="aaaaaaaa" localSheetId="108">#REF!</definedName>
    <definedName name="aaaaaaaa" localSheetId="109">#REF!</definedName>
    <definedName name="aaaaaaaa" localSheetId="110">#REF!</definedName>
    <definedName name="aaaaaaaa">#REF!</definedName>
    <definedName name="aaaaaaaaaaaaaadddddd" localSheetId="45">#REF!</definedName>
    <definedName name="aaaaaaaaaaaaaadddddd" localSheetId="46">#REF!</definedName>
    <definedName name="aaaaaaaaaaaaaadddddd" localSheetId="42">#REF!</definedName>
    <definedName name="aaaaaaaaaaaaaadddddd" localSheetId="43">#REF!</definedName>
    <definedName name="aaaaaaaaaaaaaadddddd" localSheetId="48">#REF!</definedName>
    <definedName name="aaaaaaaaaaaaaadddddd" localSheetId="30">#REF!</definedName>
    <definedName name="aaaaaaaaaaaaaadddddd" localSheetId="88">#REF!</definedName>
    <definedName name="aaaaaaaaaaaaaadddddd" localSheetId="102">#REF!</definedName>
    <definedName name="aaaaaaaaaaaaaadddddd" localSheetId="111">#REF!</definedName>
    <definedName name="aaaaaaaaaaaaaadddddd" localSheetId="112">#REF!</definedName>
    <definedName name="aaaaaaaaaaaaaadddddd" localSheetId="113">#REF!</definedName>
    <definedName name="aaaaaaaaaaaaaadddddd" localSheetId="114">#REF!</definedName>
    <definedName name="aaaaaaaaaaaaaadddddd" localSheetId="115">#REF!</definedName>
    <definedName name="aaaaaaaaaaaaaadddddd" localSheetId="103">#REF!</definedName>
    <definedName name="aaaaaaaaaaaaaadddddd" localSheetId="104">#REF!</definedName>
    <definedName name="aaaaaaaaaaaaaadddddd" localSheetId="105">#REF!</definedName>
    <definedName name="aaaaaaaaaaaaaadddddd" localSheetId="106">#REF!</definedName>
    <definedName name="aaaaaaaaaaaaaadddddd" localSheetId="107">#REF!</definedName>
    <definedName name="aaaaaaaaaaaaaadddddd" localSheetId="108">#REF!</definedName>
    <definedName name="aaaaaaaaaaaaaadddddd" localSheetId="109">#REF!</definedName>
    <definedName name="aaaaaaaaaaaaaadddddd" localSheetId="110">#REF!</definedName>
    <definedName name="aaaaaaaaaaaaaadddddd">#REF!</definedName>
    <definedName name="aaassssggg" localSheetId="45">#REF!</definedName>
    <definedName name="aaassssggg" localSheetId="46">#REF!</definedName>
    <definedName name="aaassssggg" localSheetId="42">#REF!</definedName>
    <definedName name="aaassssggg" localSheetId="43">#REF!</definedName>
    <definedName name="aaassssggg" localSheetId="48">#REF!</definedName>
    <definedName name="aaassssggg" localSheetId="30">#REF!</definedName>
    <definedName name="aaassssggg" localSheetId="88">#REF!</definedName>
    <definedName name="aaassssggg" localSheetId="102">#REF!</definedName>
    <definedName name="aaassssggg" localSheetId="111">#REF!</definedName>
    <definedName name="aaassssggg" localSheetId="112">#REF!</definedName>
    <definedName name="aaassssggg" localSheetId="113">#REF!</definedName>
    <definedName name="aaassssggg" localSheetId="114">#REF!</definedName>
    <definedName name="aaassssggg" localSheetId="115">#REF!</definedName>
    <definedName name="aaassssggg" localSheetId="103">#REF!</definedName>
    <definedName name="aaassssggg" localSheetId="104">#REF!</definedName>
    <definedName name="aaassssggg" localSheetId="105">#REF!</definedName>
    <definedName name="aaassssggg" localSheetId="106">#REF!</definedName>
    <definedName name="aaassssggg" localSheetId="107">#REF!</definedName>
    <definedName name="aaassssggg" localSheetId="108">#REF!</definedName>
    <definedName name="aaassssggg" localSheetId="109">#REF!</definedName>
    <definedName name="aaassssggg" localSheetId="110">#REF!</definedName>
    <definedName name="aaassssggg">#REF!</definedName>
    <definedName name="ab" localSheetId="45">#REF!</definedName>
    <definedName name="ab" localSheetId="46">#REF!</definedName>
    <definedName name="ab" localSheetId="42">#REF!</definedName>
    <definedName name="ab" localSheetId="43">#REF!</definedName>
    <definedName name="ab" localSheetId="48">#REF!</definedName>
    <definedName name="AB" localSheetId="33">#REF!</definedName>
    <definedName name="ab" localSheetId="30">#REF!</definedName>
    <definedName name="ab" localSheetId="88">#REF!</definedName>
    <definedName name="ab" localSheetId="102">#REF!</definedName>
    <definedName name="ab" localSheetId="111">#REF!</definedName>
    <definedName name="ab" localSheetId="112">#REF!</definedName>
    <definedName name="ab" localSheetId="113">#REF!</definedName>
    <definedName name="ab" localSheetId="114">#REF!</definedName>
    <definedName name="ab" localSheetId="115">#REF!</definedName>
    <definedName name="ab" localSheetId="103">#REF!</definedName>
    <definedName name="ab" localSheetId="104">#REF!</definedName>
    <definedName name="ab" localSheetId="105">#REF!</definedName>
    <definedName name="ab" localSheetId="106">#REF!</definedName>
    <definedName name="ab" localSheetId="107">#REF!</definedName>
    <definedName name="ab" localSheetId="108">#REF!</definedName>
    <definedName name="ab" localSheetId="109">#REF!</definedName>
    <definedName name="ab" localSheetId="110">#REF!</definedName>
    <definedName name="ab">#REF!</definedName>
    <definedName name="ABC" hidden="1">{#N/A,#N/A,FALSE,"COVER.XLS";#N/A,#N/A,FALSE,"RACT1.XLS";#N/A,#N/A,FALSE,"RACT2.XLS";#N/A,#N/A,FALSE,"ECCMP";#N/A,#N/A,FALSE,"WELDER.XLS"}</definedName>
    <definedName name="abddddd"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df" hidden="1">{#N/A,#N/A,FALSE,"COVER1.XLS ";#N/A,#N/A,FALSE,"RACT1.XLS";#N/A,#N/A,FALSE,"RACT2.XLS";#N/A,#N/A,FALSE,"ECCMP";#N/A,#N/A,FALSE,"WELDER.XLS"}</definedName>
    <definedName name="ADL.63" localSheetId="44">'[34]Input sheet'!$A$38:$I$284</definedName>
    <definedName name="ADL.63" localSheetId="45">'[34]Input sheet'!$A$38:$I$284</definedName>
    <definedName name="ADL.63" localSheetId="46">'[34]Input sheet'!$A$38:$I$284</definedName>
    <definedName name="ADL.63" localSheetId="88">[1]Addl.40!$A$38:$I$284</definedName>
    <definedName name="ADL.63">[34]Addl.40!$A$38:$I$284</definedName>
    <definedName name="adsa" localSheetId="44" hidden="1">#REF!</definedName>
    <definedName name="adsa" localSheetId="45" hidden="1">#REF!</definedName>
    <definedName name="adsa" localSheetId="46" hidden="1">#REF!</definedName>
    <definedName name="adsa" localSheetId="42" hidden="1">#REF!</definedName>
    <definedName name="adsa" localSheetId="43" hidden="1">#REF!</definedName>
    <definedName name="adsa" localSheetId="48" hidden="1">#REF!</definedName>
    <definedName name="adsa" localSheetId="26" hidden="1">#REF!</definedName>
    <definedName name="adsa" localSheetId="27" hidden="1">#REF!</definedName>
    <definedName name="adsa" localSheetId="28" hidden="1">#REF!</definedName>
    <definedName name="adsa" localSheetId="29" hidden="1">#REF!</definedName>
    <definedName name="adsa" localSheetId="35" hidden="1">#REF!</definedName>
    <definedName name="adsa" localSheetId="30" hidden="1">#REF!</definedName>
    <definedName name="adsa" localSheetId="31" hidden="1">#REF!</definedName>
    <definedName name="adsa" localSheetId="32" hidden="1">#REF!</definedName>
    <definedName name="adsa" localSheetId="36" hidden="1">#REF!</definedName>
    <definedName name="adsa" localSheetId="37" hidden="1">#REF!</definedName>
    <definedName name="adsa" localSheetId="47" hidden="1">#REF!</definedName>
    <definedName name="adsa" localSheetId="61" hidden="1">#REF!</definedName>
    <definedName name="adsa" localSheetId="88" hidden="1">#REF!</definedName>
    <definedName name="adsa" localSheetId="95" hidden="1">#REF!</definedName>
    <definedName name="adsa" localSheetId="96" hidden="1">#REF!</definedName>
    <definedName name="adsa" localSheetId="102" hidden="1">#REF!</definedName>
    <definedName name="adsa" localSheetId="111" hidden="1">#REF!</definedName>
    <definedName name="adsa" localSheetId="112" hidden="1">#REF!</definedName>
    <definedName name="adsa" localSheetId="113" hidden="1">#REF!</definedName>
    <definedName name="adsa" localSheetId="114" hidden="1">#REF!</definedName>
    <definedName name="adsa" localSheetId="115" hidden="1">#REF!</definedName>
    <definedName name="adsa" localSheetId="103" hidden="1">#REF!</definedName>
    <definedName name="adsa" localSheetId="104" hidden="1">#REF!</definedName>
    <definedName name="adsa" localSheetId="105" hidden="1">#REF!</definedName>
    <definedName name="adsa" localSheetId="106" hidden="1">#REF!</definedName>
    <definedName name="adsa" localSheetId="107" hidden="1">#REF!</definedName>
    <definedName name="adsa" localSheetId="108" hidden="1">#REF!</definedName>
    <definedName name="adsa" localSheetId="109" hidden="1">#REF!</definedName>
    <definedName name="adsa" localSheetId="110" hidden="1">#REF!</definedName>
    <definedName name="adsa" hidden="1">#REF!</definedName>
    <definedName name="agri" localSheetId="45">#REF!</definedName>
    <definedName name="agri" localSheetId="46">#REF!</definedName>
    <definedName name="agri" localSheetId="42">#REF!</definedName>
    <definedName name="agri" localSheetId="43">#REF!</definedName>
    <definedName name="agri" localSheetId="48">#REF!</definedName>
    <definedName name="agri" localSheetId="33">#REF!</definedName>
    <definedName name="agri" localSheetId="30">#REF!</definedName>
    <definedName name="agri" localSheetId="88">#REF!</definedName>
    <definedName name="agri" localSheetId="102">#REF!</definedName>
    <definedName name="agri" localSheetId="111">#REF!</definedName>
    <definedName name="agri" localSheetId="112">#REF!</definedName>
    <definedName name="agri" localSheetId="113">#REF!</definedName>
    <definedName name="agri" localSheetId="114">#REF!</definedName>
    <definedName name="agri" localSheetId="115">#REF!</definedName>
    <definedName name="agri" localSheetId="103">#REF!</definedName>
    <definedName name="agri" localSheetId="104">#REF!</definedName>
    <definedName name="agri" localSheetId="105">#REF!</definedName>
    <definedName name="agri" localSheetId="106">#REF!</definedName>
    <definedName name="agri" localSheetId="107">#REF!</definedName>
    <definedName name="agri" localSheetId="108">#REF!</definedName>
    <definedName name="agri" localSheetId="109">#REF!</definedName>
    <definedName name="agri" localSheetId="110">#REF!</definedName>
    <definedName name="agri">#REF!</definedName>
    <definedName name="agricalcopt" localSheetId="88">'[1]Input sheet'!$G$19</definedName>
    <definedName name="agricalcopt">'[35]Input Sheet'!$G$19</definedName>
    <definedName name="allocation" localSheetId="44" hidden="1">#REF!</definedName>
    <definedName name="allocation" localSheetId="45" hidden="1">#REF!</definedName>
    <definedName name="allocation" localSheetId="46" hidden="1">#REF!</definedName>
    <definedName name="allocation" localSheetId="42" hidden="1">#REF!</definedName>
    <definedName name="allocation" localSheetId="43" hidden="1">#REF!</definedName>
    <definedName name="allocation" localSheetId="48" hidden="1">#REF!</definedName>
    <definedName name="allocation" localSheetId="27" hidden="1">#REF!</definedName>
    <definedName name="allocation" localSheetId="28" hidden="1">#REF!</definedName>
    <definedName name="allocation" localSheetId="29" hidden="1">#REF!</definedName>
    <definedName name="allocation" localSheetId="35" hidden="1">#REF!</definedName>
    <definedName name="allocation" localSheetId="30" hidden="1">#REF!</definedName>
    <definedName name="allocation" localSheetId="31" hidden="1">#REF!</definedName>
    <definedName name="allocation" localSheetId="32" hidden="1">#REF!</definedName>
    <definedName name="allocation" localSheetId="47" hidden="1">#REF!</definedName>
    <definedName name="allocation" localSheetId="88" hidden="1">#REF!</definedName>
    <definedName name="allocation" localSheetId="102" hidden="1">#REF!</definedName>
    <definedName name="allocation" localSheetId="111" hidden="1">#REF!</definedName>
    <definedName name="allocation" localSheetId="112" hidden="1">#REF!</definedName>
    <definedName name="allocation" localSheetId="113" hidden="1">#REF!</definedName>
    <definedName name="allocation" localSheetId="114" hidden="1">#REF!</definedName>
    <definedName name="allocation" localSheetId="115" hidden="1">#REF!</definedName>
    <definedName name="allocation" localSheetId="103" hidden="1">#REF!</definedName>
    <definedName name="allocation" localSheetId="104" hidden="1">#REF!</definedName>
    <definedName name="allocation" localSheetId="105" hidden="1">#REF!</definedName>
    <definedName name="allocation" localSheetId="106" hidden="1">#REF!</definedName>
    <definedName name="allocation" localSheetId="107" hidden="1">#REF!</definedName>
    <definedName name="allocation" localSheetId="108" hidden="1">#REF!</definedName>
    <definedName name="allocation" localSheetId="109" hidden="1">#REF!</definedName>
    <definedName name="allocation" localSheetId="110" hidden="1">#REF!</definedName>
    <definedName name="allocation" hidden="1">#REF!</definedName>
    <definedName name="AMC" localSheetId="45">#REF!</definedName>
    <definedName name="AMC" localSheetId="46">#REF!</definedName>
    <definedName name="AMC" localSheetId="42">#REF!</definedName>
    <definedName name="AMC" localSheetId="43">#REF!</definedName>
    <definedName name="AMC">#REF!</definedName>
    <definedName name="arrintr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s" localSheetId="44">#REF!</definedName>
    <definedName name="as" localSheetId="45">#REF!</definedName>
    <definedName name="as" localSheetId="46">#REF!</definedName>
    <definedName name="as" localSheetId="42">#REF!</definedName>
    <definedName name="as" localSheetId="43">#REF!</definedName>
    <definedName name="as" localSheetId="48">#REF!</definedName>
    <definedName name="AS" localSheetId="33" hidden="1">{#N/A,#N/A,FALSE,"COVER.XLS";#N/A,#N/A,FALSE,"RACT1.XLS";#N/A,#N/A,FALSE,"RACT2.XLS";#N/A,#N/A,FALSE,"ECCMP";#N/A,#N/A,FALSE,"WELDER.XLS"}</definedName>
    <definedName name="as" localSheetId="30">#REF!</definedName>
    <definedName name="AS" localSheetId="88">'[1]Executive Summary -Thermal'!$I$4:$AY$144</definedName>
    <definedName name="as" localSheetId="102">#REF!</definedName>
    <definedName name="as" localSheetId="111">#REF!</definedName>
    <definedName name="as" localSheetId="112">#REF!</definedName>
    <definedName name="as" localSheetId="113">#REF!</definedName>
    <definedName name="as" localSheetId="114">#REF!</definedName>
    <definedName name="as" localSheetId="115">#REF!</definedName>
    <definedName name="as" localSheetId="103">#REF!</definedName>
    <definedName name="as" localSheetId="104">#REF!</definedName>
    <definedName name="as" localSheetId="105">#REF!</definedName>
    <definedName name="as" localSheetId="106">#REF!</definedName>
    <definedName name="as" localSheetId="107">#REF!</definedName>
    <definedName name="as" localSheetId="108">#REF!</definedName>
    <definedName name="as" localSheetId="109">#REF!</definedName>
    <definedName name="as" localSheetId="110">#REF!</definedName>
    <definedName name="as">#REF!</definedName>
    <definedName name="AS2DocOpenMode" hidden="1">"AS2DocumentEdit"</definedName>
    <definedName name="asd" localSheetId="45">#REF!</definedName>
    <definedName name="asd" localSheetId="46">#REF!</definedName>
    <definedName name="asd" localSheetId="42">#REF!</definedName>
    <definedName name="asd" localSheetId="43">#REF!</definedName>
    <definedName name="asd">#REF!</definedName>
    <definedName name="asdasd" localSheetId="44">'[7]04REL'!#REF!</definedName>
    <definedName name="asdasd" localSheetId="45">'[7]04REL'!#REF!</definedName>
    <definedName name="asdasd" localSheetId="46">'[7]04REL'!#REF!</definedName>
    <definedName name="asdasd" localSheetId="42">'[6]04REL'!#REF!</definedName>
    <definedName name="asdasd" localSheetId="43">'[6]04REL'!#REF!</definedName>
    <definedName name="asdasd" localSheetId="48">'[7]04REL'!#REF!</definedName>
    <definedName name="asdasd" localSheetId="30">'[6]04REL'!#REF!</definedName>
    <definedName name="asdasd" localSheetId="61">'[7]04REL'!#REF!</definedName>
    <definedName name="asdasd" localSheetId="88">'[1]04REL'!#REF!</definedName>
    <definedName name="asdasd" localSheetId="95">'[7]04REL'!#REF!</definedName>
    <definedName name="asdasd" localSheetId="96">'[7]04REL'!#REF!</definedName>
    <definedName name="asdasd" localSheetId="102">'[7]04REL'!#REF!</definedName>
    <definedName name="asdasd" localSheetId="111">'[7]04REL'!#REF!</definedName>
    <definedName name="asdasd" localSheetId="112">'[7]04REL'!#REF!</definedName>
    <definedName name="asdasd" localSheetId="113">'[7]04REL'!#REF!</definedName>
    <definedName name="asdasd" localSheetId="114">'[7]04REL'!#REF!</definedName>
    <definedName name="asdasd" localSheetId="115">'[7]04REL'!#REF!</definedName>
    <definedName name="asdasd" localSheetId="103">'[7]04REL'!#REF!</definedName>
    <definedName name="asdasd" localSheetId="104">'[7]04REL'!#REF!</definedName>
    <definedName name="asdasd" localSheetId="105">'[7]04REL'!#REF!</definedName>
    <definedName name="asdasd" localSheetId="106">'[7]04REL'!#REF!</definedName>
    <definedName name="asdasd" localSheetId="107">'[7]04REL'!#REF!</definedName>
    <definedName name="asdasd" localSheetId="108">'[7]04REL'!#REF!</definedName>
    <definedName name="asdasd" localSheetId="109">'[7]04REL'!#REF!</definedName>
    <definedName name="asdasd" localSheetId="110">'[7]04REL'!#REF!</definedName>
    <definedName name="asdasd">'[7]04REL'!#REF!</definedName>
    <definedName name="asdASDSA" localSheetId="45">#REF!</definedName>
    <definedName name="asdASDSA" localSheetId="46">#REF!</definedName>
    <definedName name="asdASDSA" localSheetId="42">#REF!</definedName>
    <definedName name="asdASDSA" localSheetId="43">#REF!</definedName>
    <definedName name="asdASDSA" localSheetId="48">#REF!</definedName>
    <definedName name="asdASDSA" localSheetId="30">#REF!</definedName>
    <definedName name="asdASDSA" localSheetId="88">#REF!</definedName>
    <definedName name="asdASDSA" localSheetId="102">#REF!</definedName>
    <definedName name="asdASDSA" localSheetId="111">#REF!</definedName>
    <definedName name="asdASDSA" localSheetId="112">#REF!</definedName>
    <definedName name="asdASDSA" localSheetId="113">#REF!</definedName>
    <definedName name="asdASDSA" localSheetId="114">#REF!</definedName>
    <definedName name="asdASDSA" localSheetId="115">#REF!</definedName>
    <definedName name="asdASDSA" localSheetId="103">#REF!</definedName>
    <definedName name="asdASDSA" localSheetId="104">#REF!</definedName>
    <definedName name="asdASDSA" localSheetId="105">#REF!</definedName>
    <definedName name="asdASDSA" localSheetId="106">#REF!</definedName>
    <definedName name="asdASDSA" localSheetId="107">#REF!</definedName>
    <definedName name="asdASDSA" localSheetId="108">#REF!</definedName>
    <definedName name="asdASDSA" localSheetId="109">#REF!</definedName>
    <definedName name="asdASDSA" localSheetId="110">#REF!</definedName>
    <definedName name="asdASDSA">#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s" localSheetId="45">#REF!</definedName>
    <definedName name="asss" localSheetId="46">#REF!</definedName>
    <definedName name="asss" localSheetId="42">#REF!</definedName>
    <definedName name="asss" localSheetId="43">#REF!</definedName>
    <definedName name="asss" localSheetId="48">#REF!</definedName>
    <definedName name="asss" localSheetId="30">#REF!</definedName>
    <definedName name="asss" localSheetId="88">#REF!</definedName>
    <definedName name="asss" localSheetId="102">#REF!</definedName>
    <definedName name="asss" localSheetId="111">#REF!</definedName>
    <definedName name="asss" localSheetId="112">#REF!</definedName>
    <definedName name="asss" localSheetId="113">#REF!</definedName>
    <definedName name="asss" localSheetId="114">#REF!</definedName>
    <definedName name="asss" localSheetId="115">#REF!</definedName>
    <definedName name="asss" localSheetId="103">#REF!</definedName>
    <definedName name="asss" localSheetId="104">#REF!</definedName>
    <definedName name="asss" localSheetId="105">#REF!</definedName>
    <definedName name="asss" localSheetId="106">#REF!</definedName>
    <definedName name="asss" localSheetId="107">#REF!</definedName>
    <definedName name="asss" localSheetId="108">#REF!</definedName>
    <definedName name="asss" localSheetId="109">#REF!</definedName>
    <definedName name="asss" localSheetId="110">#REF!</definedName>
    <definedName name="asss">#REF!</definedName>
    <definedName name="asst_cost" localSheetId="44">#REF!</definedName>
    <definedName name="asst_cost" localSheetId="45">#REF!</definedName>
    <definedName name="asst_cost" localSheetId="46">#REF!</definedName>
    <definedName name="asst_cost" localSheetId="42">#REF!</definedName>
    <definedName name="asst_cost" localSheetId="43">#REF!</definedName>
    <definedName name="asst_cost" localSheetId="48">#REF!</definedName>
    <definedName name="asst_cost" localSheetId="33">#REF!</definedName>
    <definedName name="asst_cost" localSheetId="30">#REF!</definedName>
    <definedName name="asst_cost" localSheetId="61">#REF!</definedName>
    <definedName name="asst_cost" localSheetId="88">#REF!</definedName>
    <definedName name="asst_cost" localSheetId="99">#REF!</definedName>
    <definedName name="asst_cost" localSheetId="102">#REF!</definedName>
    <definedName name="asst_cost" localSheetId="111">#REF!</definedName>
    <definedName name="asst_cost" localSheetId="112">#REF!</definedName>
    <definedName name="asst_cost" localSheetId="113">#REF!</definedName>
    <definedName name="asst_cost" localSheetId="114">#REF!</definedName>
    <definedName name="asst_cost" localSheetId="115">#REF!</definedName>
    <definedName name="asst_cost" localSheetId="103">#REF!</definedName>
    <definedName name="asst_cost" localSheetId="104">#REF!</definedName>
    <definedName name="asst_cost" localSheetId="105">#REF!</definedName>
    <definedName name="asst_cost" localSheetId="106">#REF!</definedName>
    <definedName name="asst_cost" localSheetId="107">#REF!</definedName>
    <definedName name="asst_cost" localSheetId="108">#REF!</definedName>
    <definedName name="asst_cost" localSheetId="109">#REF!</definedName>
    <definedName name="asst_cost" localSheetId="110">#REF!</definedName>
    <definedName name="asst_cost">#REF!</definedName>
    <definedName name="ASSUMPTIONS" localSheetId="45">#REF!</definedName>
    <definedName name="ASSUMPTIONS" localSheetId="46">#REF!</definedName>
    <definedName name="ASSUMPTIONS" localSheetId="42">#REF!</definedName>
    <definedName name="ASSUMPTIONS" localSheetId="43">#REF!</definedName>
    <definedName name="ASSUMPTIONS" localSheetId="48">#REF!</definedName>
    <definedName name="ASSUMPTIONS" localSheetId="30">#REF!</definedName>
    <definedName name="ASSUMPTIONS" localSheetId="88">#REF!</definedName>
    <definedName name="ASSUMPTIONS" localSheetId="102">#REF!</definedName>
    <definedName name="ASSUMPTIONS" localSheetId="111">#REF!</definedName>
    <definedName name="ASSUMPTIONS" localSheetId="112">#REF!</definedName>
    <definedName name="ASSUMPTIONS" localSheetId="113">#REF!</definedName>
    <definedName name="ASSUMPTIONS" localSheetId="114">#REF!</definedName>
    <definedName name="ASSUMPTIONS" localSheetId="115">#REF!</definedName>
    <definedName name="ASSUMPTIONS" localSheetId="103">#REF!</definedName>
    <definedName name="ASSUMPTIONS" localSheetId="104">#REF!</definedName>
    <definedName name="ASSUMPTIONS" localSheetId="105">#REF!</definedName>
    <definedName name="ASSUMPTIONS" localSheetId="106">#REF!</definedName>
    <definedName name="ASSUMPTIONS" localSheetId="107">#REF!</definedName>
    <definedName name="ASSUMPTIONS" localSheetId="108">#REF!</definedName>
    <definedName name="ASSUMPTIONS" localSheetId="109">#REF!</definedName>
    <definedName name="ASSUMPTIONS" localSheetId="110">#REF!</definedName>
    <definedName name="ASSUMPTIONS">#REF!</definedName>
    <definedName name="ATC_MoP" localSheetId="45" hidden="1">#REF!</definedName>
    <definedName name="ATC_MoP" localSheetId="46" hidden="1">#REF!</definedName>
    <definedName name="ATC_MoP" localSheetId="42" hidden="1">#REF!</definedName>
    <definedName name="ATC_MoP" localSheetId="43" hidden="1">#REF!</definedName>
    <definedName name="ATC_MoP" localSheetId="48" hidden="1">#REF!</definedName>
    <definedName name="ATC_MoP" localSheetId="27" hidden="1">#REF!</definedName>
    <definedName name="ATC_MoP" localSheetId="35" hidden="1">#REF!</definedName>
    <definedName name="ATC_MoP" localSheetId="30" hidden="1">#REF!</definedName>
    <definedName name="ATC_MoP" localSheetId="31" hidden="1">#REF!</definedName>
    <definedName name="ATC_MoP" localSheetId="32" hidden="1">#REF!</definedName>
    <definedName name="ATC_MoP" localSheetId="47" hidden="1">#REF!</definedName>
    <definedName name="ATC_MoP" localSheetId="88" hidden="1">#REF!</definedName>
    <definedName name="ATC_MoP" localSheetId="102" hidden="1">#REF!</definedName>
    <definedName name="ATC_MoP" localSheetId="111" hidden="1">#REF!</definedName>
    <definedName name="ATC_MoP" localSheetId="112" hidden="1">#REF!</definedName>
    <definedName name="ATC_MoP" localSheetId="113" hidden="1">#REF!</definedName>
    <definedName name="ATC_MoP" localSheetId="114" hidden="1">#REF!</definedName>
    <definedName name="ATC_MoP" localSheetId="115" hidden="1">#REF!</definedName>
    <definedName name="ATC_MoP" localSheetId="103" hidden="1">#REF!</definedName>
    <definedName name="ATC_MoP" localSheetId="104" hidden="1">#REF!</definedName>
    <definedName name="ATC_MoP" localSheetId="105" hidden="1">#REF!</definedName>
    <definedName name="ATC_MoP" localSheetId="106" hidden="1">#REF!</definedName>
    <definedName name="ATC_MoP" localSheetId="107" hidden="1">#REF!</definedName>
    <definedName name="ATC_MoP" localSheetId="108" hidden="1">#REF!</definedName>
    <definedName name="ATC_MoP" localSheetId="109" hidden="1">#REF!</definedName>
    <definedName name="ATC_MoP" localSheetId="110" hidden="1">#REF!</definedName>
    <definedName name="ATC_MoP" hidden="1">#REF!</definedName>
    <definedName name="ÅtkZ_Hkou__nsgjknwu" localSheetId="45">#REF!</definedName>
    <definedName name="ÅtkZ_Hkou__nsgjknwu" localSheetId="46">#REF!</definedName>
    <definedName name="ÅtkZ_Hkou__nsgjknwu" localSheetId="42">#REF!</definedName>
    <definedName name="ÅtkZ_Hkou__nsgjknwu" localSheetId="43">#REF!</definedName>
    <definedName name="ÅtkZ_Hkou__nsgjknwu" localSheetId="48">#REF!</definedName>
    <definedName name="ÅtkZ_Hkou__nsgjknwu" localSheetId="33">#REF!</definedName>
    <definedName name="ÅtkZ_Hkou__nsgjknwu" localSheetId="30">#REF!</definedName>
    <definedName name="ÅtkZ_Hkou__nsgjknwu" localSheetId="88">#REF!</definedName>
    <definedName name="ÅtkZ_Hkou__nsgjknwu" localSheetId="102">#REF!</definedName>
    <definedName name="ÅtkZ_Hkou__nsgjknwu" localSheetId="111">#REF!</definedName>
    <definedName name="ÅtkZ_Hkou__nsgjknwu" localSheetId="112">#REF!</definedName>
    <definedName name="ÅtkZ_Hkou__nsgjknwu" localSheetId="113">#REF!</definedName>
    <definedName name="ÅtkZ_Hkou__nsgjknwu" localSheetId="114">#REF!</definedName>
    <definedName name="ÅtkZ_Hkou__nsgjknwu" localSheetId="115">#REF!</definedName>
    <definedName name="ÅtkZ_Hkou__nsgjknwu" localSheetId="103">#REF!</definedName>
    <definedName name="ÅtkZ_Hkou__nsgjknwu" localSheetId="104">#REF!</definedName>
    <definedName name="ÅtkZ_Hkou__nsgjknwu" localSheetId="105">#REF!</definedName>
    <definedName name="ÅtkZ_Hkou__nsgjknwu" localSheetId="106">#REF!</definedName>
    <definedName name="ÅtkZ_Hkou__nsgjknwu" localSheetId="107">#REF!</definedName>
    <definedName name="ÅtkZ_Hkou__nsgjknwu" localSheetId="108">#REF!</definedName>
    <definedName name="ÅtkZ_Hkou__nsgjknwu" localSheetId="109">#REF!</definedName>
    <definedName name="ÅtkZ_Hkou__nsgjknwu" localSheetId="110">#REF!</definedName>
    <definedName name="ÅtkZ_Hkou__nsgjknwu">#REF!</definedName>
    <definedName name="AUG" localSheetId="45" hidden="1">#REF!</definedName>
    <definedName name="AUG" localSheetId="46" hidden="1">#REF!</definedName>
    <definedName name="AUG" localSheetId="42" hidden="1">#REF!</definedName>
    <definedName name="AUG" localSheetId="43" hidden="1">#REF!</definedName>
    <definedName name="AUG" localSheetId="48" hidden="1">#REF!</definedName>
    <definedName name="AUG" localSheetId="27" hidden="1">#REF!</definedName>
    <definedName name="AUG" localSheetId="35" hidden="1">#REF!</definedName>
    <definedName name="AUG" localSheetId="30" hidden="1">#REF!</definedName>
    <definedName name="AUG" localSheetId="31" hidden="1">#REF!</definedName>
    <definedName name="AUG" localSheetId="32" hidden="1">#REF!</definedName>
    <definedName name="AUG" localSheetId="47" hidden="1">#REF!</definedName>
    <definedName name="AUG" localSheetId="88" hidden="1">#REF!</definedName>
    <definedName name="AUG" localSheetId="102" hidden="1">#REF!</definedName>
    <definedName name="AUG" localSheetId="111" hidden="1">#REF!</definedName>
    <definedName name="AUG" localSheetId="112" hidden="1">#REF!</definedName>
    <definedName name="AUG" localSheetId="113" hidden="1">#REF!</definedName>
    <definedName name="AUG" localSheetId="114" hidden="1">#REF!</definedName>
    <definedName name="AUG" localSheetId="115" hidden="1">#REF!</definedName>
    <definedName name="AUG" localSheetId="103" hidden="1">#REF!</definedName>
    <definedName name="AUG" localSheetId="104" hidden="1">#REF!</definedName>
    <definedName name="AUG" localSheetId="105" hidden="1">#REF!</definedName>
    <definedName name="AUG" localSheetId="106" hidden="1">#REF!</definedName>
    <definedName name="AUG" localSheetId="107" hidden="1">#REF!</definedName>
    <definedName name="AUG" localSheetId="108" hidden="1">#REF!</definedName>
    <definedName name="AUG" localSheetId="109" hidden="1">#REF!</definedName>
    <definedName name="AUG" localSheetId="110" hidden="1">#REF!</definedName>
    <definedName name="AUG" hidden="1">#REF!</definedName>
    <definedName name="AUX" localSheetId="88">'[1]Executive Summary -Thermal'!$A$4:$H$95</definedName>
    <definedName name="AUX">'[19]Executive Summary -Thermal'!$A$4:$H$95</definedName>
    <definedName name="B" localSheetId="4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4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4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4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2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33">#REF!</definedName>
    <definedName name="B"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3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3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3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3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3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4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6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8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9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9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9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0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1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1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1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1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0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0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0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0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0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0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0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1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3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alancesheet" localSheetId="45">#REF!</definedName>
    <definedName name="Balancesheet" localSheetId="46">#REF!</definedName>
    <definedName name="Balancesheet" localSheetId="42">#REF!</definedName>
    <definedName name="Balancesheet" localSheetId="43">#REF!</definedName>
    <definedName name="Balancesheet">#REF!</definedName>
    <definedName name="BaseFiscal" localSheetId="48">[36]Select!$J$44</definedName>
    <definedName name="BaseFiscal" localSheetId="88">[1]Select!$J$44</definedName>
    <definedName name="BaseFiscal" localSheetId="102">[36]Select!$J$44</definedName>
    <definedName name="BaseFiscal" localSheetId="111">[36]Select!$J$44</definedName>
    <definedName name="BaseFiscal" localSheetId="112">[36]Select!$J$44</definedName>
    <definedName name="BaseFiscal" localSheetId="113">[36]Select!$J$44</definedName>
    <definedName name="BaseFiscal" localSheetId="114">[36]Select!$J$44</definedName>
    <definedName name="BaseFiscal" localSheetId="115">[36]Select!$J$44</definedName>
    <definedName name="BaseFiscal" localSheetId="103">[36]Select!$J$44</definedName>
    <definedName name="BaseFiscal" localSheetId="104">[36]Select!$J$44</definedName>
    <definedName name="BaseFiscal" localSheetId="105">[36]Select!$J$44</definedName>
    <definedName name="BaseFiscal" localSheetId="106">[36]Select!$J$44</definedName>
    <definedName name="BaseFiscal" localSheetId="107">[36]Select!$J$44</definedName>
    <definedName name="BaseFiscal" localSheetId="108">[36]Select!$J$44</definedName>
    <definedName name="BaseFiscal" localSheetId="109">[36]Select!$J$44</definedName>
    <definedName name="BaseFiscal" localSheetId="110">[36]Select!$J$44</definedName>
    <definedName name="BaseFiscal">[37]Select!$J$44</definedName>
    <definedName name="BaseYear" localSheetId="44">#REF!</definedName>
    <definedName name="BaseYear" localSheetId="45">#REF!</definedName>
    <definedName name="BaseYear" localSheetId="46">#REF!</definedName>
    <definedName name="BaseYear" localSheetId="42">#REF!</definedName>
    <definedName name="BaseYear" localSheetId="43">#REF!</definedName>
    <definedName name="BaseYear" localSheetId="48">#REF!</definedName>
    <definedName name="BaseYear" localSheetId="30">#REF!</definedName>
    <definedName name="BaseYear" localSheetId="61">#REF!</definedName>
    <definedName name="BaseYear" localSheetId="88">#REF!</definedName>
    <definedName name="BaseYear" localSheetId="99">#REF!</definedName>
    <definedName name="BaseYear" localSheetId="102">#REF!</definedName>
    <definedName name="BaseYear" localSheetId="111">#REF!</definedName>
    <definedName name="BaseYear" localSheetId="112">#REF!</definedName>
    <definedName name="BaseYear" localSheetId="113">#REF!</definedName>
    <definedName name="BaseYear" localSheetId="114">#REF!</definedName>
    <definedName name="BaseYear" localSheetId="115">#REF!</definedName>
    <definedName name="BaseYear" localSheetId="103">#REF!</definedName>
    <definedName name="BaseYear" localSheetId="104">#REF!</definedName>
    <definedName name="BaseYear" localSheetId="105">#REF!</definedName>
    <definedName name="BaseYear" localSheetId="106">#REF!</definedName>
    <definedName name="BaseYear" localSheetId="107">#REF!</definedName>
    <definedName name="BaseYear" localSheetId="108">#REF!</definedName>
    <definedName name="BaseYear" localSheetId="109">#REF!</definedName>
    <definedName name="BaseYear" localSheetId="110">#REF!</definedName>
    <definedName name="BaseYear">#REF!</definedName>
    <definedName name="bbbbbbbb" localSheetId="45">#REF!</definedName>
    <definedName name="bbbbbbbb" localSheetId="46">#REF!</definedName>
    <definedName name="bbbbbbbb" localSheetId="42">#REF!</definedName>
    <definedName name="bbbbbbbb" localSheetId="43">#REF!</definedName>
    <definedName name="bbbbbbbb">#REF!</definedName>
    <definedName name="Beg_Bal" localSheetId="45">#REF!</definedName>
    <definedName name="Beg_Bal" localSheetId="46">#REF!</definedName>
    <definedName name="Beg_Bal" localSheetId="42">#REF!</definedName>
    <definedName name="Beg_Bal" localSheetId="43">#REF!</definedName>
    <definedName name="Beg_Bal">#REF!</definedName>
    <definedName name="BH" localSheetId="45">'[3]STN WISE EMR'!#REF!</definedName>
    <definedName name="BH" localSheetId="46">'[3]STN WISE EMR'!#REF!</definedName>
    <definedName name="BH" localSheetId="42">'[3]STN WISE EMR'!#REF!</definedName>
    <definedName name="BH" localSheetId="43">'[3]STN WISE EMR'!#REF!</definedName>
    <definedName name="BH" localSheetId="48">'[3]STN WISE EMR'!#REF!</definedName>
    <definedName name="BH" localSheetId="30">'[3]STN WISE EMR'!#REF!</definedName>
    <definedName name="BH" localSheetId="88">'[1]STN WISE EMR'!#REF!</definedName>
    <definedName name="BH" localSheetId="102">'[3]STN WISE EMR'!#REF!</definedName>
    <definedName name="BH" localSheetId="111">'[3]STN WISE EMR'!#REF!</definedName>
    <definedName name="BH" localSheetId="112">'[3]STN WISE EMR'!#REF!</definedName>
    <definedName name="BH" localSheetId="113">'[3]STN WISE EMR'!#REF!</definedName>
    <definedName name="BH" localSheetId="114">'[3]STN WISE EMR'!#REF!</definedName>
    <definedName name="BH" localSheetId="115">'[3]STN WISE EMR'!#REF!</definedName>
    <definedName name="BH" localSheetId="103">'[3]STN WISE EMR'!#REF!</definedName>
    <definedName name="BH" localSheetId="104">'[3]STN WISE EMR'!#REF!</definedName>
    <definedName name="BH" localSheetId="105">'[3]STN WISE EMR'!#REF!</definedName>
    <definedName name="BH" localSheetId="106">'[3]STN WISE EMR'!#REF!</definedName>
    <definedName name="BH" localSheetId="107">'[3]STN WISE EMR'!#REF!</definedName>
    <definedName name="BH" localSheetId="108">'[3]STN WISE EMR'!#REF!</definedName>
    <definedName name="BH" localSheetId="109">'[3]STN WISE EMR'!#REF!</definedName>
    <definedName name="BH" localSheetId="110">'[3]STN WISE EMR'!#REF!</definedName>
    <definedName name="BH">'[3]STN WISE EMR'!#REF!</definedName>
    <definedName name="BHP" localSheetId="48">'[38]Rev Summary'!$T$1</definedName>
    <definedName name="BHP" localSheetId="88">'[1]Rev Summary'!$T$1</definedName>
    <definedName name="BHP" localSheetId="102">'[38]Rev Summary'!$T$1</definedName>
    <definedName name="BHP" localSheetId="111">'[38]Rev Summary'!$T$1</definedName>
    <definedName name="BHP" localSheetId="112">'[38]Rev Summary'!$T$1</definedName>
    <definedName name="BHP" localSheetId="113">'[38]Rev Summary'!$T$1</definedName>
    <definedName name="BHP" localSheetId="114">'[38]Rev Summary'!$T$1</definedName>
    <definedName name="BHP" localSheetId="115">'[38]Rev Summary'!$T$1</definedName>
    <definedName name="BHP" localSheetId="103">'[38]Rev Summary'!$T$1</definedName>
    <definedName name="BHP" localSheetId="104">'[38]Rev Summary'!$T$1</definedName>
    <definedName name="BHP" localSheetId="105">'[38]Rev Summary'!$T$1</definedName>
    <definedName name="BHP" localSheetId="106">'[38]Rev Summary'!$T$1</definedName>
    <definedName name="BHP" localSheetId="107">'[38]Rev Summary'!$T$1</definedName>
    <definedName name="BHP" localSheetId="108">'[38]Rev Summary'!$T$1</definedName>
    <definedName name="BHP" localSheetId="109">'[38]Rev Summary'!$T$1</definedName>
    <definedName name="BHP" localSheetId="110">'[38]Rev Summary'!$T$1</definedName>
    <definedName name="BHP">'[39]Rev Summary'!$T$1</definedName>
    <definedName name="BR_Resou" localSheetId="45">[40]ecc_res!#REF!</definedName>
    <definedName name="BR_Resou" localSheetId="46">[40]ecc_res!#REF!</definedName>
    <definedName name="BR_Resou" localSheetId="42">[40]ecc_res!#REF!</definedName>
    <definedName name="BR_Resou" localSheetId="43">[40]ecc_res!#REF!</definedName>
    <definedName name="BR_Resou">[40]ecc_res!#REF!</definedName>
    <definedName name="BRH" localSheetId="45">'[3]STN WISE EMR'!#REF!</definedName>
    <definedName name="BRH" localSheetId="46">'[3]STN WISE EMR'!#REF!</definedName>
    <definedName name="BRH" localSheetId="42">'[3]STN WISE EMR'!#REF!</definedName>
    <definedName name="BRH" localSheetId="43">'[3]STN WISE EMR'!#REF!</definedName>
    <definedName name="BRH" localSheetId="48">'[3]STN WISE EMR'!#REF!</definedName>
    <definedName name="BRH" localSheetId="30">'[3]STN WISE EMR'!#REF!</definedName>
    <definedName name="BRH" localSheetId="88">'[1]STN WISE EMR'!#REF!</definedName>
    <definedName name="BRH" localSheetId="102">'[3]STN WISE EMR'!#REF!</definedName>
    <definedName name="BRH" localSheetId="111">'[3]STN WISE EMR'!#REF!</definedName>
    <definedName name="BRH" localSheetId="112">'[3]STN WISE EMR'!#REF!</definedName>
    <definedName name="BRH" localSheetId="113">'[3]STN WISE EMR'!#REF!</definedName>
    <definedName name="BRH" localSheetId="114">'[3]STN WISE EMR'!#REF!</definedName>
    <definedName name="BRH" localSheetId="115">'[3]STN WISE EMR'!#REF!</definedName>
    <definedName name="BRH" localSheetId="103">'[3]STN WISE EMR'!#REF!</definedName>
    <definedName name="BRH" localSheetId="104">'[3]STN WISE EMR'!#REF!</definedName>
    <definedName name="BRH" localSheetId="105">'[3]STN WISE EMR'!#REF!</definedName>
    <definedName name="BRH" localSheetId="106">'[3]STN WISE EMR'!#REF!</definedName>
    <definedName name="BRH" localSheetId="107">'[3]STN WISE EMR'!#REF!</definedName>
    <definedName name="BRH" localSheetId="108">'[3]STN WISE EMR'!#REF!</definedName>
    <definedName name="BRH" localSheetId="109">'[3]STN WISE EMR'!#REF!</definedName>
    <definedName name="BRH" localSheetId="110">'[3]STN WISE EMR'!#REF!</definedName>
    <definedName name="BRH">'[3]STN WISE EMR'!#REF!</definedName>
    <definedName name="BSP_LSCH" localSheetId="44">#REF!</definedName>
    <definedName name="BSP_LSCH" localSheetId="45">#REF!</definedName>
    <definedName name="BSP_LSCH" localSheetId="46">#REF!</definedName>
    <definedName name="BSP_LSCH" localSheetId="42">#REF!</definedName>
    <definedName name="BSP_LSCH" localSheetId="43">#REF!</definedName>
    <definedName name="BSP_LSCH" localSheetId="48">#REF!</definedName>
    <definedName name="BSP_LSCH" localSheetId="30">#REF!</definedName>
    <definedName name="BSP_LSCH" localSheetId="61">#REF!</definedName>
    <definedName name="BSP_LSCH" localSheetId="88">#REF!</definedName>
    <definedName name="BSP_LSCH" localSheetId="95">#REF!</definedName>
    <definedName name="BSP_LSCH" localSheetId="96">#REF!</definedName>
    <definedName name="BSP_LSCH" localSheetId="102">#REF!</definedName>
    <definedName name="BSP_LSCH" localSheetId="111">#REF!</definedName>
    <definedName name="BSP_LSCH" localSheetId="112">#REF!</definedName>
    <definedName name="BSP_LSCH" localSheetId="113">#REF!</definedName>
    <definedName name="BSP_LSCH" localSheetId="114">#REF!</definedName>
    <definedName name="BSP_LSCH" localSheetId="115">#REF!</definedName>
    <definedName name="BSP_LSCH" localSheetId="103">#REF!</definedName>
    <definedName name="BSP_LSCH" localSheetId="104">#REF!</definedName>
    <definedName name="BSP_LSCH" localSheetId="105">#REF!</definedName>
    <definedName name="BSP_LSCH" localSheetId="106">#REF!</definedName>
    <definedName name="BSP_LSCH" localSheetId="107">#REF!</definedName>
    <definedName name="BSP_LSCH" localSheetId="108">#REF!</definedName>
    <definedName name="BSP_LSCH" localSheetId="109">#REF!</definedName>
    <definedName name="BSP_LSCH" localSheetId="110">#REF!</definedName>
    <definedName name="BSP_LSCH">#REF!</definedName>
    <definedName name="budget" hidden="1">{#N/A,#N/A,FALSE,"1.1";#N/A,#N/A,FALSE,"1.1a";#N/A,#N/A,FALSE,"1.1b";#N/A,#N/A,FALSE,"1.1c";#N/A,#N/A,FALSE,"1.1e";#N/A,#N/A,FALSE,"1.1f";#N/A,#N/A,FALSE,"1.1g";#N/A,#N/A,FALSE,"1.1h_T";#N/A,#N/A,FALSE,"1.1h_D";#N/A,#N/A,FALSE,"1.2";#N/A,#N/A,FALSE,"1.3";#N/A,#N/A,FALSE,"1.3b";#N/A,#N/A,FALSE,"1.4";#N/A,#N/A,FALSE,"1.5";#N/A,#N/A,FALSE,"1.6";#N/A,#N/A,FALSE,"2.1";#N/A,#N/A,FALSE,"SOD";#N/A,#N/A,FALSE,"OL";#N/A,#N/A,FALSE,"CF"}</definedName>
    <definedName name="BUS" localSheetId="45">#REF!</definedName>
    <definedName name="BUS" localSheetId="46">#REF!</definedName>
    <definedName name="BUS" localSheetId="42">#REF!</definedName>
    <definedName name="BUS" localSheetId="43">#REF!</definedName>
    <definedName name="BUS" localSheetId="48">#REF!</definedName>
    <definedName name="BUS" localSheetId="30">#REF!</definedName>
    <definedName name="BUS" localSheetId="88">#REF!</definedName>
    <definedName name="BUS" localSheetId="102">#REF!</definedName>
    <definedName name="BUS" localSheetId="111">#REF!</definedName>
    <definedName name="BUS" localSheetId="112">#REF!</definedName>
    <definedName name="BUS" localSheetId="113">#REF!</definedName>
    <definedName name="BUS" localSheetId="114">#REF!</definedName>
    <definedName name="BUS" localSheetId="115">#REF!</definedName>
    <definedName name="BUS" localSheetId="103">#REF!</definedName>
    <definedName name="BUS" localSheetId="104">#REF!</definedName>
    <definedName name="BUS" localSheetId="105">#REF!</definedName>
    <definedName name="BUS" localSheetId="106">#REF!</definedName>
    <definedName name="BUS" localSheetId="107">#REF!</definedName>
    <definedName name="BUS" localSheetId="108">#REF!</definedName>
    <definedName name="BUS" localSheetId="109">#REF!</definedName>
    <definedName name="BUS" localSheetId="110">#REF!</definedName>
    <definedName name="BUS">#REF!</definedName>
    <definedName name="C_DSC" localSheetId="45">#REF!</definedName>
    <definedName name="C_DSC" localSheetId="46">#REF!</definedName>
    <definedName name="C_DSC" localSheetId="42">#REF!</definedName>
    <definedName name="C_DSC" localSheetId="43">#REF!</definedName>
    <definedName name="C_DSC" localSheetId="48">#REF!</definedName>
    <definedName name="C_DSC" localSheetId="30">#REF!</definedName>
    <definedName name="C_DSC" localSheetId="88">#REF!</definedName>
    <definedName name="C_DSC" localSheetId="95">#REF!</definedName>
    <definedName name="C_DSC" localSheetId="96">#REF!</definedName>
    <definedName name="C_DSC" localSheetId="102">#REF!</definedName>
    <definedName name="C_DSC" localSheetId="111">#REF!</definedName>
    <definedName name="C_DSC" localSheetId="112">#REF!</definedName>
    <definedName name="C_DSC" localSheetId="113">#REF!</definedName>
    <definedName name="C_DSC" localSheetId="114">#REF!</definedName>
    <definedName name="C_DSC" localSheetId="115">#REF!</definedName>
    <definedName name="C_DSC" localSheetId="103">#REF!</definedName>
    <definedName name="C_DSC" localSheetId="104">#REF!</definedName>
    <definedName name="C_DSC" localSheetId="105">#REF!</definedName>
    <definedName name="C_DSC" localSheetId="106">#REF!</definedName>
    <definedName name="C_DSC" localSheetId="107">#REF!</definedName>
    <definedName name="C_DSC" localSheetId="108">#REF!</definedName>
    <definedName name="C_DSC" localSheetId="109">#REF!</definedName>
    <definedName name="C_DSC" localSheetId="110">#REF!</definedName>
    <definedName name="C_DSC">#REF!</definedName>
    <definedName name="Cap_add_and_loss_assumptions" localSheetId="45">#REF!</definedName>
    <definedName name="Cap_add_and_loss_assumptions" localSheetId="46">#REF!</definedName>
    <definedName name="Cap_add_and_loss_assumptions" localSheetId="42">#REF!</definedName>
    <definedName name="Cap_add_and_loss_assumptions" localSheetId="43">#REF!</definedName>
    <definedName name="Cap_add_and_loss_assumptions" localSheetId="48">#REF!</definedName>
    <definedName name="Cap_add_and_loss_assumptions" localSheetId="30">#REF!</definedName>
    <definedName name="Cap_add_and_loss_assumptions" localSheetId="88">#REF!</definedName>
    <definedName name="Cap_add_and_loss_assumptions" localSheetId="102">#REF!</definedName>
    <definedName name="Cap_add_and_loss_assumptions" localSheetId="111">#REF!</definedName>
    <definedName name="Cap_add_and_loss_assumptions" localSheetId="112">#REF!</definedName>
    <definedName name="Cap_add_and_loss_assumptions" localSheetId="113">#REF!</definedName>
    <definedName name="Cap_add_and_loss_assumptions" localSheetId="114">#REF!</definedName>
    <definedName name="Cap_add_and_loss_assumptions" localSheetId="115">#REF!</definedName>
    <definedName name="Cap_add_and_loss_assumptions" localSheetId="103">#REF!</definedName>
    <definedName name="Cap_add_and_loss_assumptions" localSheetId="104">#REF!</definedName>
    <definedName name="Cap_add_and_loss_assumptions" localSheetId="105">#REF!</definedName>
    <definedName name="Cap_add_and_loss_assumptions" localSheetId="106">#REF!</definedName>
    <definedName name="Cap_add_and_loss_assumptions" localSheetId="107">#REF!</definedName>
    <definedName name="Cap_add_and_loss_assumptions" localSheetId="108">#REF!</definedName>
    <definedName name="Cap_add_and_loss_assumptions" localSheetId="109">#REF!</definedName>
    <definedName name="Cap_add_and_loss_assumptions" localSheetId="110">#REF!</definedName>
    <definedName name="Cap_add_and_loss_assumptions">#REF!</definedName>
    <definedName name="caprate1" localSheetId="88">'[1]Input sheet'!$D$211</definedName>
    <definedName name="caprate1">'[41]Input Sheet'!$D$211</definedName>
    <definedName name="caprate2" localSheetId="88">'[1]Input sheet'!$E$211</definedName>
    <definedName name="caprate2">'[41]Input Sheet'!$E$211</definedName>
    <definedName name="caprate3" localSheetId="88">'[1]Input sheet'!$F$211</definedName>
    <definedName name="caprate3">'[41]Input Sheet'!$F$211</definedName>
    <definedName name="CASHFLOW" localSheetId="44">#REF!</definedName>
    <definedName name="CASHFLOW" localSheetId="45">#REF!</definedName>
    <definedName name="CASHFLOW" localSheetId="46">#REF!</definedName>
    <definedName name="CASHFLOW" localSheetId="42">#REF!</definedName>
    <definedName name="CASHFLOW" localSheetId="43">#REF!</definedName>
    <definedName name="CASHFLOW" localSheetId="48">#REF!</definedName>
    <definedName name="CASHFLOW" localSheetId="30">#REF!</definedName>
    <definedName name="CASHFLOW" localSheetId="88">#REF!</definedName>
    <definedName name="CASHFLOW" localSheetId="95">#REF!</definedName>
    <definedName name="CASHFLOW" localSheetId="96">#REF!</definedName>
    <definedName name="CASHFLOW" localSheetId="102">#REF!</definedName>
    <definedName name="CASHFLOW" localSheetId="111">#REF!</definedName>
    <definedName name="CASHFLOW" localSheetId="112">#REF!</definedName>
    <definedName name="CASHFLOW" localSheetId="113">#REF!</definedName>
    <definedName name="CASHFLOW" localSheetId="114">#REF!</definedName>
    <definedName name="CASHFLOW" localSheetId="115">#REF!</definedName>
    <definedName name="CASHFLOW" localSheetId="103">#REF!</definedName>
    <definedName name="CASHFLOW" localSheetId="104">#REF!</definedName>
    <definedName name="CASHFLOW" localSheetId="105">#REF!</definedName>
    <definedName name="CASHFLOW" localSheetId="106">#REF!</definedName>
    <definedName name="CASHFLOW" localSheetId="107">#REF!</definedName>
    <definedName name="CASHFLOW" localSheetId="108">#REF!</definedName>
    <definedName name="CASHFLOW" localSheetId="109">#REF!</definedName>
    <definedName name="CASHFLOW" localSheetId="110">#REF!</definedName>
    <definedName name="CASHFLOW">#REF!</definedName>
    <definedName name="CDGD" localSheetId="45">[42]C.S.GENERATION!#REF!</definedName>
    <definedName name="CDGD" localSheetId="46">[42]C.S.GENERATION!#REF!</definedName>
    <definedName name="CDGD" localSheetId="42">[42]C.S.GENERATION!#REF!</definedName>
    <definedName name="CDGD" localSheetId="43">[42]C.S.GENERATION!#REF!</definedName>
    <definedName name="CDGD" localSheetId="48">[42]C.S.GENERATION!#REF!</definedName>
    <definedName name="CDGD" localSheetId="30">[42]C.S.GENERATION!#REF!</definedName>
    <definedName name="CDGD" localSheetId="88">[1]C.S.GENERATION!#REF!</definedName>
    <definedName name="CDGD" localSheetId="102">[42]C.S.GENERATION!#REF!</definedName>
    <definedName name="CDGD" localSheetId="111">[42]C.S.GENERATION!#REF!</definedName>
    <definedName name="CDGD" localSheetId="112">[42]C.S.GENERATION!#REF!</definedName>
    <definedName name="CDGD" localSheetId="113">[42]C.S.GENERATION!#REF!</definedName>
    <definedName name="CDGD" localSheetId="114">[42]C.S.GENERATION!#REF!</definedName>
    <definedName name="CDGD" localSheetId="115">[42]C.S.GENERATION!#REF!</definedName>
    <definedName name="CDGD" localSheetId="103">[42]C.S.GENERATION!#REF!</definedName>
    <definedName name="CDGD" localSheetId="104">[42]C.S.GENERATION!#REF!</definedName>
    <definedName name="CDGD" localSheetId="105">[42]C.S.GENERATION!#REF!</definedName>
    <definedName name="CDGD" localSheetId="106">[42]C.S.GENERATION!#REF!</definedName>
    <definedName name="CDGD" localSheetId="107">[42]C.S.GENERATION!#REF!</definedName>
    <definedName name="CDGD" localSheetId="108">[42]C.S.GENERATION!#REF!</definedName>
    <definedName name="CDGD" localSheetId="109">[42]C.S.GENERATION!#REF!</definedName>
    <definedName name="CDGD" localSheetId="110">[42]C.S.GENERATION!#REF!</definedName>
    <definedName name="CDGD">[42]C.S.GENERATION!#REF!</definedName>
    <definedName name="cdu" hidden="1">{#N/A,#N/A,FALSE,"COVER.XLS";#N/A,#N/A,FALSE,"RACT1.XLS";#N/A,#N/A,FALSE,"RACT2.XLS";#N/A,#N/A,FALSE,"ECCMP";#N/A,#N/A,FALSE,"WELDER.XLS"}</definedName>
    <definedName name="ch" localSheetId="88">[1]Input_Gen!$A$2</definedName>
    <definedName name="ch">[43]Input_Gen!$A$2</definedName>
    <definedName name="cisco_dscnt" localSheetId="45">#REF!</definedName>
    <definedName name="cisco_dscnt" localSheetId="46">#REF!</definedName>
    <definedName name="cisco_dscnt" localSheetId="42">#REF!</definedName>
    <definedName name="cisco_dscnt" localSheetId="43">#REF!</definedName>
    <definedName name="cisco_dscnt">#REF!</definedName>
    <definedName name="COAL" localSheetId="88">'[1]Executive Summary -Thermal'!$A$4:$H$96</definedName>
    <definedName name="COAL">'[19]Executive Summary -Thermal'!$A$4:$H$96</definedName>
    <definedName name="Complex">[44]Input!$A$119:$B$129</definedName>
    <definedName name="Connec1" localSheetId="48">'[45]Physical Data'!$G$2</definedName>
    <definedName name="Connec1" localSheetId="88">'[1]Physical Data'!$G$2</definedName>
    <definedName name="Connec1" localSheetId="102">'[45]Physical Data'!$G$2</definedName>
    <definedName name="Connec1" localSheetId="111">'[45]Physical Data'!$G$2</definedName>
    <definedName name="Connec1" localSheetId="112">'[45]Physical Data'!$G$2</definedName>
    <definedName name="Connec1" localSheetId="113">'[45]Physical Data'!$G$2</definedName>
    <definedName name="Connec1" localSheetId="114">'[45]Physical Data'!$G$2</definedName>
    <definedName name="Connec1" localSheetId="115">'[45]Physical Data'!$G$2</definedName>
    <definedName name="Connec1" localSheetId="103">'[45]Physical Data'!$G$2</definedName>
    <definedName name="Connec1" localSheetId="104">'[45]Physical Data'!$G$2</definedName>
    <definedName name="Connec1" localSheetId="105">'[45]Physical Data'!$G$2</definedName>
    <definedName name="Connec1" localSheetId="106">'[45]Physical Data'!$G$2</definedName>
    <definedName name="Connec1" localSheetId="107">'[45]Physical Data'!$G$2</definedName>
    <definedName name="Connec1" localSheetId="108">'[45]Physical Data'!$G$2</definedName>
    <definedName name="Connec1" localSheetId="109">'[45]Physical Data'!$G$2</definedName>
    <definedName name="Connec1" localSheetId="110">'[45]Physical Data'!$G$2</definedName>
    <definedName name="Connec1">'[46]Physical Data'!$G$2</definedName>
    <definedName name="Connec2" localSheetId="48">'[45]Physical Data'!$J$2</definedName>
    <definedName name="Connec2" localSheetId="88">'[1]Physical Data'!$J$2</definedName>
    <definedName name="Connec2" localSheetId="102">'[45]Physical Data'!$J$2</definedName>
    <definedName name="Connec2" localSheetId="111">'[45]Physical Data'!$J$2</definedName>
    <definedName name="Connec2" localSheetId="112">'[45]Physical Data'!$J$2</definedName>
    <definedName name="Connec2" localSheetId="113">'[45]Physical Data'!$J$2</definedName>
    <definedName name="Connec2" localSheetId="114">'[45]Physical Data'!$J$2</definedName>
    <definedName name="Connec2" localSheetId="115">'[45]Physical Data'!$J$2</definedName>
    <definedName name="Connec2" localSheetId="103">'[45]Physical Data'!$J$2</definedName>
    <definedName name="Connec2" localSheetId="104">'[45]Physical Data'!$J$2</definedName>
    <definedName name="Connec2" localSheetId="105">'[45]Physical Data'!$J$2</definedName>
    <definedName name="Connec2" localSheetId="106">'[45]Physical Data'!$J$2</definedName>
    <definedName name="Connec2" localSheetId="107">'[45]Physical Data'!$J$2</definedName>
    <definedName name="Connec2" localSheetId="108">'[45]Physical Data'!$J$2</definedName>
    <definedName name="Connec2" localSheetId="109">'[45]Physical Data'!$J$2</definedName>
    <definedName name="Connec2" localSheetId="110">'[45]Physical Data'!$J$2</definedName>
    <definedName name="Connec2">'[46]Physical Data'!$J$2</definedName>
    <definedName name="Connec3" localSheetId="44">#REF!</definedName>
    <definedName name="Connec3" localSheetId="45">#REF!</definedName>
    <definedName name="Connec3" localSheetId="46">#REF!</definedName>
    <definedName name="Connec3" localSheetId="42">#REF!</definedName>
    <definedName name="Connec3" localSheetId="43">#REF!</definedName>
    <definedName name="Connec3" localSheetId="48">#REF!</definedName>
    <definedName name="Connec3" localSheetId="30">#REF!</definedName>
    <definedName name="Connec3" localSheetId="61">#REF!</definedName>
    <definedName name="Connec3" localSheetId="88">#REF!</definedName>
    <definedName name="Connec3" localSheetId="99">#REF!</definedName>
    <definedName name="Connec3" localSheetId="102">#REF!</definedName>
    <definedName name="Connec3" localSheetId="111">#REF!</definedName>
    <definedName name="Connec3" localSheetId="112">#REF!</definedName>
    <definedName name="Connec3" localSheetId="113">#REF!</definedName>
    <definedName name="Connec3" localSheetId="114">#REF!</definedName>
    <definedName name="Connec3" localSheetId="115">#REF!</definedName>
    <definedName name="Connec3" localSheetId="103">#REF!</definedName>
    <definedName name="Connec3" localSheetId="104">#REF!</definedName>
    <definedName name="Connec3" localSheetId="105">#REF!</definedName>
    <definedName name="Connec3" localSheetId="106">#REF!</definedName>
    <definedName name="Connec3" localSheetId="107">#REF!</definedName>
    <definedName name="Connec3" localSheetId="108">#REF!</definedName>
    <definedName name="Connec3" localSheetId="109">#REF!</definedName>
    <definedName name="Connec3" localSheetId="110">#REF!</definedName>
    <definedName name="Connec3">#REF!</definedName>
    <definedName name="Connec4" localSheetId="45">#REF!</definedName>
    <definedName name="Connec4" localSheetId="46">#REF!</definedName>
    <definedName name="Connec4" localSheetId="42">#REF!</definedName>
    <definedName name="Connec4" localSheetId="43">#REF!</definedName>
    <definedName name="Connec4" localSheetId="48">#REF!</definedName>
    <definedName name="Connec4" localSheetId="30">#REF!</definedName>
    <definedName name="Connec4" localSheetId="88">#REF!</definedName>
    <definedName name="Connec4" localSheetId="102">#REF!</definedName>
    <definedName name="Connec4" localSheetId="111">#REF!</definedName>
    <definedName name="Connec4" localSheetId="112">#REF!</definedName>
    <definedName name="Connec4" localSheetId="113">#REF!</definedName>
    <definedName name="Connec4" localSheetId="114">#REF!</definedName>
    <definedName name="Connec4" localSheetId="115">#REF!</definedName>
    <definedName name="Connec4" localSheetId="103">#REF!</definedName>
    <definedName name="Connec4" localSheetId="104">#REF!</definedName>
    <definedName name="Connec4" localSheetId="105">#REF!</definedName>
    <definedName name="Connec4" localSheetId="106">#REF!</definedName>
    <definedName name="Connec4" localSheetId="107">#REF!</definedName>
    <definedName name="Connec4" localSheetId="108">#REF!</definedName>
    <definedName name="Connec4" localSheetId="109">#REF!</definedName>
    <definedName name="Connec4" localSheetId="110">#REF!</definedName>
    <definedName name="Connec4">#REF!</definedName>
    <definedName name="Connec5" localSheetId="45">#REF!</definedName>
    <definedName name="Connec5" localSheetId="46">#REF!</definedName>
    <definedName name="Connec5" localSheetId="42">#REF!</definedName>
    <definedName name="Connec5" localSheetId="43">#REF!</definedName>
    <definedName name="Connec5" localSheetId="48">#REF!</definedName>
    <definedName name="Connec5" localSheetId="30">#REF!</definedName>
    <definedName name="Connec5" localSheetId="88">#REF!</definedName>
    <definedName name="Connec5" localSheetId="102">#REF!</definedName>
    <definedName name="Connec5" localSheetId="111">#REF!</definedName>
    <definedName name="Connec5" localSheetId="112">#REF!</definedName>
    <definedName name="Connec5" localSheetId="113">#REF!</definedName>
    <definedName name="Connec5" localSheetId="114">#REF!</definedName>
    <definedName name="Connec5" localSheetId="115">#REF!</definedName>
    <definedName name="Connec5" localSheetId="103">#REF!</definedName>
    <definedName name="Connec5" localSheetId="104">#REF!</definedName>
    <definedName name="Connec5" localSheetId="105">#REF!</definedName>
    <definedName name="Connec5" localSheetId="106">#REF!</definedName>
    <definedName name="Connec5" localSheetId="107">#REF!</definedName>
    <definedName name="Connec5" localSheetId="108">#REF!</definedName>
    <definedName name="Connec5" localSheetId="109">#REF!</definedName>
    <definedName name="Connec5" localSheetId="110">#REF!</definedName>
    <definedName name="Connec5">#REF!</definedName>
    <definedName name="Connected_Load" localSheetId="45">#REF!</definedName>
    <definedName name="Connected_Load" localSheetId="46">#REF!</definedName>
    <definedName name="Connected_Load" localSheetId="42">#REF!</definedName>
    <definedName name="Connected_Load" localSheetId="43">#REF!</definedName>
    <definedName name="Connected_Load" localSheetId="48">#REF!</definedName>
    <definedName name="Connected_Load" localSheetId="30">#REF!</definedName>
    <definedName name="Connected_Load" localSheetId="88">#REF!</definedName>
    <definedName name="Connected_Load" localSheetId="102">#REF!</definedName>
    <definedName name="Connected_Load" localSheetId="111">#REF!</definedName>
    <definedName name="Connected_Load" localSheetId="112">#REF!</definedName>
    <definedName name="Connected_Load" localSheetId="113">#REF!</definedName>
    <definedName name="Connected_Load" localSheetId="114">#REF!</definedName>
    <definedName name="Connected_Load" localSheetId="115">#REF!</definedName>
    <definedName name="Connected_Load" localSheetId="103">#REF!</definedName>
    <definedName name="Connected_Load" localSheetId="104">#REF!</definedName>
    <definedName name="Connected_Load" localSheetId="105">#REF!</definedName>
    <definedName name="Connected_Load" localSheetId="106">#REF!</definedName>
    <definedName name="Connected_Load" localSheetId="107">#REF!</definedName>
    <definedName name="Connected_Load" localSheetId="108">#REF!</definedName>
    <definedName name="Connected_Load" localSheetId="109">#REF!</definedName>
    <definedName name="Connected_Load" localSheetId="110">#REF!</definedName>
    <definedName name="Connected_Load">#REF!</definedName>
    <definedName name="Connected_Load1" localSheetId="45">#REF!</definedName>
    <definedName name="Connected_Load1" localSheetId="46">#REF!</definedName>
    <definedName name="Connected_Load1" localSheetId="42">#REF!</definedName>
    <definedName name="Connected_Load1" localSheetId="43">#REF!</definedName>
    <definedName name="Connected_Load1" localSheetId="48">#REF!</definedName>
    <definedName name="Connected_Load1" localSheetId="30">#REF!</definedName>
    <definedName name="Connected_Load1" localSheetId="88">#REF!</definedName>
    <definedName name="Connected_Load1" localSheetId="102">#REF!</definedName>
    <definedName name="Connected_Load1" localSheetId="111">#REF!</definedName>
    <definedName name="Connected_Load1" localSheetId="112">#REF!</definedName>
    <definedName name="Connected_Load1" localSheetId="113">#REF!</definedName>
    <definedName name="Connected_Load1" localSheetId="114">#REF!</definedName>
    <definedName name="Connected_Load1" localSheetId="115">#REF!</definedName>
    <definedName name="Connected_Load1" localSheetId="103">#REF!</definedName>
    <definedName name="Connected_Load1" localSheetId="104">#REF!</definedName>
    <definedName name="Connected_Load1" localSheetId="105">#REF!</definedName>
    <definedName name="Connected_Load1" localSheetId="106">#REF!</definedName>
    <definedName name="Connected_Load1" localSheetId="107">#REF!</definedName>
    <definedName name="Connected_Load1" localSheetId="108">#REF!</definedName>
    <definedName name="Connected_Load1" localSheetId="109">#REF!</definedName>
    <definedName name="Connected_Load1" localSheetId="110">#REF!</definedName>
    <definedName name="Connected_Load1">#REF!</definedName>
    <definedName name="Connected_Load2" localSheetId="45">#REF!</definedName>
    <definedName name="Connected_Load2" localSheetId="46">#REF!</definedName>
    <definedName name="Connected_Load2" localSheetId="42">#REF!</definedName>
    <definedName name="Connected_Load2" localSheetId="43">#REF!</definedName>
    <definedName name="Connected_Load2" localSheetId="48">#REF!</definedName>
    <definedName name="Connected_Load2" localSheetId="30">#REF!</definedName>
    <definedName name="Connected_Load2" localSheetId="88">#REF!</definedName>
    <definedName name="Connected_Load2" localSheetId="102">#REF!</definedName>
    <definedName name="Connected_Load2" localSheetId="111">#REF!</definedName>
    <definedName name="Connected_Load2" localSheetId="112">#REF!</definedName>
    <definedName name="Connected_Load2" localSheetId="113">#REF!</definedName>
    <definedName name="Connected_Load2" localSheetId="114">#REF!</definedName>
    <definedName name="Connected_Load2" localSheetId="115">#REF!</definedName>
    <definedName name="Connected_Load2" localSheetId="103">#REF!</definedName>
    <definedName name="Connected_Load2" localSheetId="104">#REF!</definedName>
    <definedName name="Connected_Load2" localSheetId="105">#REF!</definedName>
    <definedName name="Connected_Load2" localSheetId="106">#REF!</definedName>
    <definedName name="Connected_Load2" localSheetId="107">#REF!</definedName>
    <definedName name="Connected_Load2" localSheetId="108">#REF!</definedName>
    <definedName name="Connected_Load2" localSheetId="109">#REF!</definedName>
    <definedName name="Connected_Load2" localSheetId="110">#REF!</definedName>
    <definedName name="Connected_Load2">#REF!</definedName>
    <definedName name="Cons_number_Col_Ind" localSheetId="48">[47]Sales_Summary!$S$2</definedName>
    <definedName name="Cons_number_Col_Ind" localSheetId="88">[1]Sales_Summary!$S$2</definedName>
    <definedName name="Cons_number_Col_Ind" localSheetId="102">[47]Sales_Summary!$S$2</definedName>
    <definedName name="Cons_number_Col_Ind" localSheetId="111">[47]Sales_Summary!$S$2</definedName>
    <definedName name="Cons_number_Col_Ind" localSheetId="112">[47]Sales_Summary!$S$2</definedName>
    <definedName name="Cons_number_Col_Ind" localSheetId="113">[47]Sales_Summary!$S$2</definedName>
    <definedName name="Cons_number_Col_Ind" localSheetId="114">[47]Sales_Summary!$S$2</definedName>
    <definedName name="Cons_number_Col_Ind" localSheetId="115">[47]Sales_Summary!$S$2</definedName>
    <definedName name="Cons_number_Col_Ind" localSheetId="103">[47]Sales_Summary!$S$2</definedName>
    <definedName name="Cons_number_Col_Ind" localSheetId="104">[47]Sales_Summary!$S$2</definedName>
    <definedName name="Cons_number_Col_Ind" localSheetId="105">[47]Sales_Summary!$S$2</definedName>
    <definedName name="Cons_number_Col_Ind" localSheetId="106">[47]Sales_Summary!$S$2</definedName>
    <definedName name="Cons_number_Col_Ind" localSheetId="107">[47]Sales_Summary!$S$2</definedName>
    <definedName name="Cons_number_Col_Ind" localSheetId="108">[47]Sales_Summary!$S$2</definedName>
    <definedName name="Cons_number_Col_Ind" localSheetId="109">[47]Sales_Summary!$S$2</definedName>
    <definedName name="Cons_number_Col_Ind" localSheetId="110">[47]Sales_Summary!$S$2</definedName>
    <definedName name="Cons_number_Col_Ind">[48]Sales_Summary!$S$2</definedName>
    <definedName name="Cons1" localSheetId="48">'[45]Physical Data'!$F$2</definedName>
    <definedName name="Cons1" localSheetId="88">'[1]Physical Data'!$F$2</definedName>
    <definedName name="Cons1" localSheetId="102">'[45]Physical Data'!$F$2</definedName>
    <definedName name="Cons1" localSheetId="111">'[45]Physical Data'!$F$2</definedName>
    <definedName name="Cons1" localSheetId="112">'[45]Physical Data'!$F$2</definedName>
    <definedName name="Cons1" localSheetId="113">'[45]Physical Data'!$F$2</definedName>
    <definedName name="Cons1" localSheetId="114">'[45]Physical Data'!$F$2</definedName>
    <definedName name="Cons1" localSheetId="115">'[45]Physical Data'!$F$2</definedName>
    <definedName name="Cons1" localSheetId="103">'[45]Physical Data'!$F$2</definedName>
    <definedName name="Cons1" localSheetId="104">'[45]Physical Data'!$F$2</definedName>
    <definedName name="Cons1" localSheetId="105">'[45]Physical Data'!$F$2</definedName>
    <definedName name="Cons1" localSheetId="106">'[45]Physical Data'!$F$2</definedName>
    <definedName name="Cons1" localSheetId="107">'[45]Physical Data'!$F$2</definedName>
    <definedName name="Cons1" localSheetId="108">'[45]Physical Data'!$F$2</definedName>
    <definedName name="Cons1" localSheetId="109">'[45]Physical Data'!$F$2</definedName>
    <definedName name="Cons1" localSheetId="110">'[45]Physical Data'!$F$2</definedName>
    <definedName name="Cons1">'[46]Physical Data'!$F$2</definedName>
    <definedName name="Cons2" localSheetId="48">'[45]Physical Data'!$I$2</definedName>
    <definedName name="Cons2" localSheetId="88">'[1]Physical Data'!$I$2</definedName>
    <definedName name="Cons2" localSheetId="102">'[45]Physical Data'!$I$2</definedName>
    <definedName name="Cons2" localSheetId="111">'[45]Physical Data'!$I$2</definedName>
    <definedName name="Cons2" localSheetId="112">'[45]Physical Data'!$I$2</definedName>
    <definedName name="Cons2" localSheetId="113">'[45]Physical Data'!$I$2</definedName>
    <definedName name="Cons2" localSheetId="114">'[45]Physical Data'!$I$2</definedName>
    <definedName name="Cons2" localSheetId="115">'[45]Physical Data'!$I$2</definedName>
    <definedName name="Cons2" localSheetId="103">'[45]Physical Data'!$I$2</definedName>
    <definedName name="Cons2" localSheetId="104">'[45]Physical Data'!$I$2</definedName>
    <definedName name="Cons2" localSheetId="105">'[45]Physical Data'!$I$2</definedName>
    <definedName name="Cons2" localSheetId="106">'[45]Physical Data'!$I$2</definedName>
    <definedName name="Cons2" localSheetId="107">'[45]Physical Data'!$I$2</definedName>
    <definedName name="Cons2" localSheetId="108">'[45]Physical Data'!$I$2</definedName>
    <definedName name="Cons2" localSheetId="109">'[45]Physical Data'!$I$2</definedName>
    <definedName name="Cons2" localSheetId="110">'[45]Physical Data'!$I$2</definedName>
    <definedName name="Cons2">'[46]Physical Data'!$I$2</definedName>
    <definedName name="Cons3" localSheetId="44">#REF!</definedName>
    <definedName name="Cons3" localSheetId="45">#REF!</definedName>
    <definedName name="Cons3" localSheetId="46">#REF!</definedName>
    <definedName name="Cons3" localSheetId="42">#REF!</definedName>
    <definedName name="Cons3" localSheetId="43">#REF!</definedName>
    <definedName name="Cons3" localSheetId="48">#REF!</definedName>
    <definedName name="Cons3" localSheetId="30">#REF!</definedName>
    <definedName name="Cons3" localSheetId="61">#REF!</definedName>
    <definedName name="Cons3" localSheetId="88">#REF!</definedName>
    <definedName name="Cons3" localSheetId="99">#REF!</definedName>
    <definedName name="Cons3" localSheetId="102">#REF!</definedName>
    <definedName name="Cons3" localSheetId="111">#REF!</definedName>
    <definedName name="Cons3" localSheetId="112">#REF!</definedName>
    <definedName name="Cons3" localSheetId="113">#REF!</definedName>
    <definedName name="Cons3" localSheetId="114">#REF!</definedName>
    <definedName name="Cons3" localSheetId="115">#REF!</definedName>
    <definedName name="Cons3" localSheetId="103">#REF!</definedName>
    <definedName name="Cons3" localSheetId="104">#REF!</definedName>
    <definedName name="Cons3" localSheetId="105">#REF!</definedName>
    <definedName name="Cons3" localSheetId="106">#REF!</definedName>
    <definedName name="Cons3" localSheetId="107">#REF!</definedName>
    <definedName name="Cons3" localSheetId="108">#REF!</definedName>
    <definedName name="Cons3" localSheetId="109">#REF!</definedName>
    <definedName name="Cons3" localSheetId="110">#REF!</definedName>
    <definedName name="Cons3">#REF!</definedName>
    <definedName name="Cons4" localSheetId="45">#REF!</definedName>
    <definedName name="Cons4" localSheetId="46">#REF!</definedName>
    <definedName name="Cons4" localSheetId="42">#REF!</definedName>
    <definedName name="Cons4" localSheetId="43">#REF!</definedName>
    <definedName name="Cons4" localSheetId="48">#REF!</definedName>
    <definedName name="Cons4" localSheetId="30">#REF!</definedName>
    <definedName name="Cons4" localSheetId="88">#REF!</definedName>
    <definedName name="Cons4" localSheetId="102">#REF!</definedName>
    <definedName name="Cons4" localSheetId="111">#REF!</definedName>
    <definedName name="Cons4" localSheetId="112">#REF!</definedName>
    <definedName name="Cons4" localSheetId="113">#REF!</definedName>
    <definedName name="Cons4" localSheetId="114">#REF!</definedName>
    <definedName name="Cons4" localSheetId="115">#REF!</definedName>
    <definedName name="Cons4" localSheetId="103">#REF!</definedName>
    <definedName name="Cons4" localSheetId="104">#REF!</definedName>
    <definedName name="Cons4" localSheetId="105">#REF!</definedName>
    <definedName name="Cons4" localSheetId="106">#REF!</definedName>
    <definedName name="Cons4" localSheetId="107">#REF!</definedName>
    <definedName name="Cons4" localSheetId="108">#REF!</definedName>
    <definedName name="Cons4" localSheetId="109">#REF!</definedName>
    <definedName name="Cons4" localSheetId="110">#REF!</definedName>
    <definedName name="Cons4">#REF!</definedName>
    <definedName name="Cons5" localSheetId="45">#REF!</definedName>
    <definedName name="Cons5" localSheetId="46">#REF!</definedName>
    <definedName name="Cons5" localSheetId="42">#REF!</definedName>
    <definedName name="Cons5" localSheetId="43">#REF!</definedName>
    <definedName name="Cons5" localSheetId="48">#REF!</definedName>
    <definedName name="Cons5" localSheetId="30">#REF!</definedName>
    <definedName name="Cons5" localSheetId="88">#REF!</definedName>
    <definedName name="Cons5" localSheetId="102">#REF!</definedName>
    <definedName name="Cons5" localSheetId="111">#REF!</definedName>
    <definedName name="Cons5" localSheetId="112">#REF!</definedName>
    <definedName name="Cons5" localSheetId="113">#REF!</definedName>
    <definedName name="Cons5" localSheetId="114">#REF!</definedName>
    <definedName name="Cons5" localSheetId="115">#REF!</definedName>
    <definedName name="Cons5" localSheetId="103">#REF!</definedName>
    <definedName name="Cons5" localSheetId="104">#REF!</definedName>
    <definedName name="Cons5" localSheetId="105">#REF!</definedName>
    <definedName name="Cons5" localSheetId="106">#REF!</definedName>
    <definedName name="Cons5" localSheetId="107">#REF!</definedName>
    <definedName name="Cons5" localSheetId="108">#REF!</definedName>
    <definedName name="Cons5" localSheetId="109">#REF!</definedName>
    <definedName name="Cons5" localSheetId="110">#REF!</definedName>
    <definedName name="Cons5">#REF!</definedName>
    <definedName name="Consumer1" localSheetId="45">#REF!</definedName>
    <definedName name="Consumer1" localSheetId="46">#REF!</definedName>
    <definedName name="Consumer1" localSheetId="42">#REF!</definedName>
    <definedName name="Consumer1" localSheetId="43">#REF!</definedName>
    <definedName name="Consumer1" localSheetId="48">#REF!</definedName>
    <definedName name="Consumer1" localSheetId="30">#REF!</definedName>
    <definedName name="Consumer1" localSheetId="88">#REF!</definedName>
    <definedName name="Consumer1" localSheetId="102">#REF!</definedName>
    <definedName name="Consumer1" localSheetId="111">#REF!</definedName>
    <definedName name="Consumer1" localSheetId="112">#REF!</definedName>
    <definedName name="Consumer1" localSheetId="113">#REF!</definedName>
    <definedName name="Consumer1" localSheetId="114">#REF!</definedName>
    <definedName name="Consumer1" localSheetId="115">#REF!</definedName>
    <definedName name="Consumer1" localSheetId="103">#REF!</definedName>
    <definedName name="Consumer1" localSheetId="104">#REF!</definedName>
    <definedName name="Consumer1" localSheetId="105">#REF!</definedName>
    <definedName name="Consumer1" localSheetId="106">#REF!</definedName>
    <definedName name="Consumer1" localSheetId="107">#REF!</definedName>
    <definedName name="Consumer1" localSheetId="108">#REF!</definedName>
    <definedName name="Consumer1" localSheetId="109">#REF!</definedName>
    <definedName name="Consumer1" localSheetId="110">#REF!</definedName>
    <definedName name="Consumer1">#REF!</definedName>
    <definedName name="Consumer2" localSheetId="45">#REF!</definedName>
    <definedName name="Consumer2" localSheetId="46">#REF!</definedName>
    <definedName name="Consumer2" localSheetId="42">#REF!</definedName>
    <definedName name="Consumer2" localSheetId="43">#REF!</definedName>
    <definedName name="Consumer2" localSheetId="48">#REF!</definedName>
    <definedName name="Consumer2" localSheetId="30">#REF!</definedName>
    <definedName name="Consumer2" localSheetId="88">#REF!</definedName>
    <definedName name="Consumer2" localSheetId="102">#REF!</definedName>
    <definedName name="Consumer2" localSheetId="111">#REF!</definedName>
    <definedName name="Consumer2" localSheetId="112">#REF!</definedName>
    <definedName name="Consumer2" localSheetId="113">#REF!</definedName>
    <definedName name="Consumer2" localSheetId="114">#REF!</definedName>
    <definedName name="Consumer2" localSheetId="115">#REF!</definedName>
    <definedName name="Consumer2" localSheetId="103">#REF!</definedName>
    <definedName name="Consumer2" localSheetId="104">#REF!</definedName>
    <definedName name="Consumer2" localSheetId="105">#REF!</definedName>
    <definedName name="Consumer2" localSheetId="106">#REF!</definedName>
    <definedName name="Consumer2" localSheetId="107">#REF!</definedName>
    <definedName name="Consumer2" localSheetId="108">#REF!</definedName>
    <definedName name="Consumer2" localSheetId="109">#REF!</definedName>
    <definedName name="Consumer2" localSheetId="110">#REF!</definedName>
    <definedName name="Consumer2">#REF!</definedName>
    <definedName name="Consumers" localSheetId="45">#REF!</definedName>
    <definedName name="Consumers" localSheetId="46">#REF!</definedName>
    <definedName name="Consumers" localSheetId="42">#REF!</definedName>
    <definedName name="Consumers" localSheetId="43">#REF!</definedName>
    <definedName name="Consumers" localSheetId="48">#REF!</definedName>
    <definedName name="Consumers" localSheetId="30">#REF!</definedName>
    <definedName name="Consumers" localSheetId="88">#REF!</definedName>
    <definedName name="Consumers" localSheetId="102">#REF!</definedName>
    <definedName name="Consumers" localSheetId="111">#REF!</definedName>
    <definedName name="Consumers" localSheetId="112">#REF!</definedName>
    <definedName name="Consumers" localSheetId="113">#REF!</definedName>
    <definedName name="Consumers" localSheetId="114">#REF!</definedName>
    <definedName name="Consumers" localSheetId="115">#REF!</definedName>
    <definedName name="Consumers" localSheetId="103">#REF!</definedName>
    <definedName name="Consumers" localSheetId="104">#REF!</definedName>
    <definedName name="Consumers" localSheetId="105">#REF!</definedName>
    <definedName name="Consumers" localSheetId="106">#REF!</definedName>
    <definedName name="Consumers" localSheetId="107">#REF!</definedName>
    <definedName name="Consumers" localSheetId="108">#REF!</definedName>
    <definedName name="Consumers" localSheetId="109">#REF!</definedName>
    <definedName name="Consumers" localSheetId="110">#REF!</definedName>
    <definedName name="Consumers">#REF!</definedName>
    <definedName name="Consumers2" localSheetId="45">#REF!</definedName>
    <definedName name="Consumers2" localSheetId="46">#REF!</definedName>
    <definedName name="Consumers2" localSheetId="42">#REF!</definedName>
    <definedName name="Consumers2" localSheetId="43">#REF!</definedName>
    <definedName name="Consumers2" localSheetId="48">#REF!</definedName>
    <definedName name="Consumers2" localSheetId="30">#REF!</definedName>
    <definedName name="Consumers2" localSheetId="88">#REF!</definedName>
    <definedName name="Consumers2" localSheetId="102">#REF!</definedName>
    <definedName name="Consumers2" localSheetId="111">#REF!</definedName>
    <definedName name="Consumers2" localSheetId="112">#REF!</definedName>
    <definedName name="Consumers2" localSheetId="113">#REF!</definedName>
    <definedName name="Consumers2" localSheetId="114">#REF!</definedName>
    <definedName name="Consumers2" localSheetId="115">#REF!</definedName>
    <definedName name="Consumers2" localSheetId="103">#REF!</definedName>
    <definedName name="Consumers2" localSheetId="104">#REF!</definedName>
    <definedName name="Consumers2" localSheetId="105">#REF!</definedName>
    <definedName name="Consumers2" localSheetId="106">#REF!</definedName>
    <definedName name="Consumers2" localSheetId="107">#REF!</definedName>
    <definedName name="Consumers2" localSheetId="108">#REF!</definedName>
    <definedName name="Consumers2" localSheetId="109">#REF!</definedName>
    <definedName name="Consumers2" localSheetId="110">#REF!</definedName>
    <definedName name="Consumers2">#REF!</definedName>
    <definedName name="contracted"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usmer" localSheetId="45">#REF!</definedName>
    <definedName name="Conusmer" localSheetId="46">#REF!</definedName>
    <definedName name="Conusmer" localSheetId="42">#REF!</definedName>
    <definedName name="Conusmer" localSheetId="43">#REF!</definedName>
    <definedName name="Conusmer" localSheetId="48">#REF!</definedName>
    <definedName name="Conusmer" localSheetId="30">#REF!</definedName>
    <definedName name="Conusmer" localSheetId="88">#REF!</definedName>
    <definedName name="Conusmer" localSheetId="102">#REF!</definedName>
    <definedName name="Conusmer" localSheetId="111">#REF!</definedName>
    <definedName name="Conusmer" localSheetId="112">#REF!</definedName>
    <definedName name="Conusmer" localSheetId="113">#REF!</definedName>
    <definedName name="Conusmer" localSheetId="114">#REF!</definedName>
    <definedName name="Conusmer" localSheetId="115">#REF!</definedName>
    <definedName name="Conusmer" localSheetId="103">#REF!</definedName>
    <definedName name="Conusmer" localSheetId="104">#REF!</definedName>
    <definedName name="Conusmer" localSheetId="105">#REF!</definedName>
    <definedName name="Conusmer" localSheetId="106">#REF!</definedName>
    <definedName name="Conusmer" localSheetId="107">#REF!</definedName>
    <definedName name="Conusmer" localSheetId="108">#REF!</definedName>
    <definedName name="Conusmer" localSheetId="109">#REF!</definedName>
    <definedName name="Conusmer" localSheetId="110">#REF!</definedName>
    <definedName name="Conusmer">#REF!</definedName>
    <definedName name="Conusmers" localSheetId="45">#REF!</definedName>
    <definedName name="Conusmers" localSheetId="46">#REF!</definedName>
    <definedName name="Conusmers" localSheetId="42">#REF!</definedName>
    <definedName name="Conusmers" localSheetId="43">#REF!</definedName>
    <definedName name="Conusmers" localSheetId="48">#REF!</definedName>
    <definedName name="Conusmers" localSheetId="30">#REF!</definedName>
    <definedName name="Conusmers" localSheetId="88">#REF!</definedName>
    <definedName name="Conusmers" localSheetId="102">#REF!</definedName>
    <definedName name="Conusmers" localSheetId="111">#REF!</definedName>
    <definedName name="Conusmers" localSheetId="112">#REF!</definedName>
    <definedName name="Conusmers" localSheetId="113">#REF!</definedName>
    <definedName name="Conusmers" localSheetId="114">#REF!</definedName>
    <definedName name="Conusmers" localSheetId="115">#REF!</definedName>
    <definedName name="Conusmers" localSheetId="103">#REF!</definedName>
    <definedName name="Conusmers" localSheetId="104">#REF!</definedName>
    <definedName name="Conusmers" localSheetId="105">#REF!</definedName>
    <definedName name="Conusmers" localSheetId="106">#REF!</definedName>
    <definedName name="Conusmers" localSheetId="107">#REF!</definedName>
    <definedName name="Conusmers" localSheetId="108">#REF!</definedName>
    <definedName name="Conusmers" localSheetId="109">#REF!</definedName>
    <definedName name="Conusmers" localSheetId="110">#REF!</definedName>
    <definedName name="Conusmers">#REF!</definedName>
    <definedName name="CR" localSheetId="88">[1]DLC!$GS$40:$HM$87</definedName>
    <definedName name="CR">[2]DLC!$GS$40:$HM$87</definedName>
    <definedName name="CRIT" hidden="1">{#N/A,#N/A,FALSE,"consu_cover";#N/A,#N/A,FALSE,"consu_strategy";#N/A,#N/A,FALSE,"consu_flow";#N/A,#N/A,FALSE,"Summary_reqmt";#N/A,#N/A,FALSE,"field_ppg";#N/A,#N/A,FALSE,"ppg_shop";#N/A,#N/A,FALSE,"strl";#N/A,#N/A,FALSE,"tankages";#N/A,#N/A,FALSE,"gases"}</definedName>
    <definedName name="_xlnm.Criteria" localSheetId="88">[1]DLC!$GS$304:$HF$305</definedName>
    <definedName name="_xlnm.Criteria">[2]DLC!$GS$304:$HF$305</definedName>
    <definedName name="CRITICAL" hidden="1">{#N/A,#N/A,FALSE,"consu_cover";#N/A,#N/A,FALSE,"consu_strategy";#N/A,#N/A,FALSE,"consu_flow";#N/A,#N/A,FALSE,"Summary_reqmt";#N/A,#N/A,FALSE,"field_ppg";#N/A,#N/A,FALSE,"ppg_shop";#N/A,#N/A,FALSE,"strl";#N/A,#N/A,FALSE,"tankages";#N/A,#N/A,FALSE,"gases"}</definedName>
    <definedName name="crore" localSheetId="48">[49]General!$A$7</definedName>
    <definedName name="crore" localSheetId="33">[50]General!$A$7</definedName>
    <definedName name="crore" localSheetId="88">[1]General!$A$7</definedName>
    <definedName name="crore" localSheetId="102">[49]General!$A$7</definedName>
    <definedName name="crore" localSheetId="111">[49]General!$A$7</definedName>
    <definedName name="crore" localSheetId="112">[49]General!$A$7</definedName>
    <definedName name="crore" localSheetId="113">[49]General!$A$7</definedName>
    <definedName name="crore" localSheetId="114">[49]General!$A$7</definedName>
    <definedName name="crore" localSheetId="115">[49]General!$A$7</definedName>
    <definedName name="crore" localSheetId="103">[49]General!$A$7</definedName>
    <definedName name="crore" localSheetId="104">[49]General!$A$7</definedName>
    <definedName name="crore" localSheetId="105">[49]General!$A$7</definedName>
    <definedName name="crore" localSheetId="106">[49]General!$A$7</definedName>
    <definedName name="crore" localSheetId="107">[49]General!$A$7</definedName>
    <definedName name="crore" localSheetId="108">[49]General!$A$7</definedName>
    <definedName name="crore" localSheetId="109">[49]General!$A$7</definedName>
    <definedName name="crore" localSheetId="110">[49]General!$A$7</definedName>
    <definedName name="crore">[51]General!$A$7</definedName>
    <definedName name="Crores">10000000</definedName>
    <definedName name="CSMPD" localSheetId="45">[42]C.S.GENERATION!#REF!</definedName>
    <definedName name="CSMPD" localSheetId="46">[42]C.S.GENERATION!#REF!</definedName>
    <definedName name="CSMPD" localSheetId="42">[42]C.S.GENERATION!#REF!</definedName>
    <definedName name="CSMPD" localSheetId="43">[42]C.S.GENERATION!#REF!</definedName>
    <definedName name="CSMPD" localSheetId="48">[42]C.S.GENERATION!#REF!</definedName>
    <definedName name="CSMPD" localSheetId="30">[42]C.S.GENERATION!#REF!</definedName>
    <definedName name="CSMPD" localSheetId="88">[1]C.S.GENERATION!#REF!</definedName>
    <definedName name="CSMPD" localSheetId="102">[42]C.S.GENERATION!#REF!</definedName>
    <definedName name="CSMPD" localSheetId="111">[42]C.S.GENERATION!#REF!</definedName>
    <definedName name="CSMPD" localSheetId="112">[42]C.S.GENERATION!#REF!</definedName>
    <definedName name="CSMPD" localSheetId="113">[42]C.S.GENERATION!#REF!</definedName>
    <definedName name="CSMPD" localSheetId="114">[42]C.S.GENERATION!#REF!</definedName>
    <definedName name="CSMPD" localSheetId="115">[42]C.S.GENERATION!#REF!</definedName>
    <definedName name="CSMPD" localSheetId="103">[42]C.S.GENERATION!#REF!</definedName>
    <definedName name="CSMPD" localSheetId="104">[42]C.S.GENERATION!#REF!</definedName>
    <definedName name="CSMPD" localSheetId="105">[42]C.S.GENERATION!#REF!</definedName>
    <definedName name="CSMPD" localSheetId="106">[42]C.S.GENERATION!#REF!</definedName>
    <definedName name="CSMPD" localSheetId="107">[42]C.S.GENERATION!#REF!</definedName>
    <definedName name="CSMPD" localSheetId="108">[42]C.S.GENERATION!#REF!</definedName>
    <definedName name="CSMPD" localSheetId="109">[42]C.S.GENERATION!#REF!</definedName>
    <definedName name="CSMPD" localSheetId="110">[42]C.S.GENERATION!#REF!</definedName>
    <definedName name="CSMPD">[42]C.S.GENERATION!#REF!</definedName>
    <definedName name="CURR_LIB" localSheetId="44">#REF!</definedName>
    <definedName name="CURR_LIB" localSheetId="45">#REF!</definedName>
    <definedName name="CURR_LIB" localSheetId="46">#REF!</definedName>
    <definedName name="CURR_LIB" localSheetId="42">#REF!</definedName>
    <definedName name="CURR_LIB" localSheetId="43">#REF!</definedName>
    <definedName name="CURR_LIB" localSheetId="48">#REF!</definedName>
    <definedName name="CURR_LIB" localSheetId="30">#REF!</definedName>
    <definedName name="CURR_LIB" localSheetId="61">#REF!</definedName>
    <definedName name="CURR_LIB" localSheetId="88">#REF!</definedName>
    <definedName name="CURR_LIB" localSheetId="95">#REF!</definedName>
    <definedName name="CURR_LIB" localSheetId="96">#REF!</definedName>
    <definedName name="CURR_LIB" localSheetId="102">#REF!</definedName>
    <definedName name="CURR_LIB" localSheetId="111">#REF!</definedName>
    <definedName name="CURR_LIB" localSheetId="112">#REF!</definedName>
    <definedName name="CURR_LIB" localSheetId="113">#REF!</definedName>
    <definedName name="CURR_LIB" localSheetId="114">#REF!</definedName>
    <definedName name="CURR_LIB" localSheetId="115">#REF!</definedName>
    <definedName name="CURR_LIB" localSheetId="103">#REF!</definedName>
    <definedName name="CURR_LIB" localSheetId="104">#REF!</definedName>
    <definedName name="CURR_LIB" localSheetId="105">#REF!</definedName>
    <definedName name="CURR_LIB" localSheetId="106">#REF!</definedName>
    <definedName name="CURR_LIB" localSheetId="107">#REF!</definedName>
    <definedName name="CURR_LIB" localSheetId="108">#REF!</definedName>
    <definedName name="CURR_LIB" localSheetId="109">#REF!</definedName>
    <definedName name="CURR_LIB" localSheetId="110">#REF!</definedName>
    <definedName name="CURR_LIB">#REF!</definedName>
    <definedName name="Current">'[52]Licensee Information'!$G$30</definedName>
    <definedName name="CURVE" hidden="1">{#N/A,#N/A,FALSE,"COVER1.XLS ";#N/A,#N/A,FALSE,"RACT1.XLS";#N/A,#N/A,FALSE,"RACT2.XLS";#N/A,#N/A,FALSE,"ECCMP";#N/A,#N/A,FALSE,"WELDER.XLS"}</definedName>
    <definedName name="CustFY03" localSheetId="45">#REF!</definedName>
    <definedName name="CustFY03" localSheetId="46">#REF!</definedName>
    <definedName name="CustFY03" localSheetId="42">#REF!</definedName>
    <definedName name="CustFY03" localSheetId="43">#REF!</definedName>
    <definedName name="CustFY03" localSheetId="48">#REF!</definedName>
    <definedName name="CustFY03" localSheetId="30">#REF!</definedName>
    <definedName name="CustFY03" localSheetId="88">#REF!</definedName>
    <definedName name="CustFY03" localSheetId="102">#REF!</definedName>
    <definedName name="CustFY03" localSheetId="111">#REF!</definedName>
    <definedName name="CustFY03" localSheetId="112">#REF!</definedName>
    <definedName name="CustFY03" localSheetId="113">#REF!</definedName>
    <definedName name="CustFY03" localSheetId="114">#REF!</definedName>
    <definedName name="CustFY03" localSheetId="115">#REF!</definedName>
    <definedName name="CustFY03" localSheetId="103">#REF!</definedName>
    <definedName name="CustFY03" localSheetId="104">#REF!</definedName>
    <definedName name="CustFY03" localSheetId="105">#REF!</definedName>
    <definedName name="CustFY03" localSheetId="106">#REF!</definedName>
    <definedName name="CustFY03" localSheetId="107">#REF!</definedName>
    <definedName name="CustFY03" localSheetId="108">#REF!</definedName>
    <definedName name="CustFY03" localSheetId="109">#REF!</definedName>
    <definedName name="CustFY03" localSheetId="110">#REF!</definedName>
    <definedName name="CustFY03">#REF!</definedName>
    <definedName name="cwipcaprate1" localSheetId="88">'[1]Input sheet'!$D$213</definedName>
    <definedName name="cwipcaprate1">'[41]Input Sheet'!$D$213</definedName>
    <definedName name="cwipcaprate2" localSheetId="88">'[1]Input sheet'!$E$213</definedName>
    <definedName name="cwipcaprate2">'[41]Input Sheet'!$E$213</definedName>
    <definedName name="cwipcaprate3" localSheetId="88">'[1]Input sheet'!$F$213</definedName>
    <definedName name="cwipcaprate3">'[41]Input Sheet'!$F$213</definedName>
    <definedName name="D">#N/A</definedName>
    <definedName name="D_T" localSheetId="88">'[1]Discom Details'!$F$721</definedName>
    <definedName name="D_T">'[53]Discom Details'!$F$721</definedName>
    <definedName name="Data" localSheetId="45">#REF!</definedName>
    <definedName name="Data" localSheetId="46">#REF!</definedName>
    <definedName name="Data" localSheetId="42">#REF!</definedName>
    <definedName name="Data" localSheetId="43">#REF!</definedName>
    <definedName name="Data">#REF!</definedName>
    <definedName name="Data1" localSheetId="45">#REF!</definedName>
    <definedName name="Data1" localSheetId="46">#REF!</definedName>
    <definedName name="Data1" localSheetId="42">#REF!</definedName>
    <definedName name="Data1" localSheetId="43">#REF!</definedName>
    <definedName name="Data1">#REF!</definedName>
    <definedName name="DATA10" localSheetId="45">#REF!</definedName>
    <definedName name="DATA10" localSheetId="46">#REF!</definedName>
    <definedName name="DATA10" localSheetId="42">#REF!</definedName>
    <definedName name="DATA10" localSheetId="43">#REF!</definedName>
    <definedName name="DATA10">#REF!</definedName>
    <definedName name="DATA11" localSheetId="45">#REF!</definedName>
    <definedName name="DATA11" localSheetId="46">#REF!</definedName>
    <definedName name="DATA11" localSheetId="42">#REF!</definedName>
    <definedName name="DATA11" localSheetId="43">#REF!</definedName>
    <definedName name="DATA11">#REF!</definedName>
    <definedName name="DATA12" localSheetId="45">#REF!</definedName>
    <definedName name="DATA12" localSheetId="46">#REF!</definedName>
    <definedName name="DATA12" localSheetId="42">#REF!</definedName>
    <definedName name="DATA12" localSheetId="43">#REF!</definedName>
    <definedName name="DATA12">#REF!</definedName>
    <definedName name="DATA13" localSheetId="45">#REF!</definedName>
    <definedName name="DATA13" localSheetId="46">#REF!</definedName>
    <definedName name="DATA13" localSheetId="42">#REF!</definedName>
    <definedName name="DATA13" localSheetId="43">#REF!</definedName>
    <definedName name="DATA13">#REF!</definedName>
    <definedName name="DATA14" localSheetId="45">#REF!</definedName>
    <definedName name="DATA14" localSheetId="46">#REF!</definedName>
    <definedName name="DATA14" localSheetId="42">#REF!</definedName>
    <definedName name="DATA14" localSheetId="43">#REF!</definedName>
    <definedName name="DATA14">#REF!</definedName>
    <definedName name="DATA15" localSheetId="45">#REF!</definedName>
    <definedName name="DATA15" localSheetId="46">#REF!</definedName>
    <definedName name="DATA15" localSheetId="42">#REF!</definedName>
    <definedName name="DATA15" localSheetId="43">#REF!</definedName>
    <definedName name="DATA15">#REF!</definedName>
    <definedName name="DATA16" localSheetId="45">#REF!</definedName>
    <definedName name="DATA16" localSheetId="46">#REF!</definedName>
    <definedName name="DATA16" localSheetId="42">#REF!</definedName>
    <definedName name="DATA16" localSheetId="43">#REF!</definedName>
    <definedName name="DATA16">#REF!</definedName>
    <definedName name="DATA19" localSheetId="45">#REF!</definedName>
    <definedName name="DATA19" localSheetId="46">#REF!</definedName>
    <definedName name="DATA19" localSheetId="42">#REF!</definedName>
    <definedName name="DATA19" localSheetId="43">#REF!</definedName>
    <definedName name="DATA19">#REF!</definedName>
    <definedName name="Data2" localSheetId="45">#REF!</definedName>
    <definedName name="Data2" localSheetId="46">#REF!</definedName>
    <definedName name="Data2" localSheetId="42">#REF!</definedName>
    <definedName name="Data2" localSheetId="43">#REF!</definedName>
    <definedName name="Data2">#REF!</definedName>
    <definedName name="DATA20" localSheetId="45">#REF!</definedName>
    <definedName name="DATA20" localSheetId="46">#REF!</definedName>
    <definedName name="DATA20" localSheetId="42">#REF!</definedName>
    <definedName name="DATA20" localSheetId="43">#REF!</definedName>
    <definedName name="DATA20">#REF!</definedName>
    <definedName name="DATA3" localSheetId="45">#REF!</definedName>
    <definedName name="DATA3" localSheetId="46">#REF!</definedName>
    <definedName name="DATA3" localSheetId="42">#REF!</definedName>
    <definedName name="DATA3" localSheetId="43">#REF!</definedName>
    <definedName name="DATA3">#REF!</definedName>
    <definedName name="DATA4" localSheetId="45">#REF!</definedName>
    <definedName name="DATA4" localSheetId="46">#REF!</definedName>
    <definedName name="DATA4" localSheetId="42">#REF!</definedName>
    <definedName name="DATA4" localSheetId="43">#REF!</definedName>
    <definedName name="DATA4">#REF!</definedName>
    <definedName name="DATA5" localSheetId="45">#REF!</definedName>
    <definedName name="DATA5" localSheetId="46">#REF!</definedName>
    <definedName name="DATA5" localSheetId="42">#REF!</definedName>
    <definedName name="DATA5" localSheetId="43">#REF!</definedName>
    <definedName name="DATA5">#REF!</definedName>
    <definedName name="DATA6" localSheetId="45">#REF!</definedName>
    <definedName name="DATA6" localSheetId="46">#REF!</definedName>
    <definedName name="DATA6" localSheetId="42">#REF!</definedName>
    <definedName name="DATA6" localSheetId="43">#REF!</definedName>
    <definedName name="DATA6">#REF!</definedName>
    <definedName name="DATA7" localSheetId="45">#REF!</definedName>
    <definedName name="DATA7" localSheetId="46">#REF!</definedName>
    <definedName name="DATA7" localSheetId="42">#REF!</definedName>
    <definedName name="DATA7" localSheetId="43">#REF!</definedName>
    <definedName name="DATA7">#REF!</definedName>
    <definedName name="DATA8" localSheetId="45">#REF!</definedName>
    <definedName name="DATA8" localSheetId="46">#REF!</definedName>
    <definedName name="DATA8" localSheetId="42">#REF!</definedName>
    <definedName name="DATA8" localSheetId="43">#REF!</definedName>
    <definedName name="DATA8">#REF!</definedName>
    <definedName name="DATA9" localSheetId="45">#REF!</definedName>
    <definedName name="DATA9" localSheetId="46">#REF!</definedName>
    <definedName name="DATA9" localSheetId="42">#REF!</definedName>
    <definedName name="DATA9" localSheetId="43">#REF!</definedName>
    <definedName name="DATA9">#REF!</definedName>
    <definedName name="dataarea" localSheetId="45">#REF!</definedName>
    <definedName name="dataarea" localSheetId="46">#REF!</definedName>
    <definedName name="dataarea" localSheetId="42">#REF!</definedName>
    <definedName name="dataarea" localSheetId="43">#REF!</definedName>
    <definedName name="dataarea">#REF!</definedName>
    <definedName name="_xlnm.Database" localSheetId="44">#REF!</definedName>
    <definedName name="_xlnm.Database" localSheetId="45">#REF!</definedName>
    <definedName name="_xlnm.Database" localSheetId="46">#REF!</definedName>
    <definedName name="_xlnm.Database" localSheetId="42">#REF!</definedName>
    <definedName name="_xlnm.Database" localSheetId="43">#REF!</definedName>
    <definedName name="_xlnm.Database" localSheetId="48">#REF!</definedName>
    <definedName name="_xlnm.Database" localSheetId="33">#REF!</definedName>
    <definedName name="_xlnm.Database" localSheetId="30">#REF!</definedName>
    <definedName name="_xlnm.Database" localSheetId="61">#REF!</definedName>
    <definedName name="_xlnm.Database" localSheetId="88">#REF!</definedName>
    <definedName name="_xlnm.Database" localSheetId="95">#REF!</definedName>
    <definedName name="_xlnm.Database" localSheetId="96">#REF!</definedName>
    <definedName name="_xlnm.Database" localSheetId="102">#REF!</definedName>
    <definedName name="_xlnm.Database" localSheetId="111">#REF!</definedName>
    <definedName name="_xlnm.Database" localSheetId="112">#REF!</definedName>
    <definedName name="_xlnm.Database" localSheetId="113">#REF!</definedName>
    <definedName name="_xlnm.Database" localSheetId="114">#REF!</definedName>
    <definedName name="_xlnm.Database" localSheetId="115">#REF!</definedName>
    <definedName name="_xlnm.Database" localSheetId="103">#REF!</definedName>
    <definedName name="_xlnm.Database" localSheetId="104">#REF!</definedName>
    <definedName name="_xlnm.Database" localSheetId="105">#REF!</definedName>
    <definedName name="_xlnm.Database" localSheetId="106">#REF!</definedName>
    <definedName name="_xlnm.Database" localSheetId="107">#REF!</definedName>
    <definedName name="_xlnm.Database" localSheetId="108">#REF!</definedName>
    <definedName name="_xlnm.Database" localSheetId="109">#REF!</definedName>
    <definedName name="_xlnm.Database" localSheetId="110">#REF!</definedName>
    <definedName name="_xlnm.Database">#REF!</definedName>
    <definedName name="DateTimeStamp" localSheetId="45">#REF!</definedName>
    <definedName name="DateTimeStamp" localSheetId="46">#REF!</definedName>
    <definedName name="DateTimeStamp" localSheetId="42">#REF!</definedName>
    <definedName name="DateTimeStamp" localSheetId="43">#REF!</definedName>
    <definedName name="DateTimeStamp" localSheetId="48">#REF!</definedName>
    <definedName name="DateTimeStamp" localSheetId="30">#REF!</definedName>
    <definedName name="DateTimeStamp" localSheetId="88">#REF!</definedName>
    <definedName name="DateTimeStamp" localSheetId="102">#REF!</definedName>
    <definedName name="DateTimeStamp" localSheetId="111">#REF!</definedName>
    <definedName name="DateTimeStamp" localSheetId="112">#REF!</definedName>
    <definedName name="DateTimeStamp" localSheetId="113">#REF!</definedName>
    <definedName name="DateTimeStamp" localSheetId="114">#REF!</definedName>
    <definedName name="DateTimeStamp" localSheetId="115">#REF!</definedName>
    <definedName name="DateTimeStamp" localSheetId="103">#REF!</definedName>
    <definedName name="DateTimeStamp" localSheetId="104">#REF!</definedName>
    <definedName name="DateTimeStamp" localSheetId="105">#REF!</definedName>
    <definedName name="DateTimeStamp" localSheetId="106">#REF!</definedName>
    <definedName name="DateTimeStamp" localSheetId="107">#REF!</definedName>
    <definedName name="DateTimeStamp" localSheetId="108">#REF!</definedName>
    <definedName name="DateTimeStamp" localSheetId="109">#REF!</definedName>
    <definedName name="DateTimeStamp" localSheetId="110">#REF!</definedName>
    <definedName name="DateTimeStamp">#REF!</definedName>
    <definedName name="DB_EDiv" localSheetId="45">#REF!</definedName>
    <definedName name="DB_EDiv" localSheetId="46">#REF!</definedName>
    <definedName name="DB_EDiv" localSheetId="42">#REF!</definedName>
    <definedName name="DB_EDiv" localSheetId="43">#REF!</definedName>
    <definedName name="DB_EDiv" localSheetId="48">#REF!</definedName>
    <definedName name="DB_EDiv" localSheetId="30">#REF!</definedName>
    <definedName name="DB_EDiv" localSheetId="88">#REF!</definedName>
    <definedName name="DB_EDiv" localSheetId="102">#REF!</definedName>
    <definedName name="DB_EDiv" localSheetId="111">#REF!</definedName>
    <definedName name="DB_EDiv" localSheetId="112">#REF!</definedName>
    <definedName name="DB_EDiv" localSheetId="113">#REF!</definedName>
    <definedName name="DB_EDiv" localSheetId="114">#REF!</definedName>
    <definedName name="DB_EDiv" localSheetId="115">#REF!</definedName>
    <definedName name="DB_EDiv" localSheetId="103">#REF!</definedName>
    <definedName name="DB_EDiv" localSheetId="104">#REF!</definedName>
    <definedName name="DB_EDiv" localSheetId="105">#REF!</definedName>
    <definedName name="DB_EDiv" localSheetId="106">#REF!</definedName>
    <definedName name="DB_EDiv" localSheetId="107">#REF!</definedName>
    <definedName name="DB_EDiv" localSheetId="108">#REF!</definedName>
    <definedName name="DB_EDiv" localSheetId="109">#REF!</definedName>
    <definedName name="DB_EDiv" localSheetId="110">#REF!</definedName>
    <definedName name="DB_EDiv">#REF!</definedName>
    <definedName name="DB_PDist" localSheetId="48">[54]Admin!$B$9:$BV$78</definedName>
    <definedName name="DB_PDist" localSheetId="88">[1]Admin!$B$9:$BV$78</definedName>
    <definedName name="DB_PDist" localSheetId="102">[54]Admin!$B$9:$BV$78</definedName>
    <definedName name="DB_PDist" localSheetId="111">[54]Admin!$B$9:$BV$78</definedName>
    <definedName name="DB_PDist" localSheetId="112">[54]Admin!$B$9:$BV$78</definedName>
    <definedName name="DB_PDist" localSheetId="113">[54]Admin!$B$9:$BV$78</definedName>
    <definedName name="DB_PDist" localSheetId="114">[54]Admin!$B$9:$BV$78</definedName>
    <definedName name="DB_PDist" localSheetId="115">[54]Admin!$B$9:$BV$78</definedName>
    <definedName name="DB_PDist" localSheetId="103">[54]Admin!$B$9:$BV$78</definedName>
    <definedName name="DB_PDist" localSheetId="104">[54]Admin!$B$9:$BV$78</definedName>
    <definedName name="DB_PDist" localSheetId="105">[54]Admin!$B$9:$BV$78</definedName>
    <definedName name="DB_PDist" localSheetId="106">[54]Admin!$B$9:$BV$78</definedName>
    <definedName name="DB_PDist" localSheetId="107">[54]Admin!$B$9:$BV$78</definedName>
    <definedName name="DB_PDist" localSheetId="108">[54]Admin!$B$9:$BV$78</definedName>
    <definedName name="DB_PDist" localSheetId="109">[54]Admin!$B$9:$BV$78</definedName>
    <definedName name="DB_PDist" localSheetId="110">[54]Admin!$B$9:$BV$78</definedName>
    <definedName name="DB_PDist">[55]Admin!$B$9:$BV$78</definedName>
    <definedName name="DB_PDiv" localSheetId="48">[56]Admin!$B$92:$AU$108</definedName>
    <definedName name="DB_PDiv" localSheetId="88">[1]Admin!$B$92:$AU$108</definedName>
    <definedName name="DB_PDiv">[56]Admin!$B$92:$AU$108</definedName>
    <definedName name="DBFY03" localSheetId="44">#REF!</definedName>
    <definedName name="DBFY03" localSheetId="45">#REF!</definedName>
    <definedName name="DBFY03" localSheetId="46">#REF!</definedName>
    <definedName name="DBFY03" localSheetId="42">#REF!</definedName>
    <definedName name="DBFY03" localSheetId="43">#REF!</definedName>
    <definedName name="DBFY03" localSheetId="48">#REF!</definedName>
    <definedName name="DBFY03" localSheetId="30">#REF!</definedName>
    <definedName name="DBFY03" localSheetId="61">#REF!</definedName>
    <definedName name="DBFY03" localSheetId="88">#REF!</definedName>
    <definedName name="DBFY03" localSheetId="99">#REF!</definedName>
    <definedName name="DBFY03" localSheetId="102">#REF!</definedName>
    <definedName name="DBFY03" localSheetId="111">#REF!</definedName>
    <definedName name="DBFY03" localSheetId="112">#REF!</definedName>
    <definedName name="DBFY03" localSheetId="113">#REF!</definedName>
    <definedName name="DBFY03" localSheetId="114">#REF!</definedName>
    <definedName name="DBFY03" localSheetId="115">#REF!</definedName>
    <definedName name="DBFY03" localSheetId="103">#REF!</definedName>
    <definedName name="DBFY03" localSheetId="104">#REF!</definedName>
    <definedName name="DBFY03" localSheetId="105">#REF!</definedName>
    <definedName name="DBFY03" localSheetId="106">#REF!</definedName>
    <definedName name="DBFY03" localSheetId="107">#REF!</definedName>
    <definedName name="DBFY03" localSheetId="108">#REF!</definedName>
    <definedName name="DBFY03" localSheetId="109">#REF!</definedName>
    <definedName name="DBFY03" localSheetId="110">#REF!</definedName>
    <definedName name="DBFY03">#REF!</definedName>
    <definedName name="dbn_assts" localSheetId="48">[57]Sheet1!$A$1508:$Q$1541</definedName>
    <definedName name="dbn_assts" localSheetId="33">[58]Sheet1!$A$1508:$Q$1541</definedName>
    <definedName name="dbn_assts" localSheetId="88">[1]Sheet1!$A$1508:$Q$1541</definedName>
    <definedName name="dbn_assts" localSheetId="102">[57]Sheet1!$A$1508:$Q$1541</definedName>
    <definedName name="dbn_assts" localSheetId="111">[57]Sheet1!$A$1508:$Q$1541</definedName>
    <definedName name="dbn_assts" localSheetId="112">[57]Sheet1!$A$1508:$Q$1541</definedName>
    <definedName name="dbn_assts" localSheetId="113">[57]Sheet1!$A$1508:$Q$1541</definedName>
    <definedName name="dbn_assts" localSheetId="114">[57]Sheet1!$A$1508:$Q$1541</definedName>
    <definedName name="dbn_assts" localSheetId="115">[57]Sheet1!$A$1508:$Q$1541</definedName>
    <definedName name="dbn_assts" localSheetId="103">[57]Sheet1!$A$1508:$Q$1541</definedName>
    <definedName name="dbn_assts" localSheetId="104">[57]Sheet1!$A$1508:$Q$1541</definedName>
    <definedName name="dbn_assts" localSheetId="105">[57]Sheet1!$A$1508:$Q$1541</definedName>
    <definedName name="dbn_assts" localSheetId="106">[57]Sheet1!$A$1508:$Q$1541</definedName>
    <definedName name="dbn_assts" localSheetId="107">[57]Sheet1!$A$1508:$Q$1541</definedName>
    <definedName name="dbn_assts" localSheetId="108">[57]Sheet1!$A$1508:$Q$1541</definedName>
    <definedName name="dbn_assts" localSheetId="109">[57]Sheet1!$A$1508:$Q$1541</definedName>
    <definedName name="dbn_assts" localSheetId="110">[57]Sheet1!$A$1508:$Q$1541</definedName>
    <definedName name="dbn_assts">[59]Sheet1!$A$1508:$Q$1541</definedName>
    <definedName name="dcd" localSheetId="44">#REF!</definedName>
    <definedName name="dcd" localSheetId="45">#REF!</definedName>
    <definedName name="dcd" localSheetId="46">#REF!</definedName>
    <definedName name="dcd" localSheetId="42">#REF!</definedName>
    <definedName name="dcd" localSheetId="43">#REF!</definedName>
    <definedName name="dcd" localSheetId="48">#REF!</definedName>
    <definedName name="dcd" localSheetId="30">#REF!</definedName>
    <definedName name="dcd" localSheetId="61">#REF!</definedName>
    <definedName name="dcd" localSheetId="88">#REF!</definedName>
    <definedName name="dcd" localSheetId="99">#REF!</definedName>
    <definedName name="dcd" localSheetId="102">#REF!</definedName>
    <definedName name="dcd" localSheetId="111">#REF!</definedName>
    <definedName name="dcd" localSheetId="112">#REF!</definedName>
    <definedName name="dcd" localSheetId="113">#REF!</definedName>
    <definedName name="dcd" localSheetId="114">#REF!</definedName>
    <definedName name="dcd" localSheetId="115">#REF!</definedName>
    <definedName name="dcd" localSheetId="103">#REF!</definedName>
    <definedName name="dcd" localSheetId="104">#REF!</definedName>
    <definedName name="dcd" localSheetId="105">#REF!</definedName>
    <definedName name="dcd" localSheetId="106">#REF!</definedName>
    <definedName name="dcd" localSheetId="107">#REF!</definedName>
    <definedName name="dcd" localSheetId="108">#REF!</definedName>
    <definedName name="dcd" localSheetId="109">#REF!</definedName>
    <definedName name="dcd" localSheetId="110">#REF!</definedName>
    <definedName name="dcd">#REF!</definedName>
    <definedName name="dd" localSheetId="45">#REF!</definedName>
    <definedName name="dd" localSheetId="46">#REF!</definedName>
    <definedName name="dd" localSheetId="42">#REF!</definedName>
    <definedName name="dd" localSheetId="43">#REF!</definedName>
    <definedName name="dd" localSheetId="48">#REF!</definedName>
    <definedName name="dd" localSheetId="3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d" localSheetId="30">#REF!</definedName>
    <definedName name="dd" localSheetId="88">#REF!</definedName>
    <definedName name="dd" localSheetId="102">#REF!</definedName>
    <definedName name="dd" localSheetId="111">#REF!</definedName>
    <definedName name="dd" localSheetId="112">#REF!</definedName>
    <definedName name="dd" localSheetId="113">#REF!</definedName>
    <definedName name="dd" localSheetId="114">#REF!</definedName>
    <definedName name="dd" localSheetId="115">#REF!</definedName>
    <definedName name="dd" localSheetId="103">#REF!</definedName>
    <definedName name="dd" localSheetId="104">#REF!</definedName>
    <definedName name="dd" localSheetId="105">#REF!</definedName>
    <definedName name="dd" localSheetId="106">#REF!</definedName>
    <definedName name="dd" localSheetId="107">#REF!</definedName>
    <definedName name="dd" localSheetId="108">#REF!</definedName>
    <definedName name="dd" localSheetId="109">#REF!</definedName>
    <definedName name="dd" localSheetId="110">#REF!</definedName>
    <definedName name="dd">#REF!</definedName>
    <definedName name="DDDD" localSheetId="45">#REF!</definedName>
    <definedName name="DDDD" localSheetId="46">#REF!</definedName>
    <definedName name="DDDD" localSheetId="42">#REF!</definedName>
    <definedName name="DDDD" localSheetId="43">#REF!</definedName>
    <definedName name="DDDD" localSheetId="48">#REF!</definedName>
    <definedName name="DDDD" localSheetId="30">#REF!</definedName>
    <definedName name="DDDD" localSheetId="88">#REF!</definedName>
    <definedName name="DDDD" localSheetId="102">#REF!</definedName>
    <definedName name="DDDD" localSheetId="111">#REF!</definedName>
    <definedName name="DDDD" localSheetId="112">#REF!</definedName>
    <definedName name="DDDD" localSheetId="113">#REF!</definedName>
    <definedName name="DDDD" localSheetId="114">#REF!</definedName>
    <definedName name="DDDD" localSheetId="115">#REF!</definedName>
    <definedName name="DDDD" localSheetId="103">#REF!</definedName>
    <definedName name="DDDD" localSheetId="104">#REF!</definedName>
    <definedName name="DDDD" localSheetId="105">#REF!</definedName>
    <definedName name="DDDD" localSheetId="106">#REF!</definedName>
    <definedName name="DDDD" localSheetId="107">#REF!</definedName>
    <definedName name="DDDD" localSheetId="108">#REF!</definedName>
    <definedName name="DDDD" localSheetId="109">#REF!</definedName>
    <definedName name="DDDD" localSheetId="110">#REF!</definedName>
    <definedName name="DDDD">#REF!</definedName>
    <definedName name="dddddddddddddd" localSheetId="45">#REF!</definedName>
    <definedName name="dddddddddddddd" localSheetId="46">#REF!</definedName>
    <definedName name="dddddddddddddd" localSheetId="42">#REF!</definedName>
    <definedName name="dddddddddddddd" localSheetId="43">#REF!</definedName>
    <definedName name="dddddddddddddd" localSheetId="48">#REF!</definedName>
    <definedName name="dddddddddddddd" localSheetId="30">#REF!</definedName>
    <definedName name="dddddddddddddd" localSheetId="88">#REF!</definedName>
    <definedName name="dddddddddddddd" localSheetId="102">#REF!</definedName>
    <definedName name="dddddddddddddd" localSheetId="111">#REF!</definedName>
    <definedName name="dddddddddddddd" localSheetId="112">#REF!</definedName>
    <definedName name="dddddddddddddd" localSheetId="113">#REF!</definedName>
    <definedName name="dddddddddddddd" localSheetId="114">#REF!</definedName>
    <definedName name="dddddddddddddd" localSheetId="115">#REF!</definedName>
    <definedName name="dddddddddddddd" localSheetId="103">#REF!</definedName>
    <definedName name="dddddddddddddd" localSheetId="104">#REF!</definedName>
    <definedName name="dddddddddddddd" localSheetId="105">#REF!</definedName>
    <definedName name="dddddddddddddd" localSheetId="106">#REF!</definedName>
    <definedName name="dddddddddddddd" localSheetId="107">#REF!</definedName>
    <definedName name="dddddddddddddd" localSheetId="108">#REF!</definedName>
    <definedName name="dddddddddddddd" localSheetId="109">#REF!</definedName>
    <definedName name="dddddddddddddd" localSheetId="110">#REF!</definedName>
    <definedName name="dddddddddddddd">#REF!</definedName>
    <definedName name="dddddddddddddddddddd" localSheetId="45">#REF!</definedName>
    <definedName name="dddddddddddddddddddd" localSheetId="46">#REF!</definedName>
    <definedName name="dddddddddddddddddddd" localSheetId="42">#REF!</definedName>
    <definedName name="dddddddddddddddddddd" localSheetId="43">#REF!</definedName>
    <definedName name="dddddddddddddddddddd" localSheetId="48">#REF!</definedName>
    <definedName name="dddddddddddddddddddd" localSheetId="30">#REF!</definedName>
    <definedName name="dddddddddddddddddddd" localSheetId="88">#REF!</definedName>
    <definedName name="dddddddddddddddddddd" localSheetId="102">#REF!</definedName>
    <definedName name="dddddddddddddddddddd" localSheetId="111">#REF!</definedName>
    <definedName name="dddddddddddddddddddd" localSheetId="112">#REF!</definedName>
    <definedName name="dddddddddddddddddddd" localSheetId="113">#REF!</definedName>
    <definedName name="dddddddddddddddddddd" localSheetId="114">#REF!</definedName>
    <definedName name="dddddddddddddddddddd" localSheetId="115">#REF!</definedName>
    <definedName name="dddddddddddddddddddd" localSheetId="103">#REF!</definedName>
    <definedName name="dddddddddddddddddddd" localSheetId="104">#REF!</definedName>
    <definedName name="dddddddddddddddddddd" localSheetId="105">#REF!</definedName>
    <definedName name="dddddddddddddddddddd" localSheetId="106">#REF!</definedName>
    <definedName name="dddddddddddddddddddd" localSheetId="107">#REF!</definedName>
    <definedName name="dddddddddddddddddddd" localSheetId="108">#REF!</definedName>
    <definedName name="dddddddddddddddddddd" localSheetId="109">#REF!</definedName>
    <definedName name="dddddddddddddddddddd" localSheetId="110">#REF!</definedName>
    <definedName name="dddddddddddddddddddd">#REF!</definedName>
    <definedName name="ddddddddfffff" localSheetId="45">#REF!</definedName>
    <definedName name="ddddddddfffff" localSheetId="46">#REF!</definedName>
    <definedName name="ddddddddfffff" localSheetId="42">#REF!</definedName>
    <definedName name="ddddddddfffff" localSheetId="43">#REF!</definedName>
    <definedName name="ddddddddfffff" localSheetId="48">#REF!</definedName>
    <definedName name="ddddddddfffff" localSheetId="30">#REF!</definedName>
    <definedName name="ddddddddfffff" localSheetId="88">#REF!</definedName>
    <definedName name="ddddddddfffff" localSheetId="102">#REF!</definedName>
    <definedName name="ddddddddfffff" localSheetId="111">#REF!</definedName>
    <definedName name="ddddddddfffff" localSheetId="112">#REF!</definedName>
    <definedName name="ddddddddfffff" localSheetId="113">#REF!</definedName>
    <definedName name="ddddddddfffff" localSheetId="114">#REF!</definedName>
    <definedName name="ddddddddfffff" localSheetId="115">#REF!</definedName>
    <definedName name="ddddddddfffff" localSheetId="103">#REF!</definedName>
    <definedName name="ddddddddfffff" localSheetId="104">#REF!</definedName>
    <definedName name="ddddddddfffff" localSheetId="105">#REF!</definedName>
    <definedName name="ddddddddfffff" localSheetId="106">#REF!</definedName>
    <definedName name="ddddddddfffff" localSheetId="107">#REF!</definedName>
    <definedName name="ddddddddfffff" localSheetId="108">#REF!</definedName>
    <definedName name="ddddddddfffff" localSheetId="109">#REF!</definedName>
    <definedName name="ddddddddfffff" localSheetId="110">#REF!</definedName>
    <definedName name="ddddddddfffff">#REF!</definedName>
    <definedName name="ddffffff" localSheetId="45">#REF!</definedName>
    <definedName name="ddffffff" localSheetId="46">#REF!</definedName>
    <definedName name="ddffffff" localSheetId="42">#REF!</definedName>
    <definedName name="ddffffff" localSheetId="43">#REF!</definedName>
    <definedName name="ddffffff" localSheetId="48">#REF!</definedName>
    <definedName name="ddffffff" localSheetId="30">#REF!</definedName>
    <definedName name="ddffffff" localSheetId="88">#REF!</definedName>
    <definedName name="ddffffff" localSheetId="102">#REF!</definedName>
    <definedName name="ddffffff" localSheetId="111">#REF!</definedName>
    <definedName name="ddffffff" localSheetId="112">#REF!</definedName>
    <definedName name="ddffffff" localSheetId="113">#REF!</definedName>
    <definedName name="ddffffff" localSheetId="114">#REF!</definedName>
    <definedName name="ddffffff" localSheetId="115">#REF!</definedName>
    <definedName name="ddffffff" localSheetId="103">#REF!</definedName>
    <definedName name="ddffffff" localSheetId="104">#REF!</definedName>
    <definedName name="ddffffff" localSheetId="105">#REF!</definedName>
    <definedName name="ddffffff" localSheetId="106">#REF!</definedName>
    <definedName name="ddffffff" localSheetId="107">#REF!</definedName>
    <definedName name="ddffffff" localSheetId="108">#REF!</definedName>
    <definedName name="ddffffff" localSheetId="109">#REF!</definedName>
    <definedName name="ddffffff" localSheetId="110">#REF!</definedName>
    <definedName name="ddffffff">#REF!</definedName>
    <definedName name="DdPF" localSheetId="45">#REF!</definedName>
    <definedName name="DdPF" localSheetId="46">#REF!</definedName>
    <definedName name="DdPF" localSheetId="42">#REF!</definedName>
    <definedName name="DdPF" localSheetId="43">#REF!</definedName>
    <definedName name="DdPF" localSheetId="48">#REF!</definedName>
    <definedName name="DdPF" localSheetId="30">#REF!</definedName>
    <definedName name="DdPF" localSheetId="61">#REF!</definedName>
    <definedName name="DdPF" localSheetId="88">#REF!</definedName>
    <definedName name="DdPF" localSheetId="102">#REF!</definedName>
    <definedName name="DdPF" localSheetId="111">#REF!</definedName>
    <definedName name="DdPF" localSheetId="112">#REF!</definedName>
    <definedName name="DdPF" localSheetId="113">#REF!</definedName>
    <definedName name="DdPF" localSheetId="114">#REF!</definedName>
    <definedName name="DdPF" localSheetId="115">#REF!</definedName>
    <definedName name="DdPF" localSheetId="103">#REF!</definedName>
    <definedName name="DdPF" localSheetId="104">#REF!</definedName>
    <definedName name="DdPF" localSheetId="105">#REF!</definedName>
    <definedName name="DdPF" localSheetId="106">#REF!</definedName>
    <definedName name="DdPF" localSheetId="107">#REF!</definedName>
    <definedName name="DdPF" localSheetId="108">#REF!</definedName>
    <definedName name="DdPF" localSheetId="109">#REF!</definedName>
    <definedName name="DdPF" localSheetId="110">#REF!</definedName>
    <definedName name="DdPF">#REF!</definedName>
    <definedName name="Debtors" localSheetId="45">#REF!</definedName>
    <definedName name="Debtors" localSheetId="46">#REF!</definedName>
    <definedName name="Debtors" localSheetId="42">#REF!</definedName>
    <definedName name="Debtors" localSheetId="43">#REF!</definedName>
    <definedName name="Debtors">#REF!</definedName>
    <definedName name="Demographic_data" localSheetId="45">#REF!</definedName>
    <definedName name="Demographic_data" localSheetId="46">#REF!</definedName>
    <definedName name="Demographic_data" localSheetId="42">#REF!</definedName>
    <definedName name="Demographic_data" localSheetId="43">#REF!</definedName>
    <definedName name="Demographic_data" localSheetId="48">#REF!</definedName>
    <definedName name="Demographic_data" localSheetId="30">#REF!</definedName>
    <definedName name="Demographic_data" localSheetId="88">#REF!</definedName>
    <definedName name="Demographic_data" localSheetId="102">#REF!</definedName>
    <definedName name="Demographic_data" localSheetId="111">#REF!</definedName>
    <definedName name="Demographic_data" localSheetId="112">#REF!</definedName>
    <definedName name="Demographic_data" localSheetId="113">#REF!</definedName>
    <definedName name="Demographic_data" localSheetId="114">#REF!</definedName>
    <definedName name="Demographic_data" localSheetId="115">#REF!</definedName>
    <definedName name="Demographic_data" localSheetId="103">#REF!</definedName>
    <definedName name="Demographic_data" localSheetId="104">#REF!</definedName>
    <definedName name="Demographic_data" localSheetId="105">#REF!</definedName>
    <definedName name="Demographic_data" localSheetId="106">#REF!</definedName>
    <definedName name="Demographic_data" localSheetId="107">#REF!</definedName>
    <definedName name="Demographic_data" localSheetId="108">#REF!</definedName>
    <definedName name="Demographic_data" localSheetId="109">#REF!</definedName>
    <definedName name="Demographic_data" localSheetId="110">#REF!</definedName>
    <definedName name="Demographic_data">#REF!</definedName>
    <definedName name="DER" hidden="1">{#N/A,#N/A,FALSE,"COVER.XLS";#N/A,#N/A,FALSE,"RACT1.XLS";#N/A,#N/A,FALSE,"RACT2.XLS";#N/A,#N/A,FALSE,"ECCMP";#N/A,#N/A,FALSE,"WELDER.XLS"}</definedName>
    <definedName name="DERC" hidden="1">{#N/A,#N/A,FALSE,"COVER1.XLS ";#N/A,#N/A,FALSE,"RACT1.XLS";#N/A,#N/A,FALSE,"RACT2.XLS";#N/A,#N/A,FALSE,"ECCMP";#N/A,#N/A,FALSE,"WELDER.XLS"}</definedName>
    <definedName name="DETAILS1_ADDRESS" localSheetId="88" hidden="1">[1]XLR_NoRangeSheet!$C$7</definedName>
    <definedName name="DETAILS1_ADDRESS" hidden="1">[60]XLR_NoRangeSheet!$C$7</definedName>
    <definedName name="DETAILS1_FINYEAR" localSheetId="88" hidden="1">[1]XLR_NoRangeSheet!$F$7</definedName>
    <definedName name="DETAILS1_FINYEAR" hidden="1">[60]XLR_NoRangeSheet!$F$7</definedName>
    <definedName name="DETAILS1_PFNO" localSheetId="88" hidden="1">[1]XLR_NoRangeSheet!$D$7</definedName>
    <definedName name="DETAILS1_PFNO" hidden="1">[60]XLR_NoRangeSheet!$D$7</definedName>
    <definedName name="DETAILS2_AC21RATE" localSheetId="88" hidden="1">[1]XLR_NoRangeSheet!$F$8</definedName>
    <definedName name="DETAILS2_AC21RATE" hidden="1">[60]XLR_NoRangeSheet!$F$8</definedName>
    <definedName name="DETAILS2_AC22RATE" localSheetId="88" hidden="1">[1]XLR_NoRangeSheet!$G$8</definedName>
    <definedName name="DETAILS2_AC22RATE" hidden="1">[60]XLR_NoRangeSheet!$G$8</definedName>
    <definedName name="DETAILS2_CNT" localSheetId="88" hidden="1">[1]XLR_NoRangeSheet!$C$8</definedName>
    <definedName name="DETAILS2_CNT" hidden="1">[60]XLR_NoRangeSheet!$C$8</definedName>
    <definedName name="DETAILS2_EMPRATE" localSheetId="88" hidden="1">[1]XLR_NoRangeSheet!$E$8</definedName>
    <definedName name="DETAILS2_EMPRATE" hidden="1">[60]XLR_NoRangeSheet!$E$8</definedName>
    <definedName name="DETAILS2_SATRATE" localSheetId="88" hidden="1">[1]XLR_NoRangeSheet!$D$8</definedName>
    <definedName name="DETAILS2_SATRATE" hidden="1">[60]XLR_NoRangeSheet!$D$8</definedName>
    <definedName name="DETAILS2_TOT" localSheetId="88" hidden="1">[1]XLR_NoRangeSheet!$B$8</definedName>
    <definedName name="DETAILS2_TOT" hidden="1">[60]XLR_NoRangeSheet!$B$8</definedName>
    <definedName name="Device" localSheetId="88">[1]list!$F$2:$F$26</definedName>
    <definedName name="Device">[61]list!$F$2:$F$26</definedName>
    <definedName name="df"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dsfd" localSheetId="45">#REF!</definedName>
    <definedName name="dfdsfd" localSheetId="46">#REF!</definedName>
    <definedName name="dfdsfd" localSheetId="42">#REF!</definedName>
    <definedName name="dfdsfd" localSheetId="43">#REF!</definedName>
    <definedName name="dfdsfd" localSheetId="48">#REF!</definedName>
    <definedName name="dfdsfd" localSheetId="30">#REF!</definedName>
    <definedName name="dfdsfd" localSheetId="88">#REF!</definedName>
    <definedName name="dfdsfd" localSheetId="102">#REF!</definedName>
    <definedName name="dfdsfd" localSheetId="111">#REF!</definedName>
    <definedName name="dfdsfd" localSheetId="112">#REF!</definedName>
    <definedName name="dfdsfd" localSheetId="113">#REF!</definedName>
    <definedName name="dfdsfd" localSheetId="114">#REF!</definedName>
    <definedName name="dfdsfd" localSheetId="115">#REF!</definedName>
    <definedName name="dfdsfd" localSheetId="103">#REF!</definedName>
    <definedName name="dfdsfd" localSheetId="104">#REF!</definedName>
    <definedName name="dfdsfd" localSheetId="105">#REF!</definedName>
    <definedName name="dfdsfd" localSheetId="106">#REF!</definedName>
    <definedName name="dfdsfd" localSheetId="107">#REF!</definedName>
    <definedName name="dfdsfd" localSheetId="108">#REF!</definedName>
    <definedName name="dfdsfd" localSheetId="109">#REF!</definedName>
    <definedName name="dfdsfd" localSheetId="110">#REF!</definedName>
    <definedName name="dfdsfd">#REF!</definedName>
    <definedName name="dgfgfd" hidden="1">{#N/A,#N/A,FALSE,"COVER.XLS";#N/A,#N/A,FALSE,"RACT1.XLS";#N/A,#N/A,FALSE,"RACT2.XLS";#N/A,#N/A,FALSE,"ECCMP";#N/A,#N/A,FALSE,"WELDER.XLS"}</definedName>
    <definedName name="Discom1F1" localSheetId="45">#REF!</definedName>
    <definedName name="Discom1F1" localSheetId="46">#REF!</definedName>
    <definedName name="Discom1F1" localSheetId="42">#REF!</definedName>
    <definedName name="Discom1F1" localSheetId="43">#REF!</definedName>
    <definedName name="Discom1F1" localSheetId="48">#REF!</definedName>
    <definedName name="Discom1F1" localSheetId="33">#REF!</definedName>
    <definedName name="Discom1F1" localSheetId="30">#REF!</definedName>
    <definedName name="Discom1F1" localSheetId="61">#REF!</definedName>
    <definedName name="Discom1F1" localSheetId="88">#REF!</definedName>
    <definedName name="Discom1F1" localSheetId="99">#REF!</definedName>
    <definedName name="Discom1F1" localSheetId="102">#REF!</definedName>
    <definedName name="Discom1F1" localSheetId="111">#REF!</definedName>
    <definedName name="Discom1F1" localSheetId="112">#REF!</definedName>
    <definedName name="Discom1F1" localSheetId="113">#REF!</definedName>
    <definedName name="Discom1F1" localSheetId="114">#REF!</definedName>
    <definedName name="Discom1F1" localSheetId="115">#REF!</definedName>
    <definedName name="Discom1F1" localSheetId="103">#REF!</definedName>
    <definedName name="Discom1F1" localSheetId="104">#REF!</definedName>
    <definedName name="Discom1F1" localSheetId="105">#REF!</definedName>
    <definedName name="Discom1F1" localSheetId="106">#REF!</definedName>
    <definedName name="Discom1F1" localSheetId="107">#REF!</definedName>
    <definedName name="Discom1F1" localSheetId="108">#REF!</definedName>
    <definedName name="Discom1F1" localSheetId="109">#REF!</definedName>
    <definedName name="Discom1F1" localSheetId="110">#REF!</definedName>
    <definedName name="Discom1F1">#REF!</definedName>
    <definedName name="Discom1F2" localSheetId="45">#REF!</definedName>
    <definedName name="Discom1F2" localSheetId="46">#REF!</definedName>
    <definedName name="Discom1F2" localSheetId="42">#REF!</definedName>
    <definedName name="Discom1F2" localSheetId="43">#REF!</definedName>
    <definedName name="Discom1F2" localSheetId="48">#REF!</definedName>
    <definedName name="Discom1F2" localSheetId="33">#REF!</definedName>
    <definedName name="Discom1F2" localSheetId="30">#REF!</definedName>
    <definedName name="Discom1F2" localSheetId="88">#REF!</definedName>
    <definedName name="Discom1F2" localSheetId="102">#REF!</definedName>
    <definedName name="Discom1F2" localSheetId="111">#REF!</definedName>
    <definedName name="Discom1F2" localSheetId="112">#REF!</definedName>
    <definedName name="Discom1F2" localSheetId="113">#REF!</definedName>
    <definedName name="Discom1F2" localSheetId="114">#REF!</definedName>
    <definedName name="Discom1F2" localSheetId="115">#REF!</definedName>
    <definedName name="Discom1F2" localSheetId="103">#REF!</definedName>
    <definedName name="Discom1F2" localSheetId="104">#REF!</definedName>
    <definedName name="Discom1F2" localSheetId="105">#REF!</definedName>
    <definedName name="Discom1F2" localSheetId="106">#REF!</definedName>
    <definedName name="Discom1F2" localSheetId="107">#REF!</definedName>
    <definedName name="Discom1F2" localSheetId="108">#REF!</definedName>
    <definedName name="Discom1F2" localSheetId="109">#REF!</definedName>
    <definedName name="Discom1F2" localSheetId="110">#REF!</definedName>
    <definedName name="Discom1F2">#REF!</definedName>
    <definedName name="Discom1F3" localSheetId="45">#REF!</definedName>
    <definedName name="Discom1F3" localSheetId="46">#REF!</definedName>
    <definedName name="Discom1F3" localSheetId="42">#REF!</definedName>
    <definedName name="Discom1F3" localSheetId="43">#REF!</definedName>
    <definedName name="Discom1F3" localSheetId="48">#REF!</definedName>
    <definedName name="Discom1F3" localSheetId="33">#REF!</definedName>
    <definedName name="Discom1F3" localSheetId="30">#REF!</definedName>
    <definedName name="Discom1F3" localSheetId="88">#REF!</definedName>
    <definedName name="Discom1F3" localSheetId="102">#REF!</definedName>
    <definedName name="Discom1F3" localSheetId="111">#REF!</definedName>
    <definedName name="Discom1F3" localSheetId="112">#REF!</definedName>
    <definedName name="Discom1F3" localSheetId="113">#REF!</definedName>
    <definedName name="Discom1F3" localSheetId="114">#REF!</definedName>
    <definedName name="Discom1F3" localSheetId="115">#REF!</definedName>
    <definedName name="Discom1F3" localSheetId="103">#REF!</definedName>
    <definedName name="Discom1F3" localSheetId="104">#REF!</definedName>
    <definedName name="Discom1F3" localSheetId="105">#REF!</definedName>
    <definedName name="Discom1F3" localSheetId="106">#REF!</definedName>
    <definedName name="Discom1F3" localSheetId="107">#REF!</definedName>
    <definedName name="Discom1F3" localSheetId="108">#REF!</definedName>
    <definedName name="Discom1F3" localSheetId="109">#REF!</definedName>
    <definedName name="Discom1F3" localSheetId="110">#REF!</definedName>
    <definedName name="Discom1F3">#REF!</definedName>
    <definedName name="Discom1F4" localSheetId="45">#REF!</definedName>
    <definedName name="Discom1F4" localSheetId="46">#REF!</definedName>
    <definedName name="Discom1F4" localSheetId="42">#REF!</definedName>
    <definedName name="Discom1F4" localSheetId="43">#REF!</definedName>
    <definedName name="Discom1F4" localSheetId="48">#REF!</definedName>
    <definedName name="Discom1F4" localSheetId="33">#REF!</definedName>
    <definedName name="Discom1F4" localSheetId="30">#REF!</definedName>
    <definedName name="Discom1F4" localSheetId="88">#REF!</definedName>
    <definedName name="Discom1F4" localSheetId="102">#REF!</definedName>
    <definedName name="Discom1F4" localSheetId="111">#REF!</definedName>
    <definedName name="Discom1F4" localSheetId="112">#REF!</definedName>
    <definedName name="Discom1F4" localSheetId="113">#REF!</definedName>
    <definedName name="Discom1F4" localSheetId="114">#REF!</definedName>
    <definedName name="Discom1F4" localSheetId="115">#REF!</definedName>
    <definedName name="Discom1F4" localSheetId="103">#REF!</definedName>
    <definedName name="Discom1F4" localSheetId="104">#REF!</definedName>
    <definedName name="Discom1F4" localSheetId="105">#REF!</definedName>
    <definedName name="Discom1F4" localSheetId="106">#REF!</definedName>
    <definedName name="Discom1F4" localSheetId="107">#REF!</definedName>
    <definedName name="Discom1F4" localSheetId="108">#REF!</definedName>
    <definedName name="Discom1F4" localSheetId="109">#REF!</definedName>
    <definedName name="Discom1F4" localSheetId="110">#REF!</definedName>
    <definedName name="Discom1F4">#REF!</definedName>
    <definedName name="Discom1F6" localSheetId="45">#REF!</definedName>
    <definedName name="Discom1F6" localSheetId="46">#REF!</definedName>
    <definedName name="Discom1F6" localSheetId="42">#REF!</definedName>
    <definedName name="Discom1F6" localSheetId="43">#REF!</definedName>
    <definedName name="Discom1F6" localSheetId="48">#REF!</definedName>
    <definedName name="Discom1F6" localSheetId="33">#REF!</definedName>
    <definedName name="Discom1F6" localSheetId="30">#REF!</definedName>
    <definedName name="Discom1F6" localSheetId="88">#REF!</definedName>
    <definedName name="Discom1F6" localSheetId="95">#REF!</definedName>
    <definedName name="Discom1F6" localSheetId="96">#REF!</definedName>
    <definedName name="Discom1F6" localSheetId="102">#REF!</definedName>
    <definedName name="Discom1F6" localSheetId="111">#REF!</definedName>
    <definedName name="Discom1F6" localSheetId="112">#REF!</definedName>
    <definedName name="Discom1F6" localSheetId="113">#REF!</definedName>
    <definedName name="Discom1F6" localSheetId="114">#REF!</definedName>
    <definedName name="Discom1F6" localSheetId="115">#REF!</definedName>
    <definedName name="Discom1F6" localSheetId="103">#REF!</definedName>
    <definedName name="Discom1F6" localSheetId="104">#REF!</definedName>
    <definedName name="Discom1F6" localSheetId="105">#REF!</definedName>
    <definedName name="Discom1F6" localSheetId="106">#REF!</definedName>
    <definedName name="Discom1F6" localSheetId="107">#REF!</definedName>
    <definedName name="Discom1F6" localSheetId="108">#REF!</definedName>
    <definedName name="Discom1F6" localSheetId="109">#REF!</definedName>
    <definedName name="Discom1F6" localSheetId="110">#REF!</definedName>
    <definedName name="Discom1F6">#REF!</definedName>
    <definedName name="discom1s" localSheetId="45">#REF!</definedName>
    <definedName name="discom1s" localSheetId="46">#REF!</definedName>
    <definedName name="discom1s" localSheetId="42">#REF!</definedName>
    <definedName name="discom1s" localSheetId="43">#REF!</definedName>
    <definedName name="discom1s" localSheetId="48">#REF!</definedName>
    <definedName name="discom1s" localSheetId="30">#REF!</definedName>
    <definedName name="discom1s" localSheetId="88">#REF!</definedName>
    <definedName name="discom1s" localSheetId="102">#REF!</definedName>
    <definedName name="discom1s" localSheetId="111">#REF!</definedName>
    <definedName name="discom1s" localSheetId="112">#REF!</definedName>
    <definedName name="discom1s" localSheetId="113">#REF!</definedName>
    <definedName name="discom1s" localSheetId="114">#REF!</definedName>
    <definedName name="discom1s" localSheetId="115">#REF!</definedName>
    <definedName name="discom1s" localSheetId="103">#REF!</definedName>
    <definedName name="discom1s" localSheetId="104">#REF!</definedName>
    <definedName name="discom1s" localSheetId="105">#REF!</definedName>
    <definedName name="discom1s" localSheetId="106">#REF!</definedName>
    <definedName name="discom1s" localSheetId="107">#REF!</definedName>
    <definedName name="discom1s" localSheetId="108">#REF!</definedName>
    <definedName name="discom1s" localSheetId="109">#REF!</definedName>
    <definedName name="discom1s" localSheetId="110">#REF!</definedName>
    <definedName name="discom1s">#REF!</definedName>
    <definedName name="Discom2F1" localSheetId="45">#REF!</definedName>
    <definedName name="Discom2F1" localSheetId="46">#REF!</definedName>
    <definedName name="Discom2F1" localSheetId="42">#REF!</definedName>
    <definedName name="Discom2F1" localSheetId="43">#REF!</definedName>
    <definedName name="Discom2F1" localSheetId="48">#REF!</definedName>
    <definedName name="Discom2F1" localSheetId="33">#REF!</definedName>
    <definedName name="Discom2F1" localSheetId="30">#REF!</definedName>
    <definedName name="Discom2F1" localSheetId="88">#REF!</definedName>
    <definedName name="Discom2F1" localSheetId="95">#REF!</definedName>
    <definedName name="Discom2F1" localSheetId="96">#REF!</definedName>
    <definedName name="Discom2F1" localSheetId="102">#REF!</definedName>
    <definedName name="Discom2F1" localSheetId="111">#REF!</definedName>
    <definedName name="Discom2F1" localSheetId="112">#REF!</definedName>
    <definedName name="Discom2F1" localSheetId="113">#REF!</definedName>
    <definedName name="Discom2F1" localSheetId="114">#REF!</definedName>
    <definedName name="Discom2F1" localSheetId="115">#REF!</definedName>
    <definedName name="Discom2F1" localSheetId="103">#REF!</definedName>
    <definedName name="Discom2F1" localSheetId="104">#REF!</definedName>
    <definedName name="Discom2F1" localSheetId="105">#REF!</definedName>
    <definedName name="Discom2F1" localSheetId="106">#REF!</definedName>
    <definedName name="Discom2F1" localSheetId="107">#REF!</definedName>
    <definedName name="Discom2F1" localSheetId="108">#REF!</definedName>
    <definedName name="Discom2F1" localSheetId="109">#REF!</definedName>
    <definedName name="Discom2F1" localSheetId="110">#REF!</definedName>
    <definedName name="Discom2F1">#REF!</definedName>
    <definedName name="Discom2F2" localSheetId="45">#REF!</definedName>
    <definedName name="Discom2F2" localSheetId="46">#REF!</definedName>
    <definedName name="Discom2F2" localSheetId="42">#REF!</definedName>
    <definedName name="Discom2F2" localSheetId="43">#REF!</definedName>
    <definedName name="Discom2F2" localSheetId="48">#REF!</definedName>
    <definedName name="Discom2F2" localSheetId="33">#REF!</definedName>
    <definedName name="Discom2F2" localSheetId="30">#REF!</definedName>
    <definedName name="Discom2F2" localSheetId="88">#REF!</definedName>
    <definedName name="Discom2F2" localSheetId="95">#REF!</definedName>
    <definedName name="Discom2F2" localSheetId="96">#REF!</definedName>
    <definedName name="Discom2F2" localSheetId="102">#REF!</definedName>
    <definedName name="Discom2F2" localSheetId="111">#REF!</definedName>
    <definedName name="Discom2F2" localSheetId="112">#REF!</definedName>
    <definedName name="Discom2F2" localSheetId="113">#REF!</definedName>
    <definedName name="Discom2F2" localSheetId="114">#REF!</definedName>
    <definedName name="Discom2F2" localSheetId="115">#REF!</definedName>
    <definedName name="Discom2F2" localSheetId="103">#REF!</definedName>
    <definedName name="Discom2F2" localSheetId="104">#REF!</definedName>
    <definedName name="Discom2F2" localSheetId="105">#REF!</definedName>
    <definedName name="Discom2F2" localSheetId="106">#REF!</definedName>
    <definedName name="Discom2F2" localSheetId="107">#REF!</definedName>
    <definedName name="Discom2F2" localSheetId="108">#REF!</definedName>
    <definedName name="Discom2F2" localSheetId="109">#REF!</definedName>
    <definedName name="Discom2F2" localSheetId="110">#REF!</definedName>
    <definedName name="Discom2F2">#REF!</definedName>
    <definedName name="Discom2F3" localSheetId="45">#REF!</definedName>
    <definedName name="Discom2F3" localSheetId="46">#REF!</definedName>
    <definedName name="Discom2F3" localSheetId="42">#REF!</definedName>
    <definedName name="Discom2F3" localSheetId="43">#REF!</definedName>
    <definedName name="Discom2F3" localSheetId="48">#REF!</definedName>
    <definedName name="Discom2F3" localSheetId="33">#REF!</definedName>
    <definedName name="Discom2F3" localSheetId="30">#REF!</definedName>
    <definedName name="Discom2F3" localSheetId="88">#REF!</definedName>
    <definedName name="Discom2F3" localSheetId="102">#REF!</definedName>
    <definedName name="Discom2F3" localSheetId="111">#REF!</definedName>
    <definedName name="Discom2F3" localSheetId="112">#REF!</definedName>
    <definedName name="Discom2F3" localSheetId="113">#REF!</definedName>
    <definedName name="Discom2F3" localSheetId="114">#REF!</definedName>
    <definedName name="Discom2F3" localSheetId="115">#REF!</definedName>
    <definedName name="Discom2F3" localSheetId="103">#REF!</definedName>
    <definedName name="Discom2F3" localSheetId="104">#REF!</definedName>
    <definedName name="Discom2F3" localSheetId="105">#REF!</definedName>
    <definedName name="Discom2F3" localSheetId="106">#REF!</definedName>
    <definedName name="Discom2F3" localSheetId="107">#REF!</definedName>
    <definedName name="Discom2F3" localSheetId="108">#REF!</definedName>
    <definedName name="Discom2F3" localSheetId="109">#REF!</definedName>
    <definedName name="Discom2F3" localSheetId="110">#REF!</definedName>
    <definedName name="Discom2F3">#REF!</definedName>
    <definedName name="Discom2F4" localSheetId="45">#REF!</definedName>
    <definedName name="Discom2F4" localSheetId="46">#REF!</definedName>
    <definedName name="Discom2F4" localSheetId="42">#REF!</definedName>
    <definedName name="Discom2F4" localSheetId="43">#REF!</definedName>
    <definedName name="Discom2F4" localSheetId="48">#REF!</definedName>
    <definedName name="Discom2F4" localSheetId="33">#REF!</definedName>
    <definedName name="Discom2F4" localSheetId="30">#REF!</definedName>
    <definedName name="Discom2F4" localSheetId="88">#REF!</definedName>
    <definedName name="Discom2F4" localSheetId="102">#REF!</definedName>
    <definedName name="Discom2F4" localSheetId="111">#REF!</definedName>
    <definedName name="Discom2F4" localSheetId="112">#REF!</definedName>
    <definedName name="Discom2F4" localSheetId="113">#REF!</definedName>
    <definedName name="Discom2F4" localSheetId="114">#REF!</definedName>
    <definedName name="Discom2F4" localSheetId="115">#REF!</definedName>
    <definedName name="Discom2F4" localSheetId="103">#REF!</definedName>
    <definedName name="Discom2F4" localSheetId="104">#REF!</definedName>
    <definedName name="Discom2F4" localSheetId="105">#REF!</definedName>
    <definedName name="Discom2F4" localSheetId="106">#REF!</definedName>
    <definedName name="Discom2F4" localSheetId="107">#REF!</definedName>
    <definedName name="Discom2F4" localSheetId="108">#REF!</definedName>
    <definedName name="Discom2F4" localSheetId="109">#REF!</definedName>
    <definedName name="Discom2F4" localSheetId="110">#REF!</definedName>
    <definedName name="Discom2F4">#REF!</definedName>
    <definedName name="Discom2F6" localSheetId="45">#REF!</definedName>
    <definedName name="Discom2F6" localSheetId="46">#REF!</definedName>
    <definedName name="Discom2F6" localSheetId="42">#REF!</definedName>
    <definedName name="Discom2F6" localSheetId="43">#REF!</definedName>
    <definedName name="Discom2F6" localSheetId="48">#REF!</definedName>
    <definedName name="Discom2F6" localSheetId="33">#REF!</definedName>
    <definedName name="Discom2F6" localSheetId="30">#REF!</definedName>
    <definedName name="Discom2F6" localSheetId="88">#REF!</definedName>
    <definedName name="Discom2F6" localSheetId="102">#REF!</definedName>
    <definedName name="Discom2F6" localSheetId="111">#REF!</definedName>
    <definedName name="Discom2F6" localSheetId="112">#REF!</definedName>
    <definedName name="Discom2F6" localSheetId="113">#REF!</definedName>
    <definedName name="Discom2F6" localSheetId="114">#REF!</definedName>
    <definedName name="Discom2F6" localSheetId="115">#REF!</definedName>
    <definedName name="Discom2F6" localSheetId="103">#REF!</definedName>
    <definedName name="Discom2F6" localSheetId="104">#REF!</definedName>
    <definedName name="Discom2F6" localSheetId="105">#REF!</definedName>
    <definedName name="Discom2F6" localSheetId="106">#REF!</definedName>
    <definedName name="Discom2F6" localSheetId="107">#REF!</definedName>
    <definedName name="Discom2F6" localSheetId="108">#REF!</definedName>
    <definedName name="Discom2F6" localSheetId="109">#REF!</definedName>
    <definedName name="Discom2F6" localSheetId="110">#REF!</definedName>
    <definedName name="Discom2F6">#REF!</definedName>
    <definedName name="DIV" localSheetId="45">#REF!</definedName>
    <definedName name="DIV" localSheetId="46">#REF!</definedName>
    <definedName name="DIV" localSheetId="42">#REF!</definedName>
    <definedName name="DIV" localSheetId="43">#REF!</definedName>
    <definedName name="DIV" localSheetId="48">#REF!</definedName>
    <definedName name="DIV" localSheetId="30">#REF!</definedName>
    <definedName name="DIV" localSheetId="88">#REF!</definedName>
    <definedName name="DIV" localSheetId="102">#REF!</definedName>
    <definedName name="DIV" localSheetId="111">#REF!</definedName>
    <definedName name="DIV" localSheetId="112">#REF!</definedName>
    <definedName name="DIV" localSheetId="113">#REF!</definedName>
    <definedName name="DIV" localSheetId="114">#REF!</definedName>
    <definedName name="DIV" localSheetId="115">#REF!</definedName>
    <definedName name="DIV" localSheetId="103">#REF!</definedName>
    <definedName name="DIV" localSheetId="104">#REF!</definedName>
    <definedName name="DIV" localSheetId="105">#REF!</definedName>
    <definedName name="DIV" localSheetId="106">#REF!</definedName>
    <definedName name="DIV" localSheetId="107">#REF!</definedName>
    <definedName name="DIV" localSheetId="108">#REF!</definedName>
    <definedName name="DIV" localSheetId="109">#REF!</definedName>
    <definedName name="DIV" localSheetId="110">#REF!</definedName>
    <definedName name="DIV">#REF!</definedName>
    <definedName name="DivTB" localSheetId="45">#REF!</definedName>
    <definedName name="DivTB" localSheetId="46">#REF!</definedName>
    <definedName name="DivTB" localSheetId="42">#REF!</definedName>
    <definedName name="DivTB" localSheetId="43">#REF!</definedName>
    <definedName name="DivTB" localSheetId="48">#REF!</definedName>
    <definedName name="DivTB" localSheetId="30">#REF!</definedName>
    <definedName name="DivTB" localSheetId="88">#REF!</definedName>
    <definedName name="DivTB" localSheetId="102">#REF!</definedName>
    <definedName name="DivTB" localSheetId="111">#REF!</definedName>
    <definedName name="DivTB" localSheetId="112">#REF!</definedName>
    <definedName name="DivTB" localSheetId="113">#REF!</definedName>
    <definedName name="DivTB" localSheetId="114">#REF!</definedName>
    <definedName name="DivTB" localSheetId="115">#REF!</definedName>
    <definedName name="DivTB" localSheetId="103">#REF!</definedName>
    <definedName name="DivTB" localSheetId="104">#REF!</definedName>
    <definedName name="DivTB" localSheetId="105">#REF!</definedName>
    <definedName name="DivTB" localSheetId="106">#REF!</definedName>
    <definedName name="DivTB" localSheetId="107">#REF!</definedName>
    <definedName name="DivTB" localSheetId="108">#REF!</definedName>
    <definedName name="DivTB" localSheetId="109">#REF!</definedName>
    <definedName name="DivTB" localSheetId="110">#REF!</definedName>
    <definedName name="DivTB">#REF!</definedName>
    <definedName name="dom" localSheetId="45">#REF!</definedName>
    <definedName name="dom" localSheetId="46">#REF!</definedName>
    <definedName name="dom" localSheetId="42">#REF!</definedName>
    <definedName name="dom" localSheetId="43">#REF!</definedName>
    <definedName name="dom" localSheetId="48">#REF!</definedName>
    <definedName name="dom" localSheetId="33">#REF!</definedName>
    <definedName name="dom" localSheetId="30">#REF!</definedName>
    <definedName name="dom" localSheetId="88">#REF!</definedName>
    <definedName name="dom" localSheetId="102">#REF!</definedName>
    <definedName name="dom" localSheetId="111">#REF!</definedName>
    <definedName name="dom" localSheetId="112">#REF!</definedName>
    <definedName name="dom" localSheetId="113">#REF!</definedName>
    <definedName name="dom" localSheetId="114">#REF!</definedName>
    <definedName name="dom" localSheetId="115">#REF!</definedName>
    <definedName name="dom" localSheetId="103">#REF!</definedName>
    <definedName name="dom" localSheetId="104">#REF!</definedName>
    <definedName name="dom" localSheetId="105">#REF!</definedName>
    <definedName name="dom" localSheetId="106">#REF!</definedName>
    <definedName name="dom" localSheetId="107">#REF!</definedName>
    <definedName name="dom" localSheetId="108">#REF!</definedName>
    <definedName name="dom" localSheetId="109">#REF!</definedName>
    <definedName name="dom" localSheetId="110">#REF!</definedName>
    <definedName name="dom">#REF!</definedName>
    <definedName name="dpc" localSheetId="33">'[62]dpc cost'!$D$1</definedName>
    <definedName name="dpc" localSheetId="88">'[1]dpc cost'!$D$1</definedName>
    <definedName name="dpc">'[63]dpc cost'!$D$1</definedName>
    <definedName name="dr" hidden="1">{#N/A,#N/A,FALSE,"COVER1.XLS ";#N/A,#N/A,FALSE,"RACT1.XLS";#N/A,#N/A,FALSE,"RACT2.XLS";#N/A,#N/A,FALSE,"ECCMP";#N/A,#N/A,FALSE,"WELDER.XLS"}</definedName>
    <definedName name="ds" hidden="1">{#N/A,#N/A,FALSE,"1.1";#N/A,#N/A,FALSE,"1.1a";#N/A,#N/A,FALSE,"1.1b";#N/A,#N/A,FALSE,"1.1c";#N/A,#N/A,FALSE,"1.1e";#N/A,#N/A,FALSE,"1.1f";#N/A,#N/A,FALSE,"1.1g";#N/A,#N/A,FALSE,"1.1h_T";#N/A,#N/A,FALSE,"1.1h_D";#N/A,#N/A,FALSE,"1.2";#N/A,#N/A,FALSE,"1.3";#N/A,#N/A,FALSE,"1.3b";#N/A,#N/A,FALSE,"1.4";#N/A,#N/A,FALSE,"1.5";#N/A,#N/A,FALSE,"1.6";#N/A,#N/A,FALSE,"2.1";#N/A,#N/A,FALSE,"SOD";#N/A,#N/A,FALSE,"OL";#N/A,#N/A,FALSE,"CF"}</definedName>
    <definedName name="dsds" localSheetId="45">#REF!</definedName>
    <definedName name="dsds" localSheetId="46">#REF!</definedName>
    <definedName name="dsds" localSheetId="42">#REF!</definedName>
    <definedName name="dsds" localSheetId="43">#REF!</definedName>
    <definedName name="dsds" localSheetId="48">#REF!</definedName>
    <definedName name="dsds" localSheetId="30">#REF!</definedName>
    <definedName name="dsds" localSheetId="88">#REF!</definedName>
    <definedName name="dsds" localSheetId="102">#REF!</definedName>
    <definedName name="dsds" localSheetId="111">#REF!</definedName>
    <definedName name="dsds" localSheetId="112">#REF!</definedName>
    <definedName name="dsds" localSheetId="113">#REF!</definedName>
    <definedName name="dsds" localSheetId="114">#REF!</definedName>
    <definedName name="dsds" localSheetId="115">#REF!</definedName>
    <definedName name="dsds" localSheetId="103">#REF!</definedName>
    <definedName name="dsds" localSheetId="104">#REF!</definedName>
    <definedName name="dsds" localSheetId="105">#REF!</definedName>
    <definedName name="dsds" localSheetId="106">#REF!</definedName>
    <definedName name="dsds" localSheetId="107">#REF!</definedName>
    <definedName name="dsds" localSheetId="108">#REF!</definedName>
    <definedName name="dsds" localSheetId="109">#REF!</definedName>
    <definedName name="dsds" localSheetId="110">#REF!</definedName>
    <definedName name="dsds">#REF!</definedName>
    <definedName name="dt" hidden="1">{#N/A,#N/A,FALSE,"COVER1.XLS ";#N/A,#N/A,FALSE,"RACT1.XLS";#N/A,#N/A,FALSE,"RACT2.XLS";#N/A,#N/A,FALSE,"ECCMP";#N/A,#N/A,FALSE,"WELDER.XLS"}</definedName>
    <definedName name="E_315MVA_Addl_Page1" localSheetId="44">#REF!</definedName>
    <definedName name="E_315MVA_Addl_Page1" localSheetId="45">#REF!</definedName>
    <definedName name="E_315MVA_Addl_Page1" localSheetId="46">#REF!</definedName>
    <definedName name="E_315MVA_Addl_Page1" localSheetId="42">#REF!</definedName>
    <definedName name="E_315MVA_Addl_Page1" localSheetId="43">#REF!</definedName>
    <definedName name="E_315MVA_Addl_Page1" localSheetId="48">#REF!</definedName>
    <definedName name="E_315MVA_Addl_Page1" localSheetId="33">#REF!</definedName>
    <definedName name="E_315MVA_Addl_Page1" localSheetId="30">#REF!</definedName>
    <definedName name="E_315MVA_Addl_Page1" localSheetId="61">#REF!</definedName>
    <definedName name="E_315MVA_Addl_Page1" localSheetId="69">#REF!</definedName>
    <definedName name="E_315MVA_Addl_Page1" localSheetId="77">#REF!</definedName>
    <definedName name="E_315MVA_Addl_Page1" localSheetId="88">#REF!</definedName>
    <definedName name="E_315MVA_Addl_Page1" localSheetId="95">#REF!</definedName>
    <definedName name="E_315MVA_Addl_Page1" localSheetId="96">#REF!</definedName>
    <definedName name="E_315MVA_Addl_Page1" localSheetId="102">#REF!</definedName>
    <definedName name="E_315MVA_Addl_Page1" localSheetId="111">#REF!</definedName>
    <definedName name="E_315MVA_Addl_Page1" localSheetId="112">#REF!</definedName>
    <definedName name="E_315MVA_Addl_Page1" localSheetId="113">#REF!</definedName>
    <definedName name="E_315MVA_Addl_Page1" localSheetId="114">#REF!</definedName>
    <definedName name="E_315MVA_Addl_Page1" localSheetId="115">#REF!</definedName>
    <definedName name="E_315MVA_Addl_Page1" localSheetId="103">#REF!</definedName>
    <definedName name="E_315MVA_Addl_Page1" localSheetId="104">#REF!</definedName>
    <definedName name="E_315MVA_Addl_Page1" localSheetId="105">#REF!</definedName>
    <definedName name="E_315MVA_Addl_Page1" localSheetId="106">#REF!</definedName>
    <definedName name="E_315MVA_Addl_Page1" localSheetId="107">#REF!</definedName>
    <definedName name="E_315MVA_Addl_Page1" localSheetId="108">#REF!</definedName>
    <definedName name="E_315MVA_Addl_Page1" localSheetId="109">#REF!</definedName>
    <definedName name="E_315MVA_Addl_Page1" localSheetId="110">#REF!</definedName>
    <definedName name="E_315MVA_Addl_Page1">#REF!</definedName>
    <definedName name="E_315MVA_Addl_Page2" localSheetId="45">#REF!</definedName>
    <definedName name="E_315MVA_Addl_Page2" localSheetId="46">#REF!</definedName>
    <definedName name="E_315MVA_Addl_Page2" localSheetId="42">#REF!</definedName>
    <definedName name="E_315MVA_Addl_Page2" localSheetId="43">#REF!</definedName>
    <definedName name="E_315MVA_Addl_Page2" localSheetId="48">#REF!</definedName>
    <definedName name="E_315MVA_Addl_Page2" localSheetId="33">#REF!</definedName>
    <definedName name="E_315MVA_Addl_Page2" localSheetId="30">#REF!</definedName>
    <definedName name="E_315MVA_Addl_Page2" localSheetId="69">#REF!</definedName>
    <definedName name="E_315MVA_Addl_Page2" localSheetId="88">#REF!</definedName>
    <definedName name="E_315MVA_Addl_Page2" localSheetId="102">#REF!</definedName>
    <definedName name="E_315MVA_Addl_Page2" localSheetId="111">#REF!</definedName>
    <definedName name="E_315MVA_Addl_Page2" localSheetId="112">#REF!</definedName>
    <definedName name="E_315MVA_Addl_Page2" localSheetId="113">#REF!</definedName>
    <definedName name="E_315MVA_Addl_Page2" localSheetId="114">#REF!</definedName>
    <definedName name="E_315MVA_Addl_Page2" localSheetId="115">#REF!</definedName>
    <definedName name="E_315MVA_Addl_Page2" localSheetId="103">#REF!</definedName>
    <definedName name="E_315MVA_Addl_Page2" localSheetId="104">#REF!</definedName>
    <definedName name="E_315MVA_Addl_Page2" localSheetId="105">#REF!</definedName>
    <definedName name="E_315MVA_Addl_Page2" localSheetId="106">#REF!</definedName>
    <definedName name="E_315MVA_Addl_Page2" localSheetId="107">#REF!</definedName>
    <definedName name="E_315MVA_Addl_Page2" localSheetId="108">#REF!</definedName>
    <definedName name="E_315MVA_Addl_Page2" localSheetId="109">#REF!</definedName>
    <definedName name="E_315MVA_Addl_Page2" localSheetId="110">#REF!</definedName>
    <definedName name="E_315MVA_Addl_Page2">#REF!</definedName>
    <definedName name="ED" localSheetId="45">#REF!</definedName>
    <definedName name="ED" localSheetId="46">#REF!</definedName>
    <definedName name="ED" localSheetId="42">#REF!</definedName>
    <definedName name="ED" localSheetId="43">#REF!</definedName>
    <definedName name="ED" localSheetId="48">#REF!</definedName>
    <definedName name="ED" localSheetId="30">#REF!</definedName>
    <definedName name="ED" localSheetId="88">#REF!</definedName>
    <definedName name="ED" localSheetId="102">#REF!</definedName>
    <definedName name="ED" localSheetId="111">#REF!</definedName>
    <definedName name="ED" localSheetId="112">#REF!</definedName>
    <definedName name="ED" localSheetId="113">#REF!</definedName>
    <definedName name="ED" localSheetId="114">#REF!</definedName>
    <definedName name="ED" localSheetId="115">#REF!</definedName>
    <definedName name="ED" localSheetId="103">#REF!</definedName>
    <definedName name="ED" localSheetId="104">#REF!</definedName>
    <definedName name="ED" localSheetId="105">#REF!</definedName>
    <definedName name="ED" localSheetId="106">#REF!</definedName>
    <definedName name="ED" localSheetId="107">#REF!</definedName>
    <definedName name="ED" localSheetId="108">#REF!</definedName>
    <definedName name="ED" localSheetId="109">#REF!</definedName>
    <definedName name="ED" localSheetId="110">#REF!</definedName>
    <definedName name="ED">#REF!</definedName>
    <definedName name="End_Bal" localSheetId="45">#REF!</definedName>
    <definedName name="End_Bal" localSheetId="46">#REF!</definedName>
    <definedName name="End_Bal" localSheetId="42">#REF!</definedName>
    <definedName name="End_Bal" localSheetId="43">#REF!</definedName>
    <definedName name="End_Bal">#REF!</definedName>
    <definedName name="Energy_sales" localSheetId="45">#REF!</definedName>
    <definedName name="Energy_sales" localSheetId="46">#REF!</definedName>
    <definedName name="Energy_sales" localSheetId="42">#REF!</definedName>
    <definedName name="Energy_sales" localSheetId="43">#REF!</definedName>
    <definedName name="Energy_sales" localSheetId="48">#REF!</definedName>
    <definedName name="Energy_sales" localSheetId="30">#REF!</definedName>
    <definedName name="Energy_sales" localSheetId="88">#REF!</definedName>
    <definedName name="Energy_sales" localSheetId="102">#REF!</definedName>
    <definedName name="Energy_sales" localSheetId="111">#REF!</definedName>
    <definedName name="Energy_sales" localSheetId="112">#REF!</definedName>
    <definedName name="Energy_sales" localSheetId="113">#REF!</definedName>
    <definedName name="Energy_sales" localSheetId="114">#REF!</definedName>
    <definedName name="Energy_sales" localSheetId="115">#REF!</definedName>
    <definedName name="Energy_sales" localSheetId="103">#REF!</definedName>
    <definedName name="Energy_sales" localSheetId="104">#REF!</definedName>
    <definedName name="Energy_sales" localSheetId="105">#REF!</definedName>
    <definedName name="Energy_sales" localSheetId="106">#REF!</definedName>
    <definedName name="Energy_sales" localSheetId="107">#REF!</definedName>
    <definedName name="Energy_sales" localSheetId="108">#REF!</definedName>
    <definedName name="Energy_sales" localSheetId="109">#REF!</definedName>
    <definedName name="Energy_sales" localSheetId="110">#REF!</definedName>
    <definedName name="Energy_sales">#REF!</definedName>
    <definedName name="Engg" hidden="1">{#N/A,#N/A,FALSE,"COVER.XLS";#N/A,#N/A,FALSE,"RACT1.XLS";#N/A,#N/A,FALSE,"RACT2.XLS";#N/A,#N/A,FALSE,"ECCMP";#N/A,#N/A,FALSE,"WELDER.XLS"}</definedName>
    <definedName name="EnPF" localSheetId="45">#REF!</definedName>
    <definedName name="EnPF" localSheetId="46">#REF!</definedName>
    <definedName name="EnPF" localSheetId="42">#REF!</definedName>
    <definedName name="EnPF" localSheetId="43">#REF!</definedName>
    <definedName name="EnPF" localSheetId="48">#REF!</definedName>
    <definedName name="EnPF" localSheetId="30">#REF!</definedName>
    <definedName name="EnPF" localSheetId="88">#REF!</definedName>
    <definedName name="EnPF" localSheetId="102">#REF!</definedName>
    <definedName name="EnPF" localSheetId="111">#REF!</definedName>
    <definedName name="EnPF" localSheetId="112">#REF!</definedName>
    <definedName name="EnPF" localSheetId="113">#REF!</definedName>
    <definedName name="EnPF" localSheetId="114">#REF!</definedName>
    <definedName name="EnPF" localSheetId="115">#REF!</definedName>
    <definedName name="EnPF" localSheetId="103">#REF!</definedName>
    <definedName name="EnPF" localSheetId="104">#REF!</definedName>
    <definedName name="EnPF" localSheetId="105">#REF!</definedName>
    <definedName name="EnPF" localSheetId="106">#REF!</definedName>
    <definedName name="EnPF" localSheetId="107">#REF!</definedName>
    <definedName name="EnPF" localSheetId="108">#REF!</definedName>
    <definedName name="EnPF" localSheetId="109">#REF!</definedName>
    <definedName name="EnPF" localSheetId="110">#REF!</definedName>
    <definedName name="EnPF">#REF!</definedName>
    <definedName name="Ensuing">'[64]Licensee Information'!$G$23</definedName>
    <definedName name="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er" localSheetId="4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4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4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4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2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3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3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3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3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3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4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6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8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9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9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9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0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1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1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1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1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0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0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0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0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0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0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0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1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3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ror_Types" localSheetId="45">#REF!</definedName>
    <definedName name="Error_Types" localSheetId="46">#REF!</definedName>
    <definedName name="Error_Types" localSheetId="42">#REF!</definedName>
    <definedName name="Error_Types" localSheetId="43">#REF!</definedName>
    <definedName name="Error_Types" localSheetId="48">#REF!</definedName>
    <definedName name="Error_Types" localSheetId="30">#REF!</definedName>
    <definedName name="Error_Types" localSheetId="88">#REF!</definedName>
    <definedName name="Error_Types" localSheetId="102">#REF!</definedName>
    <definedName name="Error_Types" localSheetId="111">#REF!</definedName>
    <definedName name="Error_Types" localSheetId="112">#REF!</definedName>
    <definedName name="Error_Types" localSheetId="113">#REF!</definedName>
    <definedName name="Error_Types" localSheetId="114">#REF!</definedName>
    <definedName name="Error_Types" localSheetId="115">#REF!</definedName>
    <definedName name="Error_Types" localSheetId="103">#REF!</definedName>
    <definedName name="Error_Types" localSheetId="104">#REF!</definedName>
    <definedName name="Error_Types" localSheetId="105">#REF!</definedName>
    <definedName name="Error_Types" localSheetId="106">#REF!</definedName>
    <definedName name="Error_Types" localSheetId="107">#REF!</definedName>
    <definedName name="Error_Types" localSheetId="108">#REF!</definedName>
    <definedName name="Error_Types" localSheetId="109">#REF!</definedName>
    <definedName name="Error_Types" localSheetId="110">#REF!</definedName>
    <definedName name="Error_Types">#REF!</definedName>
    <definedName name="Excel_BuiltIn_Print_Area_1_1" localSheetId="45">#REF!</definedName>
    <definedName name="Excel_BuiltIn_Print_Area_1_1" localSheetId="46">#REF!</definedName>
    <definedName name="Excel_BuiltIn_Print_Area_1_1" localSheetId="42">#REF!</definedName>
    <definedName name="Excel_BuiltIn_Print_Area_1_1" localSheetId="43">#REF!</definedName>
    <definedName name="Excel_BuiltIn_Print_Area_1_1">#REF!</definedName>
    <definedName name="Excel_BuiltIn_Print_Area_10" localSheetId="45">#REF!</definedName>
    <definedName name="Excel_BuiltIn_Print_Area_10" localSheetId="46">#REF!</definedName>
    <definedName name="Excel_BuiltIn_Print_Area_10" localSheetId="42">#REF!</definedName>
    <definedName name="Excel_BuiltIn_Print_Area_10" localSheetId="43">#REF!</definedName>
    <definedName name="Excel_BuiltIn_Print_Area_10">#REF!</definedName>
    <definedName name="Excel_BuiltIn_Print_Area_12_1" localSheetId="45">#REF!</definedName>
    <definedName name="Excel_BuiltIn_Print_Area_12_1" localSheetId="46">#REF!</definedName>
    <definedName name="Excel_BuiltIn_Print_Area_12_1" localSheetId="42">#REF!</definedName>
    <definedName name="Excel_BuiltIn_Print_Area_12_1" localSheetId="43">#REF!</definedName>
    <definedName name="Excel_BuiltIn_Print_Area_12_1">#REF!</definedName>
    <definedName name="Excel_BuiltIn_Print_Area_12_1_1" localSheetId="45">#REF!</definedName>
    <definedName name="Excel_BuiltIn_Print_Area_12_1_1" localSheetId="46">#REF!</definedName>
    <definedName name="Excel_BuiltIn_Print_Area_12_1_1" localSheetId="42">#REF!</definedName>
    <definedName name="Excel_BuiltIn_Print_Area_12_1_1" localSheetId="43">#REF!</definedName>
    <definedName name="Excel_BuiltIn_Print_Area_12_1_1">#REF!</definedName>
    <definedName name="Excel_BuiltIn_Print_Area_12_1_1_1" localSheetId="45">#REF!</definedName>
    <definedName name="Excel_BuiltIn_Print_Area_12_1_1_1" localSheetId="46">#REF!</definedName>
    <definedName name="Excel_BuiltIn_Print_Area_12_1_1_1" localSheetId="42">#REF!</definedName>
    <definedName name="Excel_BuiltIn_Print_Area_12_1_1_1" localSheetId="43">#REF!</definedName>
    <definedName name="Excel_BuiltIn_Print_Area_12_1_1_1">#REF!</definedName>
    <definedName name="Excel_BuiltIn_Print_Area_12_1_1_1_1" localSheetId="45">#REF!</definedName>
    <definedName name="Excel_BuiltIn_Print_Area_12_1_1_1_1" localSheetId="46">#REF!</definedName>
    <definedName name="Excel_BuiltIn_Print_Area_12_1_1_1_1" localSheetId="42">#REF!</definedName>
    <definedName name="Excel_BuiltIn_Print_Area_12_1_1_1_1" localSheetId="43">#REF!</definedName>
    <definedName name="Excel_BuiltIn_Print_Area_12_1_1_1_1">#REF!</definedName>
    <definedName name="Excel_BuiltIn_Print_Area_12_1_1_1_1_1" localSheetId="45">#REF!</definedName>
    <definedName name="Excel_BuiltIn_Print_Area_12_1_1_1_1_1" localSheetId="46">#REF!</definedName>
    <definedName name="Excel_BuiltIn_Print_Area_12_1_1_1_1_1" localSheetId="42">#REF!</definedName>
    <definedName name="Excel_BuiltIn_Print_Area_12_1_1_1_1_1" localSheetId="43">#REF!</definedName>
    <definedName name="Excel_BuiltIn_Print_Area_12_1_1_1_1_1">#REF!</definedName>
    <definedName name="Excel_BuiltIn_Print_Area_17_1" localSheetId="45">#REF!</definedName>
    <definedName name="Excel_BuiltIn_Print_Area_17_1" localSheetId="46">#REF!</definedName>
    <definedName name="Excel_BuiltIn_Print_Area_17_1" localSheetId="42">#REF!</definedName>
    <definedName name="Excel_BuiltIn_Print_Area_17_1" localSheetId="43">#REF!</definedName>
    <definedName name="Excel_BuiltIn_Print_Area_17_1">#REF!</definedName>
    <definedName name="Excel_BuiltIn_Print_Area_2" localSheetId="45">#REF!</definedName>
    <definedName name="Excel_BuiltIn_Print_Area_2" localSheetId="46">#REF!</definedName>
    <definedName name="Excel_BuiltIn_Print_Area_2" localSheetId="42">#REF!</definedName>
    <definedName name="Excel_BuiltIn_Print_Area_2" localSheetId="43">#REF!</definedName>
    <definedName name="Excel_BuiltIn_Print_Area_2">#REF!</definedName>
    <definedName name="Excel_BuiltIn_Print_Area_2_1" localSheetId="45">#REF!</definedName>
    <definedName name="Excel_BuiltIn_Print_Area_2_1" localSheetId="46">#REF!</definedName>
    <definedName name="Excel_BuiltIn_Print_Area_2_1" localSheetId="42">#REF!</definedName>
    <definedName name="Excel_BuiltIn_Print_Area_2_1" localSheetId="43">#REF!</definedName>
    <definedName name="Excel_BuiltIn_Print_Area_2_1">#REF!</definedName>
    <definedName name="Excel_BuiltIn_Print_Area_2_1_1" localSheetId="45">#REF!</definedName>
    <definedName name="Excel_BuiltIn_Print_Area_2_1_1" localSheetId="46">#REF!</definedName>
    <definedName name="Excel_BuiltIn_Print_Area_2_1_1" localSheetId="42">#REF!</definedName>
    <definedName name="Excel_BuiltIn_Print_Area_2_1_1" localSheetId="43">#REF!</definedName>
    <definedName name="Excel_BuiltIn_Print_Area_2_1_1">#REF!</definedName>
    <definedName name="Excel_BuiltIn_Print_Area_2_1_1_1" localSheetId="45">#REF!</definedName>
    <definedName name="Excel_BuiltIn_Print_Area_2_1_1_1" localSheetId="46">#REF!</definedName>
    <definedName name="Excel_BuiltIn_Print_Area_2_1_1_1" localSheetId="42">#REF!</definedName>
    <definedName name="Excel_BuiltIn_Print_Area_2_1_1_1" localSheetId="43">#REF!</definedName>
    <definedName name="Excel_BuiltIn_Print_Area_2_1_1_1">#REF!</definedName>
    <definedName name="Excel_BuiltIn_Print_Area_2_1_1_1_1" localSheetId="45">#REF!</definedName>
    <definedName name="Excel_BuiltIn_Print_Area_2_1_1_1_1" localSheetId="46">#REF!</definedName>
    <definedName name="Excel_BuiltIn_Print_Area_2_1_1_1_1" localSheetId="42">#REF!</definedName>
    <definedName name="Excel_BuiltIn_Print_Area_2_1_1_1_1" localSheetId="43">#REF!</definedName>
    <definedName name="Excel_BuiltIn_Print_Area_2_1_1_1_1">#REF!</definedName>
    <definedName name="Excel_BuiltIn_Print_Area_2_1_1_1_1_1" localSheetId="45">#REF!</definedName>
    <definedName name="Excel_BuiltIn_Print_Area_2_1_1_1_1_1" localSheetId="46">#REF!</definedName>
    <definedName name="Excel_BuiltIn_Print_Area_2_1_1_1_1_1" localSheetId="42">#REF!</definedName>
    <definedName name="Excel_BuiltIn_Print_Area_2_1_1_1_1_1" localSheetId="43">#REF!</definedName>
    <definedName name="Excel_BuiltIn_Print_Area_2_1_1_1_1_1">#REF!</definedName>
    <definedName name="Excel_BuiltIn_Print_Area_20" localSheetId="45">#REF!</definedName>
    <definedName name="Excel_BuiltIn_Print_Area_20" localSheetId="46">#REF!</definedName>
    <definedName name="Excel_BuiltIn_Print_Area_20" localSheetId="42">#REF!</definedName>
    <definedName name="Excel_BuiltIn_Print_Area_20" localSheetId="43">#REF!</definedName>
    <definedName name="Excel_BuiltIn_Print_Area_20">#REF!</definedName>
    <definedName name="Excel_BuiltIn_Print_Area_5_1" localSheetId="45">#REF!</definedName>
    <definedName name="Excel_BuiltIn_Print_Area_5_1" localSheetId="46">#REF!</definedName>
    <definedName name="Excel_BuiltIn_Print_Area_5_1" localSheetId="42">#REF!</definedName>
    <definedName name="Excel_BuiltIn_Print_Area_5_1" localSheetId="43">#REF!</definedName>
    <definedName name="Excel_BuiltIn_Print_Area_5_1">#REF!</definedName>
    <definedName name="Excel_BuiltIn_Print_Area_5_1_1" localSheetId="45">#REF!</definedName>
    <definedName name="Excel_BuiltIn_Print_Area_5_1_1" localSheetId="46">#REF!</definedName>
    <definedName name="Excel_BuiltIn_Print_Area_5_1_1" localSheetId="42">#REF!</definedName>
    <definedName name="Excel_BuiltIn_Print_Area_5_1_1" localSheetId="43">#REF!</definedName>
    <definedName name="Excel_BuiltIn_Print_Area_5_1_1">#REF!</definedName>
    <definedName name="Excel_BuiltIn_Print_Area_5_1_1_1" localSheetId="45">#REF!</definedName>
    <definedName name="Excel_BuiltIn_Print_Area_5_1_1_1" localSheetId="46">#REF!</definedName>
    <definedName name="Excel_BuiltIn_Print_Area_5_1_1_1" localSheetId="42">#REF!</definedName>
    <definedName name="Excel_BuiltIn_Print_Area_5_1_1_1" localSheetId="43">#REF!</definedName>
    <definedName name="Excel_BuiltIn_Print_Area_5_1_1_1">#REF!</definedName>
    <definedName name="Excel_BuiltIn_Print_Area_5_1_1_1_1" localSheetId="45">#REF!</definedName>
    <definedName name="Excel_BuiltIn_Print_Area_5_1_1_1_1" localSheetId="46">#REF!</definedName>
    <definedName name="Excel_BuiltIn_Print_Area_5_1_1_1_1" localSheetId="42">#REF!</definedName>
    <definedName name="Excel_BuiltIn_Print_Area_5_1_1_1_1" localSheetId="43">#REF!</definedName>
    <definedName name="Excel_BuiltIn_Print_Area_5_1_1_1_1">#REF!</definedName>
    <definedName name="Excel_BuiltIn_Print_Area_5_1_1_1_1_1" localSheetId="45">#REF!</definedName>
    <definedName name="Excel_BuiltIn_Print_Area_5_1_1_1_1_1" localSheetId="46">#REF!</definedName>
    <definedName name="Excel_BuiltIn_Print_Area_5_1_1_1_1_1" localSheetId="42">#REF!</definedName>
    <definedName name="Excel_BuiltIn_Print_Area_5_1_1_1_1_1" localSheetId="43">#REF!</definedName>
    <definedName name="Excel_BuiltIn_Print_Area_5_1_1_1_1_1">#REF!</definedName>
    <definedName name="Excel_BuiltIn_Print_Area_7_1" localSheetId="45">#REF!</definedName>
    <definedName name="Excel_BuiltIn_Print_Area_7_1" localSheetId="46">#REF!</definedName>
    <definedName name="Excel_BuiltIn_Print_Area_7_1" localSheetId="42">#REF!</definedName>
    <definedName name="Excel_BuiltIn_Print_Area_7_1" localSheetId="43">#REF!</definedName>
    <definedName name="Excel_BuiltIn_Print_Area_7_1">#REF!</definedName>
    <definedName name="Excel_BuiltIn_Print_Area_7_1_1" localSheetId="45">#REF!</definedName>
    <definedName name="Excel_BuiltIn_Print_Area_7_1_1" localSheetId="46">#REF!</definedName>
    <definedName name="Excel_BuiltIn_Print_Area_7_1_1" localSheetId="42">#REF!</definedName>
    <definedName name="Excel_BuiltIn_Print_Area_7_1_1" localSheetId="43">#REF!</definedName>
    <definedName name="Excel_BuiltIn_Print_Area_7_1_1">#REF!</definedName>
    <definedName name="Excel_BuiltIn_Print_Area_7_1_1_1" localSheetId="45">#REF!</definedName>
    <definedName name="Excel_BuiltIn_Print_Area_7_1_1_1" localSheetId="46">#REF!</definedName>
    <definedName name="Excel_BuiltIn_Print_Area_7_1_1_1" localSheetId="42">#REF!</definedName>
    <definedName name="Excel_BuiltIn_Print_Area_7_1_1_1" localSheetId="43">#REF!</definedName>
    <definedName name="Excel_BuiltIn_Print_Area_7_1_1_1">#REF!</definedName>
    <definedName name="Excel_BuiltIn_Print_Area_7_1_1_1_1" localSheetId="45">#REF!</definedName>
    <definedName name="Excel_BuiltIn_Print_Area_7_1_1_1_1" localSheetId="46">#REF!</definedName>
    <definedName name="Excel_BuiltIn_Print_Area_7_1_1_1_1" localSheetId="42">#REF!</definedName>
    <definedName name="Excel_BuiltIn_Print_Area_7_1_1_1_1" localSheetId="43">#REF!</definedName>
    <definedName name="Excel_BuiltIn_Print_Area_7_1_1_1_1">#REF!</definedName>
    <definedName name="Excel_BuiltIn_Print_Area_7_1_1_1_1_1" localSheetId="45">#REF!</definedName>
    <definedName name="Excel_BuiltIn_Print_Area_7_1_1_1_1_1" localSheetId="46">#REF!</definedName>
    <definedName name="Excel_BuiltIn_Print_Area_7_1_1_1_1_1" localSheetId="42">#REF!</definedName>
    <definedName name="Excel_BuiltIn_Print_Area_7_1_1_1_1_1" localSheetId="43">#REF!</definedName>
    <definedName name="Excel_BuiltIn_Print_Area_7_1_1_1_1_1">#REF!</definedName>
    <definedName name="Extra_Pay" localSheetId="45">#REF!</definedName>
    <definedName name="Extra_Pay" localSheetId="46">#REF!</definedName>
    <definedName name="Extra_Pay" localSheetId="42">#REF!</definedName>
    <definedName name="Extra_Pay" localSheetId="43">#REF!</definedName>
    <definedName name="Extra_Pay">#REF!</definedName>
    <definedName name="_xlnm.Extract" localSheetId="88">[1]DLC!$GS$307:$HF$322</definedName>
    <definedName name="_xlnm.Extract">[2]DLC!$GS$307:$HF$322</definedName>
    <definedName name="f" localSheetId="45">#REF!</definedName>
    <definedName name="f" localSheetId="46">#REF!</definedName>
    <definedName name="f" localSheetId="42">#REF!</definedName>
    <definedName name="f" localSheetId="43">#REF!</definedName>
    <definedName name="f">#REF!</definedName>
    <definedName name="fact" localSheetId="45">#REF!</definedName>
    <definedName name="fact" localSheetId="46">#REF!</definedName>
    <definedName name="fact" localSheetId="42">#REF!</definedName>
    <definedName name="fact" localSheetId="43">#REF!</definedName>
    <definedName name="fact">#REF!</definedName>
    <definedName name="fco">[65]fco!$B$1:$AF$1</definedName>
    <definedName name="fdksldls" localSheetId="45">#REF!</definedName>
    <definedName name="fdksldls" localSheetId="46">#REF!</definedName>
    <definedName name="fdksldls" localSheetId="42">#REF!</definedName>
    <definedName name="fdksldls" localSheetId="43">#REF!</definedName>
    <definedName name="fdksldls" localSheetId="48">#REF!</definedName>
    <definedName name="fdksldls" localSheetId="30">#REF!</definedName>
    <definedName name="fdksldls" localSheetId="88">#REF!</definedName>
    <definedName name="fdksldls" localSheetId="102">#REF!</definedName>
    <definedName name="fdksldls" localSheetId="111">#REF!</definedName>
    <definedName name="fdksldls" localSheetId="112">#REF!</definedName>
    <definedName name="fdksldls" localSheetId="113">#REF!</definedName>
    <definedName name="fdksldls" localSheetId="114">#REF!</definedName>
    <definedName name="fdksldls" localSheetId="115">#REF!</definedName>
    <definedName name="fdksldls" localSheetId="103">#REF!</definedName>
    <definedName name="fdksldls" localSheetId="104">#REF!</definedName>
    <definedName name="fdksldls" localSheetId="105">#REF!</definedName>
    <definedName name="fdksldls" localSheetId="106">#REF!</definedName>
    <definedName name="fdksldls" localSheetId="107">#REF!</definedName>
    <definedName name="fdksldls" localSheetId="108">#REF!</definedName>
    <definedName name="fdksldls" localSheetId="109">#REF!</definedName>
    <definedName name="fdksldls" localSheetId="110">#REF!</definedName>
    <definedName name="fdksldls">#REF!</definedName>
    <definedName name="fekfjlm" localSheetId="44">#REF!</definedName>
    <definedName name="fekfjlm" localSheetId="45">#REF!</definedName>
    <definedName name="fekfjlm" localSheetId="46">#REF!</definedName>
    <definedName name="fekfjlm" localSheetId="42">#REF!</definedName>
    <definedName name="fekfjlm" localSheetId="43">#REF!</definedName>
    <definedName name="fekfjlm" localSheetId="48">#REF!</definedName>
    <definedName name="fekfjlm" localSheetId="30">#REF!</definedName>
    <definedName name="fekfjlm" localSheetId="88">#REF!</definedName>
    <definedName name="fekfjlm" localSheetId="99">#REF!</definedName>
    <definedName name="fekfjlm" localSheetId="102">#REF!</definedName>
    <definedName name="fekfjlm" localSheetId="111">#REF!</definedName>
    <definedName name="fekfjlm" localSheetId="112">#REF!</definedName>
    <definedName name="fekfjlm" localSheetId="113">#REF!</definedName>
    <definedName name="fekfjlm" localSheetId="114">#REF!</definedName>
    <definedName name="fekfjlm" localSheetId="115">#REF!</definedName>
    <definedName name="fekfjlm" localSheetId="103">#REF!</definedName>
    <definedName name="fekfjlm" localSheetId="104">#REF!</definedName>
    <definedName name="fekfjlm" localSheetId="105">#REF!</definedName>
    <definedName name="fekfjlm" localSheetId="106">#REF!</definedName>
    <definedName name="fekfjlm" localSheetId="107">#REF!</definedName>
    <definedName name="fekfjlm" localSheetId="108">#REF!</definedName>
    <definedName name="fekfjlm" localSheetId="109">#REF!</definedName>
    <definedName name="fekfjlm" localSheetId="110">#REF!</definedName>
    <definedName name="fekfjlm">#REF!</definedName>
    <definedName name="ff" localSheetId="45">#REF!</definedName>
    <definedName name="ff" localSheetId="46">#REF!</definedName>
    <definedName name="ff" localSheetId="42">#REF!</definedName>
    <definedName name="ff" localSheetId="43">#REF!</definedName>
    <definedName name="ff" localSheetId="48">#REF!</definedName>
    <definedName name="ff" localSheetId="30">#REF!</definedName>
    <definedName name="ff" localSheetId="88">#REF!</definedName>
    <definedName name="ff" localSheetId="102">#REF!</definedName>
    <definedName name="ff" localSheetId="111">#REF!</definedName>
    <definedName name="ff" localSheetId="112">#REF!</definedName>
    <definedName name="ff" localSheetId="113">#REF!</definedName>
    <definedName name="ff" localSheetId="114">#REF!</definedName>
    <definedName name="ff" localSheetId="115">#REF!</definedName>
    <definedName name="ff" localSheetId="103">#REF!</definedName>
    <definedName name="ff" localSheetId="104">#REF!</definedName>
    <definedName name="ff" localSheetId="105">#REF!</definedName>
    <definedName name="ff" localSheetId="106">#REF!</definedName>
    <definedName name="ff" localSheetId="107">#REF!</definedName>
    <definedName name="ff" localSheetId="108">#REF!</definedName>
    <definedName name="ff" localSheetId="109">#REF!</definedName>
    <definedName name="ff" localSheetId="110">#REF!</definedName>
    <definedName name="ff">#REF!</definedName>
    <definedName name="fffff" localSheetId="45">#REF!</definedName>
    <definedName name="fffff" localSheetId="46">#REF!</definedName>
    <definedName name="fffff" localSheetId="42">#REF!</definedName>
    <definedName name="fffff" localSheetId="43">#REF!</definedName>
    <definedName name="fffff" localSheetId="48">#REF!</definedName>
    <definedName name="fffff" localSheetId="30">#REF!</definedName>
    <definedName name="fffff" localSheetId="88">#REF!</definedName>
    <definedName name="fffff" localSheetId="102">#REF!</definedName>
    <definedName name="fffff" localSheetId="111">#REF!</definedName>
    <definedName name="fffff" localSheetId="112">#REF!</definedName>
    <definedName name="fffff" localSheetId="113">#REF!</definedName>
    <definedName name="fffff" localSheetId="114">#REF!</definedName>
    <definedName name="fffff" localSheetId="115">#REF!</definedName>
    <definedName name="fffff" localSheetId="103">#REF!</definedName>
    <definedName name="fffff" localSheetId="104">#REF!</definedName>
    <definedName name="fffff" localSheetId="105">#REF!</definedName>
    <definedName name="fffff" localSheetId="106">#REF!</definedName>
    <definedName name="fffff" localSheetId="107">#REF!</definedName>
    <definedName name="fffff" localSheetId="108">#REF!</definedName>
    <definedName name="fffff" localSheetId="109">#REF!</definedName>
    <definedName name="fffff" localSheetId="110">#REF!</definedName>
    <definedName name="fffff">#REF!</definedName>
    <definedName name="fg" localSheetId="88">[1]Index!$A$5</definedName>
    <definedName name="fg">[66]Index!$A$5</definedName>
    <definedName name="fkkfkfkedf" localSheetId="45">#REF!</definedName>
    <definedName name="fkkfkfkedf" localSheetId="46">#REF!</definedName>
    <definedName name="fkkfkfkedf" localSheetId="42">#REF!</definedName>
    <definedName name="fkkfkfkedf" localSheetId="43">#REF!</definedName>
    <definedName name="fkkfkfkedf" localSheetId="48">#REF!</definedName>
    <definedName name="fkkfkfkedf" localSheetId="30">#REF!</definedName>
    <definedName name="fkkfkfkedf" localSheetId="88">#REF!</definedName>
    <definedName name="fkkfkfkedf" localSheetId="102">#REF!</definedName>
    <definedName name="fkkfkfkedf" localSheetId="111">#REF!</definedName>
    <definedName name="fkkfkfkedf" localSheetId="112">#REF!</definedName>
    <definedName name="fkkfkfkedf" localSheetId="113">#REF!</definedName>
    <definedName name="fkkfkfkedf" localSheetId="114">#REF!</definedName>
    <definedName name="fkkfkfkedf" localSheetId="115">#REF!</definedName>
    <definedName name="fkkfkfkedf" localSheetId="103">#REF!</definedName>
    <definedName name="fkkfkfkedf" localSheetId="104">#REF!</definedName>
    <definedName name="fkkfkfkedf" localSheetId="105">#REF!</definedName>
    <definedName name="fkkfkfkedf" localSheetId="106">#REF!</definedName>
    <definedName name="fkkfkfkedf" localSheetId="107">#REF!</definedName>
    <definedName name="fkkfkfkedf" localSheetId="108">#REF!</definedName>
    <definedName name="fkkfkfkedf" localSheetId="109">#REF!</definedName>
    <definedName name="fkkfkfkedf" localSheetId="110">#REF!</definedName>
    <definedName name="fkkfkfkedf">#REF!</definedName>
    <definedName name="fsadgagaf" hidden="1">#REF!</definedName>
    <definedName name="ft" hidden="1">{#N/A,#N/A,FALSE,"COVER.XLS";#N/A,#N/A,FALSE,"RACT1.XLS";#N/A,#N/A,FALSE,"RACT2.XLS";#N/A,#N/A,FALSE,"ECCMP";#N/A,#N/A,FALSE,"WELDER.XLS"}</definedName>
    <definedName name="Fuel_Exp_CY" localSheetId="44">#REF!</definedName>
    <definedName name="Fuel_Exp_CY" localSheetId="45">#REF!</definedName>
    <definedName name="Fuel_Exp_CY" localSheetId="46">#REF!</definedName>
    <definedName name="Fuel_Exp_CY" localSheetId="42">#REF!</definedName>
    <definedName name="Fuel_Exp_CY" localSheetId="43">#REF!</definedName>
    <definedName name="Fuel_Exp_CY" localSheetId="48">#REF!</definedName>
    <definedName name="Fuel_Exp_CY" localSheetId="33">#REF!</definedName>
    <definedName name="Fuel_Exp_CY" localSheetId="30">#REF!</definedName>
    <definedName name="Fuel_Exp_CY" localSheetId="69">#REF!</definedName>
    <definedName name="Fuel_Exp_CY" localSheetId="88">#REF!</definedName>
    <definedName name="Fuel_Exp_CY" localSheetId="95">#REF!</definedName>
    <definedName name="Fuel_Exp_CY" localSheetId="96">#REF!</definedName>
    <definedName name="Fuel_Exp_CY" localSheetId="102">#REF!</definedName>
    <definedName name="Fuel_Exp_CY" localSheetId="111">#REF!</definedName>
    <definedName name="Fuel_Exp_CY" localSheetId="112">#REF!</definedName>
    <definedName name="Fuel_Exp_CY" localSheetId="113">#REF!</definedName>
    <definedName name="Fuel_Exp_CY" localSheetId="114">#REF!</definedName>
    <definedName name="Fuel_Exp_CY" localSheetId="115">#REF!</definedName>
    <definedName name="Fuel_Exp_CY" localSheetId="103">#REF!</definedName>
    <definedName name="Fuel_Exp_CY" localSheetId="104">#REF!</definedName>
    <definedName name="Fuel_Exp_CY" localSheetId="105">#REF!</definedName>
    <definedName name="Fuel_Exp_CY" localSheetId="106">#REF!</definedName>
    <definedName name="Fuel_Exp_CY" localSheetId="107">#REF!</definedName>
    <definedName name="Fuel_Exp_CY" localSheetId="108">#REF!</definedName>
    <definedName name="Fuel_Exp_CY" localSheetId="109">#REF!</definedName>
    <definedName name="Fuel_Exp_CY" localSheetId="110">#REF!</definedName>
    <definedName name="Fuel_Exp_CY">#REF!</definedName>
    <definedName name="Fuel_Exp_EY" localSheetId="45">#REF!</definedName>
    <definedName name="Fuel_Exp_EY" localSheetId="46">#REF!</definedName>
    <definedName name="Fuel_Exp_EY" localSheetId="42">#REF!</definedName>
    <definedName name="Fuel_Exp_EY" localSheetId="43">#REF!</definedName>
    <definedName name="Fuel_Exp_EY" localSheetId="48">#REF!</definedName>
    <definedName name="Fuel_Exp_EY" localSheetId="33">#REF!</definedName>
    <definedName name="Fuel_Exp_EY" localSheetId="30">#REF!</definedName>
    <definedName name="Fuel_Exp_EY" localSheetId="69">#REF!</definedName>
    <definedName name="Fuel_Exp_EY" localSheetId="88">#REF!</definedName>
    <definedName name="Fuel_Exp_EY" localSheetId="102">#REF!</definedName>
    <definedName name="Fuel_Exp_EY" localSheetId="111">#REF!</definedName>
    <definedName name="Fuel_Exp_EY" localSheetId="112">#REF!</definedName>
    <definedName name="Fuel_Exp_EY" localSheetId="113">#REF!</definedName>
    <definedName name="Fuel_Exp_EY" localSheetId="114">#REF!</definedName>
    <definedName name="Fuel_Exp_EY" localSheetId="115">#REF!</definedName>
    <definedName name="Fuel_Exp_EY" localSheetId="103">#REF!</definedName>
    <definedName name="Fuel_Exp_EY" localSheetId="104">#REF!</definedName>
    <definedName name="Fuel_Exp_EY" localSheetId="105">#REF!</definedName>
    <definedName name="Fuel_Exp_EY" localSheetId="106">#REF!</definedName>
    <definedName name="Fuel_Exp_EY" localSheetId="107">#REF!</definedName>
    <definedName name="Fuel_Exp_EY" localSheetId="108">#REF!</definedName>
    <definedName name="Fuel_Exp_EY" localSheetId="109">#REF!</definedName>
    <definedName name="Fuel_Exp_EY" localSheetId="110">#REF!</definedName>
    <definedName name="Fuel_Exp_EY">#REF!</definedName>
    <definedName name="Fuel_Exp_PY" localSheetId="45">#REF!</definedName>
    <definedName name="Fuel_Exp_PY" localSheetId="46">#REF!</definedName>
    <definedName name="Fuel_Exp_PY" localSheetId="42">#REF!</definedName>
    <definedName name="Fuel_Exp_PY" localSheetId="43">#REF!</definedName>
    <definedName name="Fuel_Exp_PY" localSheetId="48">#REF!</definedName>
    <definedName name="Fuel_Exp_PY" localSheetId="33">#REF!</definedName>
    <definedName name="Fuel_Exp_PY" localSheetId="30">#REF!</definedName>
    <definedName name="Fuel_Exp_PY" localSheetId="69">#REF!</definedName>
    <definedName name="Fuel_Exp_PY" localSheetId="88">#REF!</definedName>
    <definedName name="Fuel_Exp_PY" localSheetId="102">#REF!</definedName>
    <definedName name="Fuel_Exp_PY" localSheetId="111">#REF!</definedName>
    <definedName name="Fuel_Exp_PY" localSheetId="112">#REF!</definedName>
    <definedName name="Fuel_Exp_PY" localSheetId="113">#REF!</definedName>
    <definedName name="Fuel_Exp_PY" localSheetId="114">#REF!</definedName>
    <definedName name="Fuel_Exp_PY" localSheetId="115">#REF!</definedName>
    <definedName name="Fuel_Exp_PY" localSheetId="103">#REF!</definedName>
    <definedName name="Fuel_Exp_PY" localSheetId="104">#REF!</definedName>
    <definedName name="Fuel_Exp_PY" localSheetId="105">#REF!</definedName>
    <definedName name="Fuel_Exp_PY" localSheetId="106">#REF!</definedName>
    <definedName name="Fuel_Exp_PY" localSheetId="107">#REF!</definedName>
    <definedName name="Fuel_Exp_PY" localSheetId="108">#REF!</definedName>
    <definedName name="Fuel_Exp_PY" localSheetId="109">#REF!</definedName>
    <definedName name="Fuel_Exp_PY" localSheetId="110">#REF!</definedName>
    <definedName name="Fuel_Exp_PY">#REF!</definedName>
    <definedName name="Full_Print" localSheetId="45">#REF!</definedName>
    <definedName name="Full_Print" localSheetId="46">#REF!</definedName>
    <definedName name="Full_Print" localSheetId="42">#REF!</definedName>
    <definedName name="Full_Print" localSheetId="43">#REF!</definedName>
    <definedName name="Full_Print">#REF!</definedName>
    <definedName name="g" localSheetId="45">#REF!</definedName>
    <definedName name="g" localSheetId="46">#REF!</definedName>
    <definedName name="g" localSheetId="42">#REF!</definedName>
    <definedName name="g" localSheetId="43">#REF!</definedName>
    <definedName name="g" localSheetId="48">#REF!</definedName>
    <definedName name="G" localSheetId="3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 localSheetId="30">#REF!</definedName>
    <definedName name="g" localSheetId="88">#REF!</definedName>
    <definedName name="g" localSheetId="102">#REF!</definedName>
    <definedName name="g" localSheetId="111">#REF!</definedName>
    <definedName name="g" localSheetId="112">#REF!</definedName>
    <definedName name="g" localSheetId="113">#REF!</definedName>
    <definedName name="g" localSheetId="114">#REF!</definedName>
    <definedName name="g" localSheetId="115">#REF!</definedName>
    <definedName name="g" localSheetId="103">#REF!</definedName>
    <definedName name="g" localSheetId="104">#REF!</definedName>
    <definedName name="g" localSheetId="105">#REF!</definedName>
    <definedName name="g" localSheetId="106">#REF!</definedName>
    <definedName name="g" localSheetId="107">#REF!</definedName>
    <definedName name="g" localSheetId="108">#REF!</definedName>
    <definedName name="g" localSheetId="109">#REF!</definedName>
    <definedName name="g" localSheetId="110">#REF!</definedName>
    <definedName name="g">#REF!</definedName>
    <definedName name="GENPUF" localSheetId="88">'[1]Executive Summary -Thermal'!$A$4:$H$161</definedName>
    <definedName name="GENPUF">'[19]Executive Summary -Thermal'!$A$4:$H$161</definedName>
    <definedName name="GGFBGHJHDJJHJ" localSheetId="45">[11]Newabstract!#REF!</definedName>
    <definedName name="GGFBGHJHDJJHJ" localSheetId="46">[11]Newabstract!#REF!</definedName>
    <definedName name="GGFBGHJHDJJHJ" localSheetId="42">[11]Newabstract!#REF!</definedName>
    <definedName name="GGFBGHJHDJJHJ" localSheetId="43">[11]Newabstract!#REF!</definedName>
    <definedName name="GGFBGHJHDJJHJ" localSheetId="48">[11]Newabstract!#REF!</definedName>
    <definedName name="GGFBGHJHDJJHJ" localSheetId="30">[11]Newabstract!#REF!</definedName>
    <definedName name="GGFBGHJHDJJHJ" localSheetId="88">[1]Newabstract!#REF!</definedName>
    <definedName name="GGFBGHJHDJJHJ" localSheetId="102">[11]Newabstract!#REF!</definedName>
    <definedName name="GGFBGHJHDJJHJ" localSheetId="111">[11]Newabstract!#REF!</definedName>
    <definedName name="GGFBGHJHDJJHJ" localSheetId="112">[11]Newabstract!#REF!</definedName>
    <definedName name="GGFBGHJHDJJHJ" localSheetId="113">[11]Newabstract!#REF!</definedName>
    <definedName name="GGFBGHJHDJJHJ" localSheetId="114">[11]Newabstract!#REF!</definedName>
    <definedName name="GGFBGHJHDJJHJ" localSheetId="115">[11]Newabstract!#REF!</definedName>
    <definedName name="GGFBGHJHDJJHJ" localSheetId="103">[11]Newabstract!#REF!</definedName>
    <definedName name="GGFBGHJHDJJHJ" localSheetId="104">[11]Newabstract!#REF!</definedName>
    <definedName name="GGFBGHJHDJJHJ" localSheetId="105">[11]Newabstract!#REF!</definedName>
    <definedName name="GGFBGHJHDJJHJ" localSheetId="106">[11]Newabstract!#REF!</definedName>
    <definedName name="GGFBGHJHDJJHJ" localSheetId="107">[11]Newabstract!#REF!</definedName>
    <definedName name="GGFBGHJHDJJHJ" localSheetId="108">[11]Newabstract!#REF!</definedName>
    <definedName name="GGFBGHJHDJJHJ" localSheetId="109">[11]Newabstract!#REF!</definedName>
    <definedName name="GGFBGHJHDJJHJ" localSheetId="110">[11]Newabstract!#REF!</definedName>
    <definedName name="GGFBGHJHDJJHJ">[11]Newabstract!#REF!</definedName>
    <definedName name="ggg" localSheetId="45">#REF!</definedName>
    <definedName name="ggg" localSheetId="46">#REF!</definedName>
    <definedName name="ggg" localSheetId="42">#REF!</definedName>
    <definedName name="ggg" localSheetId="43">#REF!</definedName>
    <definedName name="ggg" localSheetId="48">#REF!</definedName>
    <definedName name="GGG" localSheetId="3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 localSheetId="30">#REF!</definedName>
    <definedName name="ggg" localSheetId="88">#REF!</definedName>
    <definedName name="ggg" localSheetId="102">#REF!</definedName>
    <definedName name="ggg" localSheetId="111">#REF!</definedName>
    <definedName name="ggg" localSheetId="112">#REF!</definedName>
    <definedName name="ggg" localSheetId="113">#REF!</definedName>
    <definedName name="ggg" localSheetId="114">#REF!</definedName>
    <definedName name="ggg" localSheetId="115">#REF!</definedName>
    <definedName name="ggg" localSheetId="103">#REF!</definedName>
    <definedName name="ggg" localSheetId="104">#REF!</definedName>
    <definedName name="ggg" localSheetId="105">#REF!</definedName>
    <definedName name="ggg" localSheetId="106">#REF!</definedName>
    <definedName name="ggg" localSheetId="107">#REF!</definedName>
    <definedName name="ggg" localSheetId="108">#REF!</definedName>
    <definedName name="ggg" localSheetId="109">#REF!</definedName>
    <definedName name="ggg" localSheetId="110">#REF!</definedName>
    <definedName name="ggg">#REF!</definedName>
    <definedName name="gggggggg" localSheetId="45">#REF!</definedName>
    <definedName name="gggggggg" localSheetId="46">#REF!</definedName>
    <definedName name="gggggggg" localSheetId="42">#REF!</definedName>
    <definedName name="gggggggg" localSheetId="43">#REF!</definedName>
    <definedName name="gggggggg" localSheetId="48">#REF!</definedName>
    <definedName name="gggggggg" localSheetId="30">#REF!</definedName>
    <definedName name="gggggggg" localSheetId="88">#REF!</definedName>
    <definedName name="gggggggg" localSheetId="102">#REF!</definedName>
    <definedName name="gggggggg" localSheetId="111">#REF!</definedName>
    <definedName name="gggggggg" localSheetId="112">#REF!</definedName>
    <definedName name="gggggggg" localSheetId="113">#REF!</definedName>
    <definedName name="gggggggg" localSheetId="114">#REF!</definedName>
    <definedName name="gggggggg" localSheetId="115">#REF!</definedName>
    <definedName name="gggggggg" localSheetId="103">#REF!</definedName>
    <definedName name="gggggggg" localSheetId="104">#REF!</definedName>
    <definedName name="gggggggg" localSheetId="105">#REF!</definedName>
    <definedName name="gggggggg" localSheetId="106">#REF!</definedName>
    <definedName name="gggggggg" localSheetId="107">#REF!</definedName>
    <definedName name="gggggggg" localSheetId="108">#REF!</definedName>
    <definedName name="gggggggg" localSheetId="109">#REF!</definedName>
    <definedName name="gggggggg" localSheetId="110">#REF!</definedName>
    <definedName name="gggggggg">#REF!</definedName>
    <definedName name="GH" localSheetId="45">'[3]STN WISE EMR'!#REF!</definedName>
    <definedName name="GH" localSheetId="46">'[3]STN WISE EMR'!#REF!</definedName>
    <definedName name="GH" localSheetId="42">'[3]STN WISE EMR'!#REF!</definedName>
    <definedName name="GH" localSheetId="43">'[3]STN WISE EMR'!#REF!</definedName>
    <definedName name="GH" localSheetId="48">'[3]STN WISE EMR'!#REF!</definedName>
    <definedName name="GH" localSheetId="30">'[3]STN WISE EMR'!#REF!</definedName>
    <definedName name="GH" localSheetId="88">'[1]STN WISE EMR'!#REF!</definedName>
    <definedName name="GH" localSheetId="102">'[3]STN WISE EMR'!#REF!</definedName>
    <definedName name="GH" localSheetId="111">'[3]STN WISE EMR'!#REF!</definedName>
    <definedName name="GH" localSheetId="112">'[3]STN WISE EMR'!#REF!</definedName>
    <definedName name="GH" localSheetId="113">'[3]STN WISE EMR'!#REF!</definedName>
    <definedName name="GH" localSheetId="114">'[3]STN WISE EMR'!#REF!</definedName>
    <definedName name="GH" localSheetId="115">'[3]STN WISE EMR'!#REF!</definedName>
    <definedName name="GH" localSheetId="103">'[3]STN WISE EMR'!#REF!</definedName>
    <definedName name="GH" localSheetId="104">'[3]STN WISE EMR'!#REF!</definedName>
    <definedName name="GH" localSheetId="105">'[3]STN WISE EMR'!#REF!</definedName>
    <definedName name="GH" localSheetId="106">'[3]STN WISE EMR'!#REF!</definedName>
    <definedName name="GH" localSheetId="107">'[3]STN WISE EMR'!#REF!</definedName>
    <definedName name="GH" localSheetId="108">'[3]STN WISE EMR'!#REF!</definedName>
    <definedName name="GH" localSheetId="109">'[3]STN WISE EMR'!#REF!</definedName>
    <definedName name="GH" localSheetId="110">'[3]STN WISE EMR'!#REF!</definedName>
    <definedName name="GH">'[3]STN WISE EMR'!#REF!</definedName>
    <definedName name="ghdgjh" localSheetId="44" hidden="1">#REF!</definedName>
    <definedName name="ghdgjh" localSheetId="45" hidden="1">#REF!</definedName>
    <definedName name="ghdgjh" localSheetId="46" hidden="1">#REF!</definedName>
    <definedName name="ghdgjh" localSheetId="42" hidden="1">#REF!</definedName>
    <definedName name="ghdgjh" localSheetId="43" hidden="1">#REF!</definedName>
    <definedName name="ghdgjh" localSheetId="48" hidden="1">#REF!</definedName>
    <definedName name="ghdgjh" localSheetId="26" hidden="1">#REF!</definedName>
    <definedName name="ghdgjh" localSheetId="27" hidden="1">#REF!</definedName>
    <definedName name="ghdgjh" localSheetId="28" hidden="1">#REF!</definedName>
    <definedName name="ghdgjh" localSheetId="29" hidden="1">#REF!</definedName>
    <definedName name="ghdgjh" localSheetId="35" hidden="1">#REF!</definedName>
    <definedName name="ghdgjh" localSheetId="30" hidden="1">#REF!</definedName>
    <definedName name="ghdgjh" localSheetId="31" hidden="1">#REF!</definedName>
    <definedName name="ghdgjh" localSheetId="32" hidden="1">#REF!</definedName>
    <definedName name="ghdgjh" localSheetId="37" hidden="1">#REF!</definedName>
    <definedName name="ghdgjh" localSheetId="47" hidden="1">#REF!</definedName>
    <definedName name="ghdgjh" localSheetId="88" hidden="1">#REF!</definedName>
    <definedName name="ghdgjh" localSheetId="102" hidden="1">#REF!</definedName>
    <definedName name="ghdgjh" localSheetId="111" hidden="1">#REF!</definedName>
    <definedName name="ghdgjh" localSheetId="112" hidden="1">#REF!</definedName>
    <definedName name="ghdgjh" localSheetId="113" hidden="1">#REF!</definedName>
    <definedName name="ghdgjh" localSheetId="114" hidden="1">#REF!</definedName>
    <definedName name="ghdgjh" localSheetId="115" hidden="1">#REF!</definedName>
    <definedName name="ghdgjh" localSheetId="103" hidden="1">#REF!</definedName>
    <definedName name="ghdgjh" localSheetId="104" hidden="1">#REF!</definedName>
    <definedName name="ghdgjh" localSheetId="105" hidden="1">#REF!</definedName>
    <definedName name="ghdgjh" localSheetId="106" hidden="1">#REF!</definedName>
    <definedName name="ghdgjh" localSheetId="107" hidden="1">#REF!</definedName>
    <definedName name="ghdgjh" localSheetId="108" hidden="1">#REF!</definedName>
    <definedName name="ghdgjh" localSheetId="109" hidden="1">#REF!</definedName>
    <definedName name="ghdgjh" localSheetId="110" hidden="1">#REF!</definedName>
    <definedName name="ghdgjh" hidden="1">#REF!</definedName>
    <definedName name="ghhhghhh" localSheetId="44">[17]DEMFIXLD!$A$1:$E$205</definedName>
    <definedName name="ghhhghhh" localSheetId="45">[17]DEMFIXLD!$A$1:$E$205</definedName>
    <definedName name="ghhhghhh" localSheetId="46">[17]DEMFIXLD!$A$1:$E$205</definedName>
    <definedName name="ghhhghhh" localSheetId="48">[67]DEMFIXLD!$A$1:$E$205</definedName>
    <definedName name="ghhhghhh" localSheetId="61">[18]DEMFIXLD!$A$1:$E$205</definedName>
    <definedName name="ghhhghhh" localSheetId="88">[1]DEMFIXLD!$A$1:$E$205</definedName>
    <definedName name="ghhhghhh" localSheetId="95">[18]DEMFIXLD!$A$1:$E$205</definedName>
    <definedName name="ghhhghhh" localSheetId="96">[18]DEMFIXLD!$A$1:$E$205</definedName>
    <definedName name="ghhhghhh" localSheetId="99">[18]DEMFIXLD!$A$1:$E$205</definedName>
    <definedName name="ghhhghhh" localSheetId="102">[67]DEMFIXLD!$A$1:$E$205</definedName>
    <definedName name="ghhhghhh" localSheetId="111">[67]DEMFIXLD!$A$1:$E$205</definedName>
    <definedName name="ghhhghhh" localSheetId="112">[67]DEMFIXLD!$A$1:$E$205</definedName>
    <definedName name="ghhhghhh" localSheetId="113">[67]DEMFIXLD!$A$1:$E$205</definedName>
    <definedName name="ghhhghhh" localSheetId="114">[67]DEMFIXLD!$A$1:$E$205</definedName>
    <definedName name="ghhhghhh" localSheetId="115">[67]DEMFIXLD!$A$1:$E$205</definedName>
    <definedName name="ghhhghhh" localSheetId="103">[67]DEMFIXLD!$A$1:$E$205</definedName>
    <definedName name="ghhhghhh" localSheetId="104">[67]DEMFIXLD!$A$1:$E$205</definedName>
    <definedName name="ghhhghhh" localSheetId="105">[67]DEMFIXLD!$A$1:$E$205</definedName>
    <definedName name="ghhhghhh" localSheetId="106">[67]DEMFIXLD!$A$1:$E$205</definedName>
    <definedName name="ghhhghhh" localSheetId="107">[67]DEMFIXLD!$A$1:$E$205</definedName>
    <definedName name="ghhhghhh" localSheetId="108">[67]DEMFIXLD!$A$1:$E$205</definedName>
    <definedName name="ghhhghhh" localSheetId="109">[67]DEMFIXLD!$A$1:$E$205</definedName>
    <definedName name="ghhhghhh" localSheetId="110">[67]DEMFIXLD!$A$1:$E$205</definedName>
    <definedName name="ghhhghhh">[17]DEMFIXLD!$A$1:$E$205</definedName>
    <definedName name="gjjjj" localSheetId="45">#REF!</definedName>
    <definedName name="gjjjj" localSheetId="46">#REF!</definedName>
    <definedName name="gjjjj" localSheetId="42">#REF!</definedName>
    <definedName name="gjjjj" localSheetId="43">#REF!</definedName>
    <definedName name="gjjjj" localSheetId="48">#REF!</definedName>
    <definedName name="gjjjj" localSheetId="30">#REF!</definedName>
    <definedName name="gjjjj" localSheetId="88">#REF!</definedName>
    <definedName name="gjjjj" localSheetId="102">#REF!</definedName>
    <definedName name="gjjjj" localSheetId="111">#REF!</definedName>
    <definedName name="gjjjj" localSheetId="112">#REF!</definedName>
    <definedName name="gjjjj" localSheetId="113">#REF!</definedName>
    <definedName name="gjjjj" localSheetId="114">#REF!</definedName>
    <definedName name="gjjjj" localSheetId="115">#REF!</definedName>
    <definedName name="gjjjj" localSheetId="103">#REF!</definedName>
    <definedName name="gjjjj" localSheetId="104">#REF!</definedName>
    <definedName name="gjjjj" localSheetId="105">#REF!</definedName>
    <definedName name="gjjjj" localSheetId="106">#REF!</definedName>
    <definedName name="gjjjj" localSheetId="107">#REF!</definedName>
    <definedName name="gjjjj" localSheetId="108">#REF!</definedName>
    <definedName name="gjjjj" localSheetId="109">#REF!</definedName>
    <definedName name="gjjjj" localSheetId="110">#REF!</definedName>
    <definedName name="gjjjj">#REF!</definedName>
    <definedName name="GRBLOCK" localSheetId="44">#REF!</definedName>
    <definedName name="GRBLOCK" localSheetId="45">#REF!</definedName>
    <definedName name="GRBLOCK" localSheetId="46">#REF!</definedName>
    <definedName name="GRBLOCK" localSheetId="42">#REF!</definedName>
    <definedName name="GRBLOCK" localSheetId="43">#REF!</definedName>
    <definedName name="GRBLOCK" localSheetId="48">#REF!</definedName>
    <definedName name="GRBLOCK" localSheetId="30">#REF!</definedName>
    <definedName name="GRBLOCK" localSheetId="61">#REF!</definedName>
    <definedName name="GRBLOCK" localSheetId="88">#REF!</definedName>
    <definedName name="GRBLOCK" localSheetId="95">#REF!</definedName>
    <definedName name="GRBLOCK" localSheetId="96">#REF!</definedName>
    <definedName name="GRBLOCK" localSheetId="102">#REF!</definedName>
    <definedName name="GRBLOCK" localSheetId="111">#REF!</definedName>
    <definedName name="GRBLOCK" localSheetId="112">#REF!</definedName>
    <definedName name="GRBLOCK" localSheetId="113">#REF!</definedName>
    <definedName name="GRBLOCK" localSheetId="114">#REF!</definedName>
    <definedName name="GRBLOCK" localSheetId="115">#REF!</definedName>
    <definedName name="GRBLOCK" localSheetId="103">#REF!</definedName>
    <definedName name="GRBLOCK" localSheetId="104">#REF!</definedName>
    <definedName name="GRBLOCK" localSheetId="105">#REF!</definedName>
    <definedName name="GRBLOCK" localSheetId="106">#REF!</definedName>
    <definedName name="GRBLOCK" localSheetId="107">#REF!</definedName>
    <definedName name="GRBLOCK" localSheetId="108">#REF!</definedName>
    <definedName name="GRBLOCK" localSheetId="109">#REF!</definedName>
    <definedName name="GRBLOCK" localSheetId="110">#REF!</definedName>
    <definedName name="GRBLOCK">#REF!</definedName>
    <definedName name="group" localSheetId="4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4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4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4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2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3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3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3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3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3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4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6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8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9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9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9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0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1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1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1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1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0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0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0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0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0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0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0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1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3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urmeet" hidden="1">{#N/A,#N/A,FALSE,"COVER.XLS";#N/A,#N/A,FALSE,"RACT1.XLS";#N/A,#N/A,FALSE,"RACT2.XLS";#N/A,#N/A,FALSE,"ECCMP";#N/A,#N/A,FALSE,"WELDER.XLS"}</definedName>
    <definedName name="h" localSheetId="45">'[68]04REL'!#REF!</definedName>
    <definedName name="h" localSheetId="46">'[68]04REL'!#REF!</definedName>
    <definedName name="h" localSheetId="42">'[68]04REL'!#REF!</definedName>
    <definedName name="h" localSheetId="43">'[68]04REL'!#REF!</definedName>
    <definedName name="h" localSheetId="48">'[68]04REL'!#REF!</definedName>
    <definedName name="h" localSheetId="30">'[68]04REL'!#REF!</definedName>
    <definedName name="h" localSheetId="88">'[1]04REL'!#REF!</definedName>
    <definedName name="h" localSheetId="102">'[68]04REL'!#REF!</definedName>
    <definedName name="h" localSheetId="111">'[68]04REL'!#REF!</definedName>
    <definedName name="h" localSheetId="112">'[68]04REL'!#REF!</definedName>
    <definedName name="h" localSheetId="113">'[68]04REL'!#REF!</definedName>
    <definedName name="h" localSheetId="114">'[68]04REL'!#REF!</definedName>
    <definedName name="h" localSheetId="115">'[68]04REL'!#REF!</definedName>
    <definedName name="h" localSheetId="103">'[68]04REL'!#REF!</definedName>
    <definedName name="h" localSheetId="104">'[68]04REL'!#REF!</definedName>
    <definedName name="h" localSheetId="105">'[68]04REL'!#REF!</definedName>
    <definedName name="h" localSheetId="106">'[68]04REL'!#REF!</definedName>
    <definedName name="h" localSheetId="107">'[68]04REL'!#REF!</definedName>
    <definedName name="h" localSheetId="108">'[68]04REL'!#REF!</definedName>
    <definedName name="h" localSheetId="109">'[68]04REL'!#REF!</definedName>
    <definedName name="h" localSheetId="110">'[68]04REL'!#REF!</definedName>
    <definedName name="h">'[68]04REL'!#REF!</definedName>
    <definedName name="hdgfahsgfh" localSheetId="45">#REF!</definedName>
    <definedName name="hdgfahsgfh" localSheetId="46">#REF!</definedName>
    <definedName name="hdgfahsgfh" localSheetId="42">#REF!</definedName>
    <definedName name="hdgfahsgfh" localSheetId="43">#REF!</definedName>
    <definedName name="hdgfahsgfh">#REF!</definedName>
    <definedName name="Header_Row" localSheetId="45">ROW(#REF!)</definedName>
    <definedName name="Header_Row" localSheetId="46">ROW(#REF!)</definedName>
    <definedName name="Header_Row" localSheetId="42">ROW(#REF!)</definedName>
    <definedName name="Header_Row" localSheetId="43">ROW(#REF!)</definedName>
    <definedName name="Header_Row">ROW(#REF!)</definedName>
    <definedName name="HFOHSD" localSheetId="88">'[1]Executive Summary -Thermal'!$A$4:$H$96</definedName>
    <definedName name="HFOHSD">'[19]Executive Summary -Thermal'!$A$4:$H$96</definedName>
    <definedName name="HGHGHGHGH" localSheetId="45" hidden="1">#REF!</definedName>
    <definedName name="HGHGHGHGH" localSheetId="46" hidden="1">#REF!</definedName>
    <definedName name="HGHGHGHGH" localSheetId="42" hidden="1">#REF!</definedName>
    <definedName name="HGHGHGHGH" localSheetId="43" hidden="1">#REF!</definedName>
    <definedName name="HGHGHGHGH" localSheetId="48" hidden="1">#REF!</definedName>
    <definedName name="HGHGHGHGH" localSheetId="27" hidden="1">#REF!</definedName>
    <definedName name="HGHGHGHGH" localSheetId="35" hidden="1">#REF!</definedName>
    <definedName name="HGHGHGHGH" localSheetId="30" hidden="1">#REF!</definedName>
    <definedName name="HGHGHGHGH" localSheetId="31" hidden="1">#REF!</definedName>
    <definedName name="HGHGHGHGH" localSheetId="32" hidden="1">#REF!</definedName>
    <definedName name="HGHGHGHGH" localSheetId="47" hidden="1">#REF!</definedName>
    <definedName name="HGHGHGHGH" localSheetId="88" hidden="1">#REF!</definedName>
    <definedName name="HGHGHGHGH" localSheetId="102" hidden="1">#REF!</definedName>
    <definedName name="HGHGHGHGH" localSheetId="111" hidden="1">#REF!</definedName>
    <definedName name="HGHGHGHGH" localSheetId="112" hidden="1">#REF!</definedName>
    <definedName name="HGHGHGHGH" localSheetId="113" hidden="1">#REF!</definedName>
    <definedName name="HGHGHGHGH" localSheetId="114" hidden="1">#REF!</definedName>
    <definedName name="HGHGHGHGH" localSheetId="115" hidden="1">#REF!</definedName>
    <definedName name="HGHGHGHGH" localSheetId="103" hidden="1">#REF!</definedName>
    <definedName name="HGHGHGHGH" localSheetId="104" hidden="1">#REF!</definedName>
    <definedName name="HGHGHGHGH" localSheetId="105" hidden="1">#REF!</definedName>
    <definedName name="HGHGHGHGH" localSheetId="106" hidden="1">#REF!</definedName>
    <definedName name="HGHGHGHGH" localSheetId="107" hidden="1">#REF!</definedName>
    <definedName name="HGHGHGHGH" localSheetId="108" hidden="1">#REF!</definedName>
    <definedName name="HGHGHGHGH" localSheetId="109" hidden="1">#REF!</definedName>
    <definedName name="HGHGHGHGH" localSheetId="110" hidden="1">#REF!</definedName>
    <definedName name="HGHGHGHGH" hidden="1">#REF!</definedName>
    <definedName name="hhhhhhhhfff" localSheetId="45">#REF!</definedName>
    <definedName name="hhhhhhhhfff" localSheetId="46">#REF!</definedName>
    <definedName name="hhhhhhhhfff" localSheetId="42">#REF!</definedName>
    <definedName name="hhhhhhhhfff" localSheetId="43">#REF!</definedName>
    <definedName name="hhhhhhhhfff" localSheetId="48">#REF!</definedName>
    <definedName name="hhhhhhhhfff" localSheetId="30">#REF!</definedName>
    <definedName name="hhhhhhhhfff" localSheetId="88">#REF!</definedName>
    <definedName name="hhhhhhhhfff" localSheetId="102">#REF!</definedName>
    <definedName name="hhhhhhhhfff" localSheetId="111">#REF!</definedName>
    <definedName name="hhhhhhhhfff" localSheetId="112">#REF!</definedName>
    <definedName name="hhhhhhhhfff" localSheetId="113">#REF!</definedName>
    <definedName name="hhhhhhhhfff" localSheetId="114">#REF!</definedName>
    <definedName name="hhhhhhhhfff" localSheetId="115">#REF!</definedName>
    <definedName name="hhhhhhhhfff" localSheetId="103">#REF!</definedName>
    <definedName name="hhhhhhhhfff" localSheetId="104">#REF!</definedName>
    <definedName name="hhhhhhhhfff" localSheetId="105">#REF!</definedName>
    <definedName name="hhhhhhhhfff" localSheetId="106">#REF!</definedName>
    <definedName name="hhhhhhhhfff" localSheetId="107">#REF!</definedName>
    <definedName name="hhhhhhhhfff" localSheetId="108">#REF!</definedName>
    <definedName name="hhhhhhhhfff" localSheetId="109">#REF!</definedName>
    <definedName name="hhhhhhhhfff" localSheetId="110">#REF!</definedName>
    <definedName name="hhhhhhhhfff">#REF!</definedName>
    <definedName name="hhhhhhhhhhhhhhhhhh" localSheetId="45">#REF!</definedName>
    <definedName name="hhhhhhhhhhhhhhhhhh" localSheetId="46">#REF!</definedName>
    <definedName name="hhhhhhhhhhhhhhhhhh" localSheetId="42">#REF!</definedName>
    <definedName name="hhhhhhhhhhhhhhhhhh" localSheetId="43">#REF!</definedName>
    <definedName name="hhhhhhhhhhhhhhhhhh" localSheetId="48">#REF!</definedName>
    <definedName name="hhhhhhhhhhhhhhhhhh" localSheetId="30">#REF!</definedName>
    <definedName name="hhhhhhhhhhhhhhhhhh" localSheetId="88">#REF!</definedName>
    <definedName name="hhhhhhhhhhhhhhhhhh" localSheetId="102">#REF!</definedName>
    <definedName name="hhhhhhhhhhhhhhhhhh" localSheetId="111">#REF!</definedName>
    <definedName name="hhhhhhhhhhhhhhhhhh" localSheetId="112">#REF!</definedName>
    <definedName name="hhhhhhhhhhhhhhhhhh" localSheetId="113">#REF!</definedName>
    <definedName name="hhhhhhhhhhhhhhhhhh" localSheetId="114">#REF!</definedName>
    <definedName name="hhhhhhhhhhhhhhhhhh" localSheetId="115">#REF!</definedName>
    <definedName name="hhhhhhhhhhhhhhhhhh" localSheetId="103">#REF!</definedName>
    <definedName name="hhhhhhhhhhhhhhhhhh" localSheetId="104">#REF!</definedName>
    <definedName name="hhhhhhhhhhhhhhhhhh" localSheetId="105">#REF!</definedName>
    <definedName name="hhhhhhhhhhhhhhhhhh" localSheetId="106">#REF!</definedName>
    <definedName name="hhhhhhhhhhhhhhhhhh" localSheetId="107">#REF!</definedName>
    <definedName name="hhhhhhhhhhhhhhhhhh" localSheetId="108">#REF!</definedName>
    <definedName name="hhhhhhhhhhhhhhhhhh" localSheetId="109">#REF!</definedName>
    <definedName name="hhhhhhhhhhhhhhhhhh" localSheetId="110">#REF!</definedName>
    <definedName name="hhhhhhhhhhhhhhhhhh">#REF!</definedName>
    <definedName name="hj" localSheetId="45">#REF!</definedName>
    <definedName name="hj" localSheetId="46">#REF!</definedName>
    <definedName name="hj" localSheetId="42">#REF!</definedName>
    <definedName name="hj" localSheetId="43">#REF!</definedName>
    <definedName name="hj">#REF!</definedName>
    <definedName name="Horizontal_Not_Selected" localSheetId="45">#REF!</definedName>
    <definedName name="Horizontal_Not_Selected" localSheetId="46">#REF!</definedName>
    <definedName name="Horizontal_Not_Selected" localSheetId="42">#REF!</definedName>
    <definedName name="Horizontal_Not_Selected" localSheetId="43">#REF!</definedName>
    <definedName name="Horizontal_Not_Selected" localSheetId="48">#REF!</definedName>
    <definedName name="Horizontal_Not_Selected" localSheetId="30">#REF!</definedName>
    <definedName name="Horizontal_Not_Selected" localSheetId="88">#REF!</definedName>
    <definedName name="Horizontal_Not_Selected" localSheetId="102">#REF!</definedName>
    <definedName name="Horizontal_Not_Selected" localSheetId="111">#REF!</definedName>
    <definedName name="Horizontal_Not_Selected" localSheetId="112">#REF!</definedName>
    <definedName name="Horizontal_Not_Selected" localSheetId="113">#REF!</definedName>
    <definedName name="Horizontal_Not_Selected" localSheetId="114">#REF!</definedName>
    <definedName name="Horizontal_Not_Selected" localSheetId="115">#REF!</definedName>
    <definedName name="Horizontal_Not_Selected" localSheetId="103">#REF!</definedName>
    <definedName name="Horizontal_Not_Selected" localSheetId="104">#REF!</definedName>
    <definedName name="Horizontal_Not_Selected" localSheetId="105">#REF!</definedName>
    <definedName name="Horizontal_Not_Selected" localSheetId="106">#REF!</definedName>
    <definedName name="Horizontal_Not_Selected" localSheetId="107">#REF!</definedName>
    <definedName name="Horizontal_Not_Selected" localSheetId="108">#REF!</definedName>
    <definedName name="Horizontal_Not_Selected" localSheetId="109">#REF!</definedName>
    <definedName name="Horizontal_Not_Selected" localSheetId="110">#REF!</definedName>
    <definedName name="Horizontal_Not_Selected">#REF!</definedName>
    <definedName name="hundred" localSheetId="48">[49]General!$A$3</definedName>
    <definedName name="hundred" localSheetId="33">[50]General!$A$3</definedName>
    <definedName name="hundred" localSheetId="88">[1]General!$A$3</definedName>
    <definedName name="hundred" localSheetId="102">[49]General!$A$3</definedName>
    <definedName name="hundred" localSheetId="111">[49]General!$A$3</definedName>
    <definedName name="hundred" localSheetId="112">[49]General!$A$3</definedName>
    <definedName name="hundred" localSheetId="113">[49]General!$A$3</definedName>
    <definedName name="hundred" localSheetId="114">[49]General!$A$3</definedName>
    <definedName name="hundred" localSheetId="115">[49]General!$A$3</definedName>
    <definedName name="hundred" localSheetId="103">[49]General!$A$3</definedName>
    <definedName name="hundred" localSheetId="104">[49]General!$A$3</definedName>
    <definedName name="hundred" localSheetId="105">[49]General!$A$3</definedName>
    <definedName name="hundred" localSheetId="106">[49]General!$A$3</definedName>
    <definedName name="hundred" localSheetId="107">[49]General!$A$3</definedName>
    <definedName name="hundred" localSheetId="108">[49]General!$A$3</definedName>
    <definedName name="hundred" localSheetId="109">[49]General!$A$3</definedName>
    <definedName name="hundred" localSheetId="110">[49]General!$A$3</definedName>
    <definedName name="hundred">[51]General!$A$3</definedName>
    <definedName name="HV2LF" localSheetId="44">#REF!</definedName>
    <definedName name="HV2LF" localSheetId="45">#REF!</definedName>
    <definedName name="HV2LF" localSheetId="46">#REF!</definedName>
    <definedName name="HV2LF" localSheetId="42">#REF!</definedName>
    <definedName name="HV2LF" localSheetId="43">#REF!</definedName>
    <definedName name="HV2LF" localSheetId="48">#REF!</definedName>
    <definedName name="HV2LF" localSheetId="30">#REF!</definedName>
    <definedName name="HV2LF" localSheetId="61">#REF!</definedName>
    <definedName name="HV2LF" localSheetId="88">#REF!</definedName>
    <definedName name="HV2LF" localSheetId="102">#REF!</definedName>
    <definedName name="HV2LF" localSheetId="111">#REF!</definedName>
    <definedName name="HV2LF" localSheetId="112">#REF!</definedName>
    <definedName name="HV2LF" localSheetId="113">#REF!</definedName>
    <definedName name="HV2LF" localSheetId="114">#REF!</definedName>
    <definedName name="HV2LF" localSheetId="115">#REF!</definedName>
    <definedName name="HV2LF" localSheetId="103">#REF!</definedName>
    <definedName name="HV2LF" localSheetId="104">#REF!</definedName>
    <definedName name="HV2LF" localSheetId="105">#REF!</definedName>
    <definedName name="HV2LF" localSheetId="106">#REF!</definedName>
    <definedName name="HV2LF" localSheetId="107">#REF!</definedName>
    <definedName name="HV2LF" localSheetId="108">#REF!</definedName>
    <definedName name="HV2LF" localSheetId="109">#REF!</definedName>
    <definedName name="HV2LF" localSheetId="110">#REF!</definedName>
    <definedName name="HV2LF">#REF!</definedName>
    <definedName name="HV2PF" localSheetId="45">#REF!</definedName>
    <definedName name="HV2PF" localSheetId="46">#REF!</definedName>
    <definedName name="HV2PF" localSheetId="42">#REF!</definedName>
    <definedName name="HV2PF" localSheetId="43">#REF!</definedName>
    <definedName name="HV2PF" localSheetId="48">#REF!</definedName>
    <definedName name="HV2PF" localSheetId="30">#REF!</definedName>
    <definedName name="HV2PF" localSheetId="61">#REF!</definedName>
    <definedName name="HV2PF" localSheetId="88">#REF!</definedName>
    <definedName name="HV2PF" localSheetId="102">#REF!</definedName>
    <definedName name="HV2PF" localSheetId="111">#REF!</definedName>
    <definedName name="HV2PF" localSheetId="112">#REF!</definedName>
    <definedName name="HV2PF" localSheetId="113">#REF!</definedName>
    <definedName name="HV2PF" localSheetId="114">#REF!</definedName>
    <definedName name="HV2PF" localSheetId="115">#REF!</definedName>
    <definedName name="HV2PF" localSheetId="103">#REF!</definedName>
    <definedName name="HV2PF" localSheetId="104">#REF!</definedName>
    <definedName name="HV2PF" localSheetId="105">#REF!</definedName>
    <definedName name="HV2PF" localSheetId="106">#REF!</definedName>
    <definedName name="HV2PF" localSheetId="107">#REF!</definedName>
    <definedName name="HV2PF" localSheetId="108">#REF!</definedName>
    <definedName name="HV2PF" localSheetId="109">#REF!</definedName>
    <definedName name="HV2PF" localSheetId="110">#REF!</definedName>
    <definedName name="HV2PF">#REF!</definedName>
    <definedName name="i" localSheetId="45">'[6]04REL'!#REF!</definedName>
    <definedName name="i" localSheetId="46">'[6]04REL'!#REF!</definedName>
    <definedName name="i" localSheetId="42">'[6]04REL'!#REF!</definedName>
    <definedName name="i" localSheetId="43">'[6]04REL'!#REF!</definedName>
    <definedName name="i" localSheetId="48">'[7]04REL'!#REF!</definedName>
    <definedName name="i"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 localSheetId="30">'[6]04REL'!#REF!</definedName>
    <definedName name="i" localSheetId="61">'[7]04REL'!#REF!</definedName>
    <definedName name="i" localSheetId="88">'[1]04REL'!#REF!</definedName>
    <definedName name="i" localSheetId="102">'[7]04REL'!#REF!</definedName>
    <definedName name="i" localSheetId="111">'[7]04REL'!#REF!</definedName>
    <definedName name="i" localSheetId="112">'[7]04REL'!#REF!</definedName>
    <definedName name="i" localSheetId="113">'[7]04REL'!#REF!</definedName>
    <definedName name="i" localSheetId="114">'[7]04REL'!#REF!</definedName>
    <definedName name="i" localSheetId="115">'[7]04REL'!#REF!</definedName>
    <definedName name="i" localSheetId="103">'[7]04REL'!#REF!</definedName>
    <definedName name="i" localSheetId="104">'[7]04REL'!#REF!</definedName>
    <definedName name="i" localSheetId="105">'[7]04REL'!#REF!</definedName>
    <definedName name="i" localSheetId="106">'[7]04REL'!#REF!</definedName>
    <definedName name="i" localSheetId="107">'[7]04REL'!#REF!</definedName>
    <definedName name="i" localSheetId="108">'[7]04REL'!#REF!</definedName>
    <definedName name="i" localSheetId="109">'[7]04REL'!#REF!</definedName>
    <definedName name="i" localSheetId="110">'[7]04REL'!#REF!</definedName>
    <definedName name="i">'[7]04REL'!#REF!</definedName>
    <definedName name="I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 localSheetId="88">[1]DLC!$GS$2:$HF$22</definedName>
    <definedName name="IN">[2]DLC!$GS$2:$HF$22</definedName>
    <definedName name="IND" localSheetId="45">#REF!</definedName>
    <definedName name="IND" localSheetId="46">#REF!</definedName>
    <definedName name="IND" localSheetId="42">#REF!</definedName>
    <definedName name="IND" localSheetId="43">#REF!</definedName>
    <definedName name="IND">#REF!</definedName>
    <definedName name="inflationrate" localSheetId="88">'[1]Input sheet'!$C$4</definedName>
    <definedName name="inflationrate">'[41]Input Sheet'!$C$4</definedName>
    <definedName name="InputPO" localSheetId="45">#REF!</definedName>
    <definedName name="InputPO" localSheetId="46">#REF!</definedName>
    <definedName name="InputPO" localSheetId="42">#REF!</definedName>
    <definedName name="InputPO" localSheetId="43">#REF!</definedName>
    <definedName name="InputPO">#REF!</definedName>
    <definedName name="INT" hidden="1">{#N/A,#N/A,FALSE,"1.1";#N/A,#N/A,FALSE,"1.1a";#N/A,#N/A,FALSE,"1.1b";#N/A,#N/A,FALSE,"1.1c";#N/A,#N/A,FALSE,"1.1e";#N/A,#N/A,FALSE,"1.1f";#N/A,#N/A,FALSE,"1.1g";#N/A,#N/A,FALSE,"1.1h_T";#N/A,#N/A,FALSE,"1.1h_D";#N/A,#N/A,FALSE,"1.2";#N/A,#N/A,FALSE,"1.3";#N/A,#N/A,FALSE,"1.3b";#N/A,#N/A,FALSE,"1.4";#N/A,#N/A,FALSE,"1.5";#N/A,#N/A,FALSE,"1.6";#N/A,#N/A,FALSE,"2.1";#N/A,#N/A,FALSE,"SOD";#N/A,#N/A,FALSE,"OL";#N/A,#N/A,FALSE,"CF"}</definedName>
    <definedName name="intere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_Rate" localSheetId="45">#REF!</definedName>
    <definedName name="Interest_Rate" localSheetId="46">#REF!</definedName>
    <definedName name="Interest_Rate" localSheetId="42">#REF!</definedName>
    <definedName name="Interest_Rate" localSheetId="43">#REF!</definedName>
    <definedName name="Interest_Rate">#REF!</definedName>
    <definedName name="Intt_Charge_cY" localSheetId="44">#REF!,#REF!</definedName>
    <definedName name="Intt_Charge_cY" localSheetId="45">#REF!,#REF!</definedName>
    <definedName name="Intt_Charge_cY" localSheetId="46">#REF!,#REF!</definedName>
    <definedName name="Intt_Charge_cY" localSheetId="42">#REF!,#REF!</definedName>
    <definedName name="Intt_Charge_cY" localSheetId="43">#REF!,#REF!</definedName>
    <definedName name="Intt_Charge_cY" localSheetId="48">#REF!,#REF!</definedName>
    <definedName name="Intt_Charge_cY" localSheetId="33">#REF!,#REF!</definedName>
    <definedName name="Intt_Charge_cY" localSheetId="30">#REF!,#REF!</definedName>
    <definedName name="Intt_Charge_cY" localSheetId="61">#REF!,#REF!</definedName>
    <definedName name="Intt_Charge_cY" localSheetId="69">#REF!,#REF!</definedName>
    <definedName name="Intt_Charge_cY" localSheetId="77">#REF!,#REF!</definedName>
    <definedName name="Intt_Charge_cY" localSheetId="88">#REF!,#REF!</definedName>
    <definedName name="Intt_Charge_cY" localSheetId="95">#REF!,#REF!</definedName>
    <definedName name="Intt_Charge_cY" localSheetId="96">#REF!,#REF!</definedName>
    <definedName name="Intt_Charge_cY" localSheetId="102">#REF!,#REF!</definedName>
    <definedName name="Intt_Charge_cY" localSheetId="111">#REF!,#REF!</definedName>
    <definedName name="Intt_Charge_cY" localSheetId="112">#REF!,#REF!</definedName>
    <definedName name="Intt_Charge_cY" localSheetId="113">#REF!,#REF!</definedName>
    <definedName name="Intt_Charge_cY" localSheetId="114">#REF!,#REF!</definedName>
    <definedName name="Intt_Charge_cY" localSheetId="115">#REF!,#REF!</definedName>
    <definedName name="Intt_Charge_cY" localSheetId="103">#REF!,#REF!</definedName>
    <definedName name="Intt_Charge_cY" localSheetId="104">#REF!,#REF!</definedName>
    <definedName name="Intt_Charge_cY" localSheetId="105">#REF!,#REF!</definedName>
    <definedName name="Intt_Charge_cY" localSheetId="106">#REF!,#REF!</definedName>
    <definedName name="Intt_Charge_cY" localSheetId="107">#REF!,#REF!</definedName>
    <definedName name="Intt_Charge_cY" localSheetId="108">#REF!,#REF!</definedName>
    <definedName name="Intt_Charge_cY" localSheetId="109">#REF!,#REF!</definedName>
    <definedName name="Intt_Charge_cY" localSheetId="110">#REF!,#REF!</definedName>
    <definedName name="Intt_Charge_cY">#REF!,#REF!</definedName>
    <definedName name="Intt_Charge_cy_1" localSheetId="44">'[69]A 3.7'!$H$35,'[69]A 3.7'!$H$44</definedName>
    <definedName name="Intt_Charge_cy_1" localSheetId="45">'[69]A 3.7'!$H$35,'[69]A 3.7'!$H$44</definedName>
    <definedName name="Intt_Charge_cy_1" localSheetId="46">'[69]A 3.7'!$H$35,'[69]A 3.7'!$H$44</definedName>
    <definedName name="Intt_Charge_cy_1" localSheetId="42">#REF!,#REF!</definedName>
    <definedName name="Intt_Charge_cy_1" localSheetId="43">#REF!,#REF!</definedName>
    <definedName name="Intt_Charge_cy_1" localSheetId="48">'[70]A 3.7'!$H$35,'[70]A 3.7'!$H$44</definedName>
    <definedName name="Intt_Charge_cy_1" localSheetId="33">'[71]A 3.7'!$H$35,'[71]A 3.7'!$H$44</definedName>
    <definedName name="Intt_Charge_cy_1" localSheetId="30">#REF!,#REF!</definedName>
    <definedName name="Intt_Charge_cy_1" localSheetId="61">'[70]A 3.7'!$H$35,'[70]A 3.7'!$H$44</definedName>
    <definedName name="Intt_Charge_cy_1" localSheetId="88">'[1]A 3.7'!$H$35,'[1]A 3.7'!$H$44</definedName>
    <definedName name="Intt_Charge_cy_1" localSheetId="95">'[70]A 3.7'!$H$35,'[70]A 3.7'!$H$44</definedName>
    <definedName name="Intt_Charge_cy_1" localSheetId="96">'[70]A 3.7'!$H$35,'[70]A 3.7'!$H$44</definedName>
    <definedName name="Intt_Charge_cy_1" localSheetId="99">'[70]A 3.7'!$H$35,'[70]A 3.7'!$H$44</definedName>
    <definedName name="Intt_Charge_cy_1" localSheetId="102">'[70]A 3.7'!$H$35,'[70]A 3.7'!$H$44</definedName>
    <definedName name="Intt_Charge_cy_1" localSheetId="111">'[70]A 3.7'!$H$35,'[70]A 3.7'!$H$44</definedName>
    <definedName name="Intt_Charge_cy_1" localSheetId="112">'[70]A 3.7'!$H$35,'[70]A 3.7'!$H$44</definedName>
    <definedName name="Intt_Charge_cy_1" localSheetId="113">'[70]A 3.7'!$H$35,'[70]A 3.7'!$H$44</definedName>
    <definedName name="Intt_Charge_cy_1" localSheetId="114">'[70]A 3.7'!$H$35,'[70]A 3.7'!$H$44</definedName>
    <definedName name="Intt_Charge_cy_1" localSheetId="115">'[70]A 3.7'!$H$35,'[70]A 3.7'!$H$44</definedName>
    <definedName name="Intt_Charge_cy_1" localSheetId="103">'[70]A 3.7'!$H$35,'[70]A 3.7'!$H$44</definedName>
    <definedName name="Intt_Charge_cy_1" localSheetId="104">'[70]A 3.7'!$H$35,'[70]A 3.7'!$H$44</definedName>
    <definedName name="Intt_Charge_cy_1" localSheetId="105">'[70]A 3.7'!$H$35,'[70]A 3.7'!$H$44</definedName>
    <definedName name="Intt_Charge_cy_1" localSheetId="106">'[70]A 3.7'!$H$35,'[70]A 3.7'!$H$44</definedName>
    <definedName name="Intt_Charge_cy_1" localSheetId="107">'[70]A 3.7'!$H$35,'[70]A 3.7'!$H$44</definedName>
    <definedName name="Intt_Charge_cy_1" localSheetId="108">'[70]A 3.7'!$H$35,'[70]A 3.7'!$H$44</definedName>
    <definedName name="Intt_Charge_cy_1" localSheetId="109">'[70]A 3.7'!$H$35,'[70]A 3.7'!$H$44</definedName>
    <definedName name="Intt_Charge_cy_1" localSheetId="110">'[70]A 3.7'!$H$35,'[70]A 3.7'!$H$44</definedName>
    <definedName name="Intt_Charge_cy_1">'[69]A 3.7'!$H$35,'[69]A 3.7'!$H$44</definedName>
    <definedName name="Intt_Charge_eY" localSheetId="45">#REF!,#REF!</definedName>
    <definedName name="Intt_Charge_eY" localSheetId="46">#REF!,#REF!</definedName>
    <definedName name="Intt_Charge_eY" localSheetId="42">#REF!,#REF!</definedName>
    <definedName name="Intt_Charge_eY" localSheetId="43">#REF!,#REF!</definedName>
    <definedName name="Intt_Charge_eY" localSheetId="48">#REF!,#REF!</definedName>
    <definedName name="Intt_Charge_eY" localSheetId="33">#REF!,#REF!</definedName>
    <definedName name="Intt_Charge_eY" localSheetId="30">#REF!,#REF!</definedName>
    <definedName name="Intt_Charge_eY" localSheetId="61">#REF!,#REF!</definedName>
    <definedName name="Intt_Charge_eY" localSheetId="69">#REF!,#REF!</definedName>
    <definedName name="Intt_Charge_eY" localSheetId="77">#REF!,#REF!</definedName>
    <definedName name="Intt_Charge_eY" localSheetId="88">#REF!,#REF!</definedName>
    <definedName name="Intt_Charge_eY" localSheetId="102">#REF!,#REF!</definedName>
    <definedName name="Intt_Charge_eY" localSheetId="111">#REF!,#REF!</definedName>
    <definedName name="Intt_Charge_eY" localSheetId="112">#REF!,#REF!</definedName>
    <definedName name="Intt_Charge_eY" localSheetId="113">#REF!,#REF!</definedName>
    <definedName name="Intt_Charge_eY" localSheetId="114">#REF!,#REF!</definedName>
    <definedName name="Intt_Charge_eY" localSheetId="115">#REF!,#REF!</definedName>
    <definedName name="Intt_Charge_eY" localSheetId="103">#REF!,#REF!</definedName>
    <definedName name="Intt_Charge_eY" localSheetId="104">#REF!,#REF!</definedName>
    <definedName name="Intt_Charge_eY" localSheetId="105">#REF!,#REF!</definedName>
    <definedName name="Intt_Charge_eY" localSheetId="106">#REF!,#REF!</definedName>
    <definedName name="Intt_Charge_eY" localSheetId="107">#REF!,#REF!</definedName>
    <definedName name="Intt_Charge_eY" localSheetId="108">#REF!,#REF!</definedName>
    <definedName name="Intt_Charge_eY" localSheetId="109">#REF!,#REF!</definedName>
    <definedName name="Intt_Charge_eY" localSheetId="110">#REF!,#REF!</definedName>
    <definedName name="Intt_Charge_eY">#REF!,#REF!</definedName>
    <definedName name="Intt_Charge_ey_1" localSheetId="44">'[69]A 3.7'!$I$35,'[69]A 3.7'!$I$44</definedName>
    <definedName name="Intt_Charge_ey_1" localSheetId="45">'[69]A 3.7'!$I$35,'[69]A 3.7'!$I$44</definedName>
    <definedName name="Intt_Charge_ey_1" localSheetId="46">'[69]A 3.7'!$I$35,'[69]A 3.7'!$I$44</definedName>
    <definedName name="Intt_Charge_ey_1" localSheetId="42">#REF!,#REF!</definedName>
    <definedName name="Intt_Charge_ey_1" localSheetId="43">#REF!,#REF!</definedName>
    <definedName name="Intt_Charge_ey_1" localSheetId="48">'[70]A 3.7'!$I$35,'[70]A 3.7'!$I$44</definedName>
    <definedName name="Intt_Charge_ey_1" localSheetId="33">'[71]A 3.7'!$I$35,'[71]A 3.7'!$I$44</definedName>
    <definedName name="Intt_Charge_ey_1" localSheetId="30">#REF!,#REF!</definedName>
    <definedName name="Intt_Charge_ey_1" localSheetId="61">'[70]A 3.7'!$I$35,'[70]A 3.7'!$I$44</definedName>
    <definedName name="Intt_Charge_ey_1" localSheetId="88">'[1]A 3.7'!$I$35,'[1]A 3.7'!$I$44</definedName>
    <definedName name="Intt_Charge_ey_1" localSheetId="95">'[70]A 3.7'!$I$35,'[70]A 3.7'!$I$44</definedName>
    <definedName name="Intt_Charge_ey_1" localSheetId="96">'[70]A 3.7'!$I$35,'[70]A 3.7'!$I$44</definedName>
    <definedName name="Intt_Charge_ey_1" localSheetId="99">'[70]A 3.7'!$I$35,'[70]A 3.7'!$I$44</definedName>
    <definedName name="Intt_Charge_ey_1" localSheetId="102">'[70]A 3.7'!$I$35,'[70]A 3.7'!$I$44</definedName>
    <definedName name="Intt_Charge_ey_1" localSheetId="111">'[70]A 3.7'!$I$35,'[70]A 3.7'!$I$44</definedName>
    <definedName name="Intt_Charge_ey_1" localSheetId="112">'[70]A 3.7'!$I$35,'[70]A 3.7'!$I$44</definedName>
    <definedName name="Intt_Charge_ey_1" localSheetId="113">'[70]A 3.7'!$I$35,'[70]A 3.7'!$I$44</definedName>
    <definedName name="Intt_Charge_ey_1" localSheetId="114">'[70]A 3.7'!$I$35,'[70]A 3.7'!$I$44</definedName>
    <definedName name="Intt_Charge_ey_1" localSheetId="115">'[70]A 3.7'!$I$35,'[70]A 3.7'!$I$44</definedName>
    <definedName name="Intt_Charge_ey_1" localSheetId="103">'[70]A 3.7'!$I$35,'[70]A 3.7'!$I$44</definedName>
    <definedName name="Intt_Charge_ey_1" localSheetId="104">'[70]A 3.7'!$I$35,'[70]A 3.7'!$I$44</definedName>
    <definedName name="Intt_Charge_ey_1" localSheetId="105">'[70]A 3.7'!$I$35,'[70]A 3.7'!$I$44</definedName>
    <definedName name="Intt_Charge_ey_1" localSheetId="106">'[70]A 3.7'!$I$35,'[70]A 3.7'!$I$44</definedName>
    <definedName name="Intt_Charge_ey_1" localSheetId="107">'[70]A 3.7'!$I$35,'[70]A 3.7'!$I$44</definedName>
    <definedName name="Intt_Charge_ey_1" localSheetId="108">'[70]A 3.7'!$I$35,'[70]A 3.7'!$I$44</definedName>
    <definedName name="Intt_Charge_ey_1" localSheetId="109">'[70]A 3.7'!$I$35,'[70]A 3.7'!$I$44</definedName>
    <definedName name="Intt_Charge_ey_1" localSheetId="110">'[70]A 3.7'!$I$35,'[70]A 3.7'!$I$44</definedName>
    <definedName name="Intt_Charge_ey_1">'[69]A 3.7'!$I$35,'[69]A 3.7'!$I$44</definedName>
    <definedName name="Intt_Charge_PY" localSheetId="45">#REF!,#REF!</definedName>
    <definedName name="Intt_Charge_PY" localSheetId="46">#REF!,#REF!</definedName>
    <definedName name="Intt_Charge_PY" localSheetId="42">#REF!,#REF!</definedName>
    <definedName name="Intt_Charge_PY" localSheetId="43">#REF!,#REF!</definedName>
    <definedName name="Intt_Charge_PY" localSheetId="48">#REF!,#REF!</definedName>
    <definedName name="Intt_Charge_PY" localSheetId="33">#REF!,#REF!</definedName>
    <definedName name="Intt_Charge_PY" localSheetId="30">#REF!,#REF!</definedName>
    <definedName name="Intt_Charge_PY" localSheetId="61">#REF!,#REF!</definedName>
    <definedName name="Intt_Charge_PY" localSheetId="69">#REF!,#REF!</definedName>
    <definedName name="Intt_Charge_PY" localSheetId="77">#REF!,#REF!</definedName>
    <definedName name="Intt_Charge_PY" localSheetId="88">#REF!,#REF!</definedName>
    <definedName name="Intt_Charge_PY" localSheetId="102">#REF!,#REF!</definedName>
    <definedName name="Intt_Charge_PY" localSheetId="111">#REF!,#REF!</definedName>
    <definedName name="Intt_Charge_PY" localSheetId="112">#REF!,#REF!</definedName>
    <definedName name="Intt_Charge_PY" localSheetId="113">#REF!,#REF!</definedName>
    <definedName name="Intt_Charge_PY" localSheetId="114">#REF!,#REF!</definedName>
    <definedName name="Intt_Charge_PY" localSheetId="115">#REF!,#REF!</definedName>
    <definedName name="Intt_Charge_PY" localSheetId="103">#REF!,#REF!</definedName>
    <definedName name="Intt_Charge_PY" localSheetId="104">#REF!,#REF!</definedName>
    <definedName name="Intt_Charge_PY" localSheetId="105">#REF!,#REF!</definedName>
    <definedName name="Intt_Charge_PY" localSheetId="106">#REF!,#REF!</definedName>
    <definedName name="Intt_Charge_PY" localSheetId="107">#REF!,#REF!</definedName>
    <definedName name="Intt_Charge_PY" localSheetId="108">#REF!,#REF!</definedName>
    <definedName name="Intt_Charge_PY" localSheetId="109">#REF!,#REF!</definedName>
    <definedName name="Intt_Charge_PY" localSheetId="110">#REF!,#REF!</definedName>
    <definedName name="Intt_Charge_PY">#REF!,#REF!</definedName>
    <definedName name="Intt_Charge_py_1" localSheetId="44">'[69]A 3.7'!$G$35,'[69]A 3.7'!$G$44</definedName>
    <definedName name="Intt_Charge_py_1" localSheetId="45">'[69]A 3.7'!$G$35,'[69]A 3.7'!$G$44</definedName>
    <definedName name="Intt_Charge_py_1" localSheetId="46">'[69]A 3.7'!$G$35,'[69]A 3.7'!$G$44</definedName>
    <definedName name="Intt_Charge_py_1" localSheetId="42">#REF!,#REF!</definedName>
    <definedName name="Intt_Charge_py_1" localSheetId="43">#REF!,#REF!</definedName>
    <definedName name="Intt_Charge_py_1" localSheetId="48">'[70]A 3.7'!$G$35,'[70]A 3.7'!$G$44</definedName>
    <definedName name="Intt_Charge_py_1" localSheetId="33">'[71]A 3.7'!$G$35,'[71]A 3.7'!$G$44</definedName>
    <definedName name="Intt_Charge_py_1" localSheetId="30">#REF!,#REF!</definedName>
    <definedName name="Intt_Charge_py_1" localSheetId="61">'[70]A 3.7'!$G$35,'[70]A 3.7'!$G$44</definedName>
    <definedName name="Intt_Charge_py_1" localSheetId="88">'[1]A 3.7'!$G$35,'[1]A 3.7'!$G$44</definedName>
    <definedName name="Intt_Charge_py_1" localSheetId="95">'[70]A 3.7'!$G$35,'[70]A 3.7'!$G$44</definedName>
    <definedName name="Intt_Charge_py_1" localSheetId="96">'[70]A 3.7'!$G$35,'[70]A 3.7'!$G$44</definedName>
    <definedName name="Intt_Charge_py_1" localSheetId="99">'[70]A 3.7'!$G$35,'[70]A 3.7'!$G$44</definedName>
    <definedName name="Intt_Charge_py_1" localSheetId="102">'[70]A 3.7'!$G$35,'[70]A 3.7'!$G$44</definedName>
    <definedName name="Intt_Charge_py_1" localSheetId="111">'[70]A 3.7'!$G$35,'[70]A 3.7'!$G$44</definedName>
    <definedName name="Intt_Charge_py_1" localSheetId="112">'[70]A 3.7'!$G$35,'[70]A 3.7'!$G$44</definedName>
    <definedName name="Intt_Charge_py_1" localSheetId="113">'[70]A 3.7'!$G$35,'[70]A 3.7'!$G$44</definedName>
    <definedName name="Intt_Charge_py_1" localSheetId="114">'[70]A 3.7'!$G$35,'[70]A 3.7'!$G$44</definedName>
    <definedName name="Intt_Charge_py_1" localSheetId="115">'[70]A 3.7'!$G$35,'[70]A 3.7'!$G$44</definedName>
    <definedName name="Intt_Charge_py_1" localSheetId="103">'[70]A 3.7'!$G$35,'[70]A 3.7'!$G$44</definedName>
    <definedName name="Intt_Charge_py_1" localSheetId="104">'[70]A 3.7'!$G$35,'[70]A 3.7'!$G$44</definedName>
    <definedName name="Intt_Charge_py_1" localSheetId="105">'[70]A 3.7'!$G$35,'[70]A 3.7'!$G$44</definedName>
    <definedName name="Intt_Charge_py_1" localSheetId="106">'[70]A 3.7'!$G$35,'[70]A 3.7'!$G$44</definedName>
    <definedName name="Intt_Charge_py_1" localSheetId="107">'[70]A 3.7'!$G$35,'[70]A 3.7'!$G$44</definedName>
    <definedName name="Intt_Charge_py_1" localSheetId="108">'[70]A 3.7'!$G$35,'[70]A 3.7'!$G$44</definedName>
    <definedName name="Intt_Charge_py_1" localSheetId="109">'[70]A 3.7'!$G$35,'[70]A 3.7'!$G$44</definedName>
    <definedName name="Intt_Charge_py_1" localSheetId="110">'[70]A 3.7'!$G$35,'[70]A 3.7'!$G$44</definedName>
    <definedName name="Intt_Charge_py_1">'[69]A 3.7'!$G$35,'[69]A 3.7'!$G$44</definedName>
    <definedName name="Investment_Plan" localSheetId="45">#REF!,#REF!</definedName>
    <definedName name="Investment_Plan" localSheetId="46">#REF!,#REF!</definedName>
    <definedName name="Investment_Plan" localSheetId="42">#REF!,#REF!</definedName>
    <definedName name="Investment_Plan" localSheetId="43">#REF!,#REF!</definedName>
    <definedName name="Investment_Plan" localSheetId="48">#REF!,#REF!</definedName>
    <definedName name="Investment_Plan" localSheetId="30">#REF!,#REF!</definedName>
    <definedName name="Investment_Plan" localSheetId="88">#REF!,#REF!</definedName>
    <definedName name="Investment_Plan" localSheetId="102">#REF!,#REF!</definedName>
    <definedName name="Investment_Plan" localSheetId="111">#REF!,#REF!</definedName>
    <definedName name="Investment_Plan" localSheetId="112">#REF!,#REF!</definedName>
    <definedName name="Investment_Plan" localSheetId="113">#REF!,#REF!</definedName>
    <definedName name="Investment_Plan" localSheetId="114">#REF!,#REF!</definedName>
    <definedName name="Investment_Plan" localSheetId="115">#REF!,#REF!</definedName>
    <definedName name="Investment_Plan" localSheetId="103">#REF!,#REF!</definedName>
    <definedName name="Investment_Plan" localSheetId="104">#REF!,#REF!</definedName>
    <definedName name="Investment_Plan" localSheetId="105">#REF!,#REF!</definedName>
    <definedName name="Investment_Plan" localSheetId="106">#REF!,#REF!</definedName>
    <definedName name="Investment_Plan" localSheetId="107">#REF!,#REF!</definedName>
    <definedName name="Investment_Plan" localSheetId="108">#REF!,#REF!</definedName>
    <definedName name="Investment_Plan" localSheetId="109">#REF!,#REF!</definedName>
    <definedName name="Investment_Plan" localSheetId="110">#REF!,#REF!</definedName>
    <definedName name="Investment_Plan">#REF!,#REF!</definedName>
    <definedName name="J" localSheetId="45">#REF!</definedName>
    <definedName name="J" localSheetId="46">#REF!</definedName>
    <definedName name="J" localSheetId="42">#REF!</definedName>
    <definedName name="J" localSheetId="43">#REF!</definedName>
    <definedName name="J">#REF!</definedName>
    <definedName name="ja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jkkkkk" localSheetId="48">[14]DEMFIXLD!$A$1:$E$205</definedName>
    <definedName name="jjkkkkk" localSheetId="88">[1]DEMFIXLD!$A$1:$E$205</definedName>
    <definedName name="jjkkkkk">[14]DEMFIXLD!$A$1:$E$205</definedName>
    <definedName name="june" localSheetId="45" hidden="1">#REF!</definedName>
    <definedName name="june" localSheetId="46" hidden="1">#REF!</definedName>
    <definedName name="june" localSheetId="42" hidden="1">#REF!</definedName>
    <definedName name="june" localSheetId="43" hidden="1">#REF!</definedName>
    <definedName name="june" localSheetId="48" hidden="1">#REF!</definedName>
    <definedName name="June" localSheetId="33">#REF!</definedName>
    <definedName name="june" localSheetId="27" hidden="1">#REF!</definedName>
    <definedName name="june" localSheetId="35" hidden="1">#REF!</definedName>
    <definedName name="june" localSheetId="30" hidden="1">#REF!</definedName>
    <definedName name="june" localSheetId="31" hidden="1">#REF!</definedName>
    <definedName name="june" localSheetId="32" hidden="1">#REF!</definedName>
    <definedName name="june" localSheetId="47" hidden="1">#REF!</definedName>
    <definedName name="june" localSheetId="88" hidden="1">#REF!</definedName>
    <definedName name="june" localSheetId="102" hidden="1">#REF!</definedName>
    <definedName name="june" localSheetId="111" hidden="1">#REF!</definedName>
    <definedName name="june" localSheetId="112" hidden="1">#REF!</definedName>
    <definedName name="june" localSheetId="113" hidden="1">#REF!</definedName>
    <definedName name="june" localSheetId="114" hidden="1">#REF!</definedName>
    <definedName name="june" localSheetId="115" hidden="1">#REF!</definedName>
    <definedName name="june" localSheetId="103" hidden="1">#REF!</definedName>
    <definedName name="june" localSheetId="104" hidden="1">#REF!</definedName>
    <definedName name="june" localSheetId="105" hidden="1">#REF!</definedName>
    <definedName name="june" localSheetId="106" hidden="1">#REF!</definedName>
    <definedName name="june" localSheetId="107" hidden="1">#REF!</definedName>
    <definedName name="june" localSheetId="108" hidden="1">#REF!</definedName>
    <definedName name="june" localSheetId="109" hidden="1">#REF!</definedName>
    <definedName name="june" localSheetId="110" hidden="1">#REF!</definedName>
    <definedName name="june" hidden="1">#REF!</definedName>
    <definedName name="JV10Group_944" localSheetId="45">#REF!</definedName>
    <definedName name="JV10Group_944" localSheetId="46">#REF!</definedName>
    <definedName name="JV10Group_944" localSheetId="42">#REF!</definedName>
    <definedName name="JV10Group_944" localSheetId="43">#REF!</definedName>
    <definedName name="JV10Group_944" localSheetId="48">#REF!</definedName>
    <definedName name="JV10Group_944" localSheetId="30">#REF!</definedName>
    <definedName name="JV10Group_944" localSheetId="88">#REF!</definedName>
    <definedName name="JV10Group_944" localSheetId="102">#REF!</definedName>
    <definedName name="JV10Group_944" localSheetId="111">#REF!</definedName>
    <definedName name="JV10Group_944" localSheetId="112">#REF!</definedName>
    <definedName name="JV10Group_944" localSheetId="113">#REF!</definedName>
    <definedName name="JV10Group_944" localSheetId="114">#REF!</definedName>
    <definedName name="JV10Group_944" localSheetId="115">#REF!</definedName>
    <definedName name="JV10Group_944" localSheetId="103">#REF!</definedName>
    <definedName name="JV10Group_944" localSheetId="104">#REF!</definedName>
    <definedName name="JV10Group_944" localSheetId="105">#REF!</definedName>
    <definedName name="JV10Group_944" localSheetId="106">#REF!</definedName>
    <definedName name="JV10Group_944" localSheetId="107">#REF!</definedName>
    <definedName name="JV10Group_944" localSheetId="108">#REF!</definedName>
    <definedName name="JV10Group_944" localSheetId="109">#REF!</definedName>
    <definedName name="JV10Group_944" localSheetId="110">#REF!</definedName>
    <definedName name="JV10Group_944">#REF!</definedName>
    <definedName name="JV14Group_944" localSheetId="45">#REF!</definedName>
    <definedName name="JV14Group_944" localSheetId="46">#REF!</definedName>
    <definedName name="JV14Group_944" localSheetId="42">#REF!</definedName>
    <definedName name="JV14Group_944" localSheetId="43">#REF!</definedName>
    <definedName name="JV14Group_944" localSheetId="48">#REF!</definedName>
    <definedName name="JV14Group_944" localSheetId="30">#REF!</definedName>
    <definedName name="JV14Group_944" localSheetId="88">#REF!</definedName>
    <definedName name="JV14Group_944" localSheetId="102">#REF!</definedName>
    <definedName name="JV14Group_944" localSheetId="111">#REF!</definedName>
    <definedName name="JV14Group_944" localSheetId="112">#REF!</definedName>
    <definedName name="JV14Group_944" localSheetId="113">#REF!</definedName>
    <definedName name="JV14Group_944" localSheetId="114">#REF!</definedName>
    <definedName name="JV14Group_944" localSheetId="115">#REF!</definedName>
    <definedName name="JV14Group_944" localSheetId="103">#REF!</definedName>
    <definedName name="JV14Group_944" localSheetId="104">#REF!</definedName>
    <definedName name="JV14Group_944" localSheetId="105">#REF!</definedName>
    <definedName name="JV14Group_944" localSheetId="106">#REF!</definedName>
    <definedName name="JV14Group_944" localSheetId="107">#REF!</definedName>
    <definedName name="JV14Group_944" localSheetId="108">#REF!</definedName>
    <definedName name="JV14Group_944" localSheetId="109">#REF!</definedName>
    <definedName name="JV14Group_944" localSheetId="110">#REF!</definedName>
    <definedName name="JV14Group_944">#REF!</definedName>
    <definedName name="K" localSheetId="45">#REF!</definedName>
    <definedName name="K" localSheetId="46">#REF!</definedName>
    <definedName name="K" localSheetId="42">#REF!</definedName>
    <definedName name="K" localSheetId="43">#REF!</definedName>
    <definedName name="K">#REF!</definedName>
    <definedName name="K2000_">#N/A</definedName>
    <definedName name="KEII" localSheetId="88">'[1]Executive Summary -Thermal'!$H$4:$I$31</definedName>
    <definedName name="KEII">'[19]Executive Summary -Thermal'!$H$4:$I$31</definedName>
    <definedName name="KEIIU" localSheetId="88">'[1]Executive Summary -Thermal'!$A$4:$F$31</definedName>
    <definedName name="KEIIU">'[19]Executive Summary -Thermal'!$A$4:$F$31</definedName>
    <definedName name="KIKIKI" localSheetId="45">#REF!</definedName>
    <definedName name="KIKIKI" localSheetId="46">#REF!</definedName>
    <definedName name="KIKIKI" localSheetId="42">#REF!</definedName>
    <definedName name="KIKIKI" localSheetId="43">#REF!</definedName>
    <definedName name="KIKIKI">#REF!</definedName>
    <definedName name="kil" localSheetId="45">#REF!</definedName>
    <definedName name="kil" localSheetId="46">#REF!</definedName>
    <definedName name="kil" localSheetId="42">#REF!</definedName>
    <definedName name="kil" localSheetId="43">#REF!</definedName>
    <definedName name="kil" localSheetId="48">#REF!</definedName>
    <definedName name="kil" localSheetId="30">#REF!</definedName>
    <definedName name="kil" localSheetId="88">#REF!</definedName>
    <definedName name="kil" localSheetId="102">#REF!</definedName>
    <definedName name="kil" localSheetId="111">#REF!</definedName>
    <definedName name="kil" localSheetId="112">#REF!</definedName>
    <definedName name="kil" localSheetId="113">#REF!</definedName>
    <definedName name="kil" localSheetId="114">#REF!</definedName>
    <definedName name="kil" localSheetId="115">#REF!</definedName>
    <definedName name="kil" localSheetId="103">#REF!</definedName>
    <definedName name="kil" localSheetId="104">#REF!</definedName>
    <definedName name="kil" localSheetId="105">#REF!</definedName>
    <definedName name="kil" localSheetId="106">#REF!</definedName>
    <definedName name="kil" localSheetId="107">#REF!</definedName>
    <definedName name="kil" localSheetId="108">#REF!</definedName>
    <definedName name="kil" localSheetId="109">#REF!</definedName>
    <definedName name="kil" localSheetId="110">#REF!</definedName>
    <definedName name="kil">#REF!</definedName>
    <definedName name="kj"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kfkfkfk" localSheetId="45">#REF!</definedName>
    <definedName name="kkfkfkfk" localSheetId="46">#REF!</definedName>
    <definedName name="kkfkfkfk" localSheetId="42">#REF!</definedName>
    <definedName name="kkfkfkfk" localSheetId="43">#REF!</definedName>
    <definedName name="kkfkfkfk" localSheetId="48">#REF!</definedName>
    <definedName name="kkfkfkfk" localSheetId="30">#REF!</definedName>
    <definedName name="kkfkfkfk" localSheetId="88">#REF!</definedName>
    <definedName name="kkfkfkfk" localSheetId="102">#REF!</definedName>
    <definedName name="kkfkfkfk" localSheetId="111">#REF!</definedName>
    <definedName name="kkfkfkfk" localSheetId="112">#REF!</definedName>
    <definedName name="kkfkfkfk" localSheetId="113">#REF!</definedName>
    <definedName name="kkfkfkfk" localSheetId="114">#REF!</definedName>
    <definedName name="kkfkfkfk" localSheetId="115">#REF!</definedName>
    <definedName name="kkfkfkfk" localSheetId="103">#REF!</definedName>
    <definedName name="kkfkfkfk" localSheetId="104">#REF!</definedName>
    <definedName name="kkfkfkfk" localSheetId="105">#REF!</definedName>
    <definedName name="kkfkfkfk" localSheetId="106">#REF!</definedName>
    <definedName name="kkfkfkfk" localSheetId="107">#REF!</definedName>
    <definedName name="kkfkfkfk" localSheetId="108">#REF!</definedName>
    <definedName name="kkfkfkfk" localSheetId="109">#REF!</definedName>
    <definedName name="kkfkfkfk" localSheetId="110">#REF!</definedName>
    <definedName name="kkfkfkfk">#REF!</definedName>
    <definedName name="kkk" localSheetId="45">#REF!</definedName>
    <definedName name="kkk" localSheetId="46">#REF!</definedName>
    <definedName name="kkk" localSheetId="42">#REF!</definedName>
    <definedName name="kkk" localSheetId="43">#REF!</definedName>
    <definedName name="kkk" localSheetId="48">#REF!</definedName>
    <definedName name="KKK" localSheetId="33">'[72]TB-9-01'!#REF!</definedName>
    <definedName name="kkk" localSheetId="30">#REF!</definedName>
    <definedName name="kkk" localSheetId="88">#REF!</definedName>
    <definedName name="kkk" localSheetId="102">#REF!</definedName>
    <definedName name="kkk" localSheetId="111">#REF!</definedName>
    <definedName name="kkk" localSheetId="112">#REF!</definedName>
    <definedName name="kkk" localSheetId="113">#REF!</definedName>
    <definedName name="kkk" localSheetId="114">#REF!</definedName>
    <definedName name="kkk" localSheetId="115">#REF!</definedName>
    <definedName name="kkk" localSheetId="103">#REF!</definedName>
    <definedName name="kkk" localSheetId="104">#REF!</definedName>
    <definedName name="kkk" localSheetId="105">#REF!</definedName>
    <definedName name="kkk" localSheetId="106">#REF!</definedName>
    <definedName name="kkk" localSheetId="107">#REF!</definedName>
    <definedName name="kkk" localSheetId="108">#REF!</definedName>
    <definedName name="kkk" localSheetId="109">#REF!</definedName>
    <definedName name="kkk" localSheetId="110">#REF!</definedName>
    <definedName name="kkk">#REF!</definedName>
    <definedName name="kkkk" localSheetId="45">#REF!</definedName>
    <definedName name="kkkk" localSheetId="46">#REF!</definedName>
    <definedName name="kkkk" localSheetId="42">#REF!</definedName>
    <definedName name="kkkk" localSheetId="43">#REF!</definedName>
    <definedName name="kkkk" localSheetId="48">#REF!</definedName>
    <definedName name="kkkk" localSheetId="30">#REF!</definedName>
    <definedName name="kkkk" localSheetId="88">#REF!</definedName>
    <definedName name="kkkk" localSheetId="102">#REF!</definedName>
    <definedName name="kkkk" localSheetId="111">#REF!</definedName>
    <definedName name="kkkk" localSheetId="112">#REF!</definedName>
    <definedName name="kkkk" localSheetId="113">#REF!</definedName>
    <definedName name="kkkk" localSheetId="114">#REF!</definedName>
    <definedName name="kkkk" localSheetId="115">#REF!</definedName>
    <definedName name="kkkk" localSheetId="103">#REF!</definedName>
    <definedName name="kkkk" localSheetId="104">#REF!</definedName>
    <definedName name="kkkk" localSheetId="105">#REF!</definedName>
    <definedName name="kkkk" localSheetId="106">#REF!</definedName>
    <definedName name="kkkk" localSheetId="107">#REF!</definedName>
    <definedName name="kkkk" localSheetId="108">#REF!</definedName>
    <definedName name="kkkk" localSheetId="109">#REF!</definedName>
    <definedName name="kkkk" localSheetId="110">#REF!</definedName>
    <definedName name="kkkk">#REF!</definedName>
    <definedName name="kkkkkkk" localSheetId="45">#REF!</definedName>
    <definedName name="kkkkkkk" localSheetId="46">#REF!</definedName>
    <definedName name="kkkkkkk" localSheetId="42">#REF!</definedName>
    <definedName name="kkkkkkk" localSheetId="43">#REF!</definedName>
    <definedName name="kkkkkkk" localSheetId="48">#REF!</definedName>
    <definedName name="kkkkkkk" localSheetId="30">#REF!</definedName>
    <definedName name="kkkkkkk" localSheetId="88">#REF!</definedName>
    <definedName name="kkkkkkk" localSheetId="102">#REF!</definedName>
    <definedName name="kkkkkkk" localSheetId="111">#REF!</definedName>
    <definedName name="kkkkkkk" localSheetId="112">#REF!</definedName>
    <definedName name="kkkkkkk" localSheetId="113">#REF!</definedName>
    <definedName name="kkkkkkk" localSheetId="114">#REF!</definedName>
    <definedName name="kkkkkkk" localSheetId="115">#REF!</definedName>
    <definedName name="kkkkkkk" localSheetId="103">#REF!</definedName>
    <definedName name="kkkkkkk" localSheetId="104">#REF!</definedName>
    <definedName name="kkkkkkk" localSheetId="105">#REF!</definedName>
    <definedName name="kkkkkkk" localSheetId="106">#REF!</definedName>
    <definedName name="kkkkkkk" localSheetId="107">#REF!</definedName>
    <definedName name="kkkkkkk" localSheetId="108">#REF!</definedName>
    <definedName name="kkkkkkk" localSheetId="109">#REF!</definedName>
    <definedName name="kkkkkkk" localSheetId="110">#REF!</definedName>
    <definedName name="kkkkkkk">#REF!</definedName>
    <definedName name="kskk" hidden="1">{#N/A,#N/A,FALSE,"COVER.XLS";#N/A,#N/A,FALSE,"RACT1.XLS";#N/A,#N/A,FALSE,"RACT2.XLS";#N/A,#N/A,FALSE,"ECCMP";#N/A,#N/A,FALSE,"WELDER.XLS"}</definedName>
    <definedName name="kvs" hidden="1">{#N/A,#N/A,FALSE,"COVER1.XLS ";#N/A,#N/A,FALSE,"RACT1.XLS";#N/A,#N/A,FALSE,"RACT2.XLS";#N/A,#N/A,FALSE,"ECCMP";#N/A,#N/A,FALSE,"WELDER.XLS"}</definedName>
    <definedName name="kW" localSheetId="44">#REF!</definedName>
    <definedName name="kW" localSheetId="45">#REF!</definedName>
    <definedName name="kW" localSheetId="46">#REF!</definedName>
    <definedName name="kW" localSheetId="42">#REF!</definedName>
    <definedName name="kW" localSheetId="43">#REF!</definedName>
    <definedName name="kW" localSheetId="48">#REF!</definedName>
    <definedName name="kW" localSheetId="30">#REF!</definedName>
    <definedName name="kW" localSheetId="61">#REF!</definedName>
    <definedName name="kW" localSheetId="88">#REF!</definedName>
    <definedName name="kW" localSheetId="95">#REF!</definedName>
    <definedName name="kW" localSheetId="96">#REF!</definedName>
    <definedName name="kW" localSheetId="102">#REF!</definedName>
    <definedName name="kW" localSheetId="111">#REF!</definedName>
    <definedName name="kW" localSheetId="112">#REF!</definedName>
    <definedName name="kW" localSheetId="113">#REF!</definedName>
    <definedName name="kW" localSheetId="114">#REF!</definedName>
    <definedName name="kW" localSheetId="115">#REF!</definedName>
    <definedName name="kW" localSheetId="103">#REF!</definedName>
    <definedName name="kW" localSheetId="104">#REF!</definedName>
    <definedName name="kW" localSheetId="105">#REF!</definedName>
    <definedName name="kW" localSheetId="106">#REF!</definedName>
    <definedName name="kW" localSheetId="107">#REF!</definedName>
    <definedName name="kW" localSheetId="108">#REF!</definedName>
    <definedName name="kW" localSheetId="109">#REF!</definedName>
    <definedName name="kW" localSheetId="110">#REF!</definedName>
    <definedName name="kW">#REF!</definedName>
    <definedName name="l" localSheetId="44">#REF!</definedName>
    <definedName name="l" localSheetId="45">#REF!</definedName>
    <definedName name="l" localSheetId="46">#REF!</definedName>
    <definedName name="l" localSheetId="42">#REF!</definedName>
    <definedName name="l" localSheetId="43">#REF!</definedName>
    <definedName name="l" localSheetId="48">#REF!</definedName>
    <definedName name="l" localSheetId="30">#REF!</definedName>
    <definedName name="l" localSheetId="88">[1]Newabstract!#REF!</definedName>
    <definedName name="l" localSheetId="102">#REF!</definedName>
    <definedName name="l" localSheetId="111">#REF!</definedName>
    <definedName name="l" localSheetId="112">#REF!</definedName>
    <definedName name="l" localSheetId="113">#REF!</definedName>
    <definedName name="l" localSheetId="114">#REF!</definedName>
    <definedName name="l" localSheetId="115">#REF!</definedName>
    <definedName name="l" localSheetId="103">#REF!</definedName>
    <definedName name="l" localSheetId="104">#REF!</definedName>
    <definedName name="l" localSheetId="105">#REF!</definedName>
    <definedName name="l" localSheetId="106">#REF!</definedName>
    <definedName name="l" localSheetId="107">#REF!</definedName>
    <definedName name="l" localSheetId="108">#REF!</definedName>
    <definedName name="l" localSheetId="109">#REF!</definedName>
    <definedName name="l" localSheetId="110">#REF!</definedName>
    <definedName name="l">#REF!</definedName>
    <definedName name="Last_Row">#N/A</definedName>
    <definedName name="LEVEL" localSheetId="45">#REF!</definedName>
    <definedName name="LEVEL" localSheetId="46">#REF!</definedName>
    <definedName name="LEVEL" localSheetId="42">#REF!</definedName>
    <definedName name="LEVEL" localSheetId="43">#REF!</definedName>
    <definedName name="LEVEL" localSheetId="48">#REF!</definedName>
    <definedName name="LEVEL" localSheetId="30">#REF!</definedName>
    <definedName name="LEVEL" localSheetId="88">#REF!</definedName>
    <definedName name="LEVEL" localSheetId="102">#REF!</definedName>
    <definedName name="LEVEL" localSheetId="111">#REF!</definedName>
    <definedName name="LEVEL" localSheetId="112">#REF!</definedName>
    <definedName name="LEVEL" localSheetId="113">#REF!</definedName>
    <definedName name="LEVEL" localSheetId="114">#REF!</definedName>
    <definedName name="LEVEL" localSheetId="115">#REF!</definedName>
    <definedName name="LEVEL" localSheetId="103">#REF!</definedName>
    <definedName name="LEVEL" localSheetId="104">#REF!</definedName>
    <definedName name="LEVEL" localSheetId="105">#REF!</definedName>
    <definedName name="LEVEL" localSheetId="106">#REF!</definedName>
    <definedName name="LEVEL" localSheetId="107">#REF!</definedName>
    <definedName name="LEVEL" localSheetId="108">#REF!</definedName>
    <definedName name="LEVEL" localSheetId="109">#REF!</definedName>
    <definedName name="LEVEL" localSheetId="110">#REF!</definedName>
    <definedName name="LEVEL">#REF!</definedName>
    <definedName name="Li">'[52]Licensee Information'!$F$33</definedName>
    <definedName name="List1">'[73]UGVCL_Historical Data'!$AL$4:$AL$6</definedName>
    <definedName name="ListOfSuperCriticalEquipment" localSheetId="45">#REF!</definedName>
    <definedName name="ListOfSuperCriticalEquipment" localSheetId="46">#REF!</definedName>
    <definedName name="ListOfSuperCriticalEquipment" localSheetId="42">#REF!</definedName>
    <definedName name="ListOfSuperCriticalEquipment" localSheetId="43">#REF!</definedName>
    <definedName name="ListOfSuperCriticalEquipment">#REF!</definedName>
    <definedName name="Live_Integrity" localSheetId="45">[74]Inputs!#REF!</definedName>
    <definedName name="Live_Integrity" localSheetId="46">[74]Inputs!#REF!</definedName>
    <definedName name="Live_Integrity" localSheetId="42">[74]Inputs!#REF!</definedName>
    <definedName name="Live_Integrity" localSheetId="43">[74]Inputs!#REF!</definedName>
    <definedName name="Live_Integrity" localSheetId="48">[74]Inputs!#REF!</definedName>
    <definedName name="Live_Integrity" localSheetId="30">[74]Inputs!#REF!</definedName>
    <definedName name="Live_Integrity" localSheetId="88">[1]Inputs!#REF!</definedName>
    <definedName name="Live_Integrity" localSheetId="102">[74]Inputs!#REF!</definedName>
    <definedName name="Live_Integrity" localSheetId="111">[74]Inputs!#REF!</definedName>
    <definedName name="Live_Integrity" localSheetId="112">[74]Inputs!#REF!</definedName>
    <definedName name="Live_Integrity" localSheetId="113">[74]Inputs!#REF!</definedName>
    <definedName name="Live_Integrity" localSheetId="114">[74]Inputs!#REF!</definedName>
    <definedName name="Live_Integrity" localSheetId="115">[74]Inputs!#REF!</definedName>
    <definedName name="Live_Integrity" localSheetId="103">[74]Inputs!#REF!</definedName>
    <definedName name="Live_Integrity" localSheetId="104">[74]Inputs!#REF!</definedName>
    <definedName name="Live_Integrity" localSheetId="105">[74]Inputs!#REF!</definedName>
    <definedName name="Live_Integrity" localSheetId="106">[74]Inputs!#REF!</definedName>
    <definedName name="Live_Integrity" localSheetId="107">[74]Inputs!#REF!</definedName>
    <definedName name="Live_Integrity" localSheetId="108">[74]Inputs!#REF!</definedName>
    <definedName name="Live_Integrity" localSheetId="109">[74]Inputs!#REF!</definedName>
    <definedName name="Live_Integrity" localSheetId="110">[74]Inputs!#REF!</definedName>
    <definedName name="Live_Integrity">[74]Inputs!#REF!</definedName>
    <definedName name="lk"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localSheetId="45">#REF!</definedName>
    <definedName name="llll" localSheetId="46">#REF!</definedName>
    <definedName name="llll" localSheetId="42">#REF!</definedName>
    <definedName name="llll" localSheetId="43">#REF!</definedName>
    <definedName name="llll" localSheetId="48">#REF!</definedName>
    <definedName name="llll" localSheetId="30">#REF!</definedName>
    <definedName name="llll" localSheetId="88">#REF!</definedName>
    <definedName name="llll" localSheetId="102">#REF!</definedName>
    <definedName name="llll" localSheetId="111">#REF!</definedName>
    <definedName name="llll" localSheetId="112">#REF!</definedName>
    <definedName name="llll" localSheetId="113">#REF!</definedName>
    <definedName name="llll" localSheetId="114">#REF!</definedName>
    <definedName name="llll" localSheetId="115">#REF!</definedName>
    <definedName name="llll" localSheetId="103">#REF!</definedName>
    <definedName name="llll" localSheetId="104">#REF!</definedName>
    <definedName name="llll" localSheetId="105">#REF!</definedName>
    <definedName name="llll" localSheetId="106">#REF!</definedName>
    <definedName name="llll" localSheetId="107">#REF!</definedName>
    <definedName name="llll" localSheetId="108">#REF!</definedName>
    <definedName name="llll" localSheetId="109">#REF!</definedName>
    <definedName name="llll" localSheetId="110">#REF!</definedName>
    <definedName name="llll">#REF!</definedName>
    <definedName name="Load_Col_Ind" localSheetId="48">[47]Sales_Summary!$AC$2</definedName>
    <definedName name="Load_Col_Ind" localSheetId="88">[1]Sales_Summary!$AC$2</definedName>
    <definedName name="Load_Col_Ind" localSheetId="102">[47]Sales_Summary!$AC$2</definedName>
    <definedName name="Load_Col_Ind" localSheetId="111">[47]Sales_Summary!$AC$2</definedName>
    <definedName name="Load_Col_Ind" localSheetId="112">[47]Sales_Summary!$AC$2</definedName>
    <definedName name="Load_Col_Ind" localSheetId="113">[47]Sales_Summary!$AC$2</definedName>
    <definedName name="Load_Col_Ind" localSheetId="114">[47]Sales_Summary!$AC$2</definedName>
    <definedName name="Load_Col_Ind" localSheetId="115">[47]Sales_Summary!$AC$2</definedName>
    <definedName name="Load_Col_Ind" localSheetId="103">[47]Sales_Summary!$AC$2</definedName>
    <definedName name="Load_Col_Ind" localSheetId="104">[47]Sales_Summary!$AC$2</definedName>
    <definedName name="Load_Col_Ind" localSheetId="105">[47]Sales_Summary!$AC$2</definedName>
    <definedName name="Load_Col_Ind" localSheetId="106">[47]Sales_Summary!$AC$2</definedName>
    <definedName name="Load_Col_Ind" localSheetId="107">[47]Sales_Summary!$AC$2</definedName>
    <definedName name="Load_Col_Ind" localSheetId="108">[47]Sales_Summary!$AC$2</definedName>
    <definedName name="Load_Col_Ind" localSheetId="109">[47]Sales_Summary!$AC$2</definedName>
    <definedName name="Load_Col_Ind" localSheetId="110">[47]Sales_Summary!$AC$2</definedName>
    <definedName name="Load_Col_Ind">[48]Sales_Summary!$AC$2</definedName>
    <definedName name="Loan_Amount" localSheetId="45">#REF!</definedName>
    <definedName name="Loan_Amount" localSheetId="46">#REF!</definedName>
    <definedName name="Loan_Amount" localSheetId="42">#REF!</definedName>
    <definedName name="Loan_Amount" localSheetId="43">#REF!</definedName>
    <definedName name="Loan_Amount">#REF!</definedName>
    <definedName name="Loan_Start" localSheetId="45">#REF!</definedName>
    <definedName name="Loan_Start" localSheetId="46">#REF!</definedName>
    <definedName name="Loan_Start" localSheetId="42">#REF!</definedName>
    <definedName name="Loan_Start" localSheetId="43">#REF!</definedName>
    <definedName name="Loan_Start">#REF!</definedName>
    <definedName name="Loan_Years" localSheetId="45">#REF!</definedName>
    <definedName name="Loan_Years" localSheetId="46">#REF!</definedName>
    <definedName name="Loan_Years" localSheetId="42">#REF!</definedName>
    <definedName name="Loan_Years" localSheetId="43">#REF!</definedName>
    <definedName name="Loan_Years">#REF!</definedName>
    <definedName name="LOANS__A" localSheetId="44">#REF!</definedName>
    <definedName name="LOANS__A" localSheetId="45">#REF!</definedName>
    <definedName name="LOANS__A" localSheetId="46">#REF!</definedName>
    <definedName name="LOANS__A" localSheetId="42">#REF!</definedName>
    <definedName name="LOANS__A" localSheetId="43">#REF!</definedName>
    <definedName name="LOANS__A" localSheetId="48">#REF!</definedName>
    <definedName name="LOANS__A" localSheetId="30">#REF!</definedName>
    <definedName name="LOANS__A" localSheetId="61">#REF!</definedName>
    <definedName name="LOANS__A" localSheetId="88">#REF!</definedName>
    <definedName name="LOANS__A" localSheetId="95">#REF!</definedName>
    <definedName name="LOANS__A" localSheetId="96">#REF!</definedName>
    <definedName name="LOANS__A" localSheetId="102">#REF!</definedName>
    <definedName name="LOANS__A" localSheetId="111">#REF!</definedName>
    <definedName name="LOANS__A" localSheetId="112">#REF!</definedName>
    <definedName name="LOANS__A" localSheetId="113">#REF!</definedName>
    <definedName name="LOANS__A" localSheetId="114">#REF!</definedName>
    <definedName name="LOANS__A" localSheetId="115">#REF!</definedName>
    <definedName name="LOANS__A" localSheetId="103">#REF!</definedName>
    <definedName name="LOANS__A" localSheetId="104">#REF!</definedName>
    <definedName name="LOANS__A" localSheetId="105">#REF!</definedName>
    <definedName name="LOANS__A" localSheetId="106">#REF!</definedName>
    <definedName name="LOANS__A" localSheetId="107">#REF!</definedName>
    <definedName name="LOANS__A" localSheetId="108">#REF!</definedName>
    <definedName name="LOANS__A" localSheetId="109">#REF!</definedName>
    <definedName name="LOANS__A" localSheetId="110">#REF!</definedName>
    <definedName name="LOANS__A">#REF!</definedName>
    <definedName name="LOCAL_MYSQL_DATE_FORMAT" localSheetId="4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s" localSheetId="45">'[75]Users Authorisations'!#REF!</definedName>
    <definedName name="Locations" localSheetId="46">'[75]Users Authorisations'!#REF!</definedName>
    <definedName name="Locations" localSheetId="42">'[75]Users Authorisations'!#REF!</definedName>
    <definedName name="Locations" localSheetId="43">'[75]Users Authorisations'!#REF!</definedName>
    <definedName name="Locations">'[75]Users Authorisations'!#REF!</definedName>
    <definedName name="Loss" localSheetId="45">#REF!</definedName>
    <definedName name="Loss" localSheetId="46">#REF!</definedName>
    <definedName name="Loss" localSheetId="42">#REF!</definedName>
    <definedName name="Loss" localSheetId="43">#REF!</definedName>
    <definedName name="Loss">#REF!</definedName>
    <definedName name="ltind" localSheetId="45">#REF!</definedName>
    <definedName name="ltind" localSheetId="46">#REF!</definedName>
    <definedName name="ltind" localSheetId="42">#REF!</definedName>
    <definedName name="ltind" localSheetId="43">#REF!</definedName>
    <definedName name="ltind" localSheetId="48">#REF!</definedName>
    <definedName name="ltind" localSheetId="33">#REF!</definedName>
    <definedName name="ltind" localSheetId="30">#REF!</definedName>
    <definedName name="ltind" localSheetId="88">#REF!</definedName>
    <definedName name="ltind" localSheetId="102">#REF!</definedName>
    <definedName name="ltind" localSheetId="111">#REF!</definedName>
    <definedName name="ltind" localSheetId="112">#REF!</definedName>
    <definedName name="ltind" localSheetId="113">#REF!</definedName>
    <definedName name="ltind" localSheetId="114">#REF!</definedName>
    <definedName name="ltind" localSheetId="115">#REF!</definedName>
    <definedName name="ltind" localSheetId="103">#REF!</definedName>
    <definedName name="ltind" localSheetId="104">#REF!</definedName>
    <definedName name="ltind" localSheetId="105">#REF!</definedName>
    <definedName name="ltind" localSheetId="106">#REF!</definedName>
    <definedName name="ltind" localSheetId="107">#REF!</definedName>
    <definedName name="ltind" localSheetId="108">#REF!</definedName>
    <definedName name="ltind" localSheetId="109">#REF!</definedName>
    <definedName name="ltind" localSheetId="110">#REF!</definedName>
    <definedName name="ltind">#REF!</definedName>
    <definedName name="m105." localSheetId="45">#REF!</definedName>
    <definedName name="m105." localSheetId="46">#REF!</definedName>
    <definedName name="m105." localSheetId="42">#REF!</definedName>
    <definedName name="m105." localSheetId="43">#REF!</definedName>
    <definedName name="m105.">#REF!</definedName>
    <definedName name="Mar" localSheetId="45">#REF!</definedName>
    <definedName name="Mar" localSheetId="46">#REF!</definedName>
    <definedName name="Mar" localSheetId="42">#REF!</definedName>
    <definedName name="Mar" localSheetId="43">#REF!</definedName>
    <definedName name="Mar">#REF!</definedName>
    <definedName name="Master_Integrity" localSheetId="45">[74]Inputs!#REF!</definedName>
    <definedName name="Master_Integrity" localSheetId="46">[74]Inputs!#REF!</definedName>
    <definedName name="Master_Integrity" localSheetId="42">[74]Inputs!#REF!</definedName>
    <definedName name="Master_Integrity" localSheetId="43">[74]Inputs!#REF!</definedName>
    <definedName name="Master_Integrity" localSheetId="48">[74]Inputs!#REF!</definedName>
    <definedName name="Master_Integrity" localSheetId="30">[74]Inputs!#REF!</definedName>
    <definedName name="Master_Integrity" localSheetId="88">[1]Inputs!#REF!</definedName>
    <definedName name="Master_Integrity" localSheetId="102">[74]Inputs!#REF!</definedName>
    <definedName name="Master_Integrity" localSheetId="111">[74]Inputs!#REF!</definedName>
    <definedName name="Master_Integrity" localSheetId="112">[74]Inputs!#REF!</definedName>
    <definedName name="Master_Integrity" localSheetId="113">[74]Inputs!#REF!</definedName>
    <definedName name="Master_Integrity" localSheetId="114">[74]Inputs!#REF!</definedName>
    <definedName name="Master_Integrity" localSheetId="115">[74]Inputs!#REF!</definedName>
    <definedName name="Master_Integrity" localSheetId="103">[74]Inputs!#REF!</definedName>
    <definedName name="Master_Integrity" localSheetId="104">[74]Inputs!#REF!</definedName>
    <definedName name="Master_Integrity" localSheetId="105">[74]Inputs!#REF!</definedName>
    <definedName name="Master_Integrity" localSheetId="106">[74]Inputs!#REF!</definedName>
    <definedName name="Master_Integrity" localSheetId="107">[74]Inputs!#REF!</definedName>
    <definedName name="Master_Integrity" localSheetId="108">[74]Inputs!#REF!</definedName>
    <definedName name="Master_Integrity" localSheetId="109">[74]Inputs!#REF!</definedName>
    <definedName name="Master_Integrity" localSheetId="110">[74]Inputs!#REF!</definedName>
    <definedName name="Master_Integrity">[74]Inputs!#REF!</definedName>
    <definedName name="Master_Signals" localSheetId="45">[74]Inputs!#REF!</definedName>
    <definedName name="Master_Signals" localSheetId="46">[74]Inputs!#REF!</definedName>
    <definedName name="Master_Signals" localSheetId="42">[74]Inputs!#REF!</definedName>
    <definedName name="Master_Signals" localSheetId="43">[74]Inputs!#REF!</definedName>
    <definedName name="Master_Signals" localSheetId="48">[74]Inputs!#REF!</definedName>
    <definedName name="Master_Signals" localSheetId="30">[74]Inputs!#REF!</definedName>
    <definedName name="Master_Signals" localSheetId="88">[1]Inputs!#REF!</definedName>
    <definedName name="Master_Signals" localSheetId="102">[74]Inputs!#REF!</definedName>
    <definedName name="Master_Signals" localSheetId="111">[74]Inputs!#REF!</definedName>
    <definedName name="Master_Signals" localSheetId="112">[74]Inputs!#REF!</definedName>
    <definedName name="Master_Signals" localSheetId="113">[74]Inputs!#REF!</definedName>
    <definedName name="Master_Signals" localSheetId="114">[74]Inputs!#REF!</definedName>
    <definedName name="Master_Signals" localSheetId="115">[74]Inputs!#REF!</definedName>
    <definedName name="Master_Signals" localSheetId="103">[74]Inputs!#REF!</definedName>
    <definedName name="Master_Signals" localSheetId="104">[74]Inputs!#REF!</definedName>
    <definedName name="Master_Signals" localSheetId="105">[74]Inputs!#REF!</definedName>
    <definedName name="Master_Signals" localSheetId="106">[74]Inputs!#REF!</definedName>
    <definedName name="Master_Signals" localSheetId="107">[74]Inputs!#REF!</definedName>
    <definedName name="Master_Signals" localSheetId="108">[74]Inputs!#REF!</definedName>
    <definedName name="Master_Signals" localSheetId="109">[74]Inputs!#REF!</definedName>
    <definedName name="Master_Signals" localSheetId="110">[74]Inputs!#REF!</definedName>
    <definedName name="Master_Signals">[74]Inputs!#REF!</definedName>
    <definedName name="may" localSheetId="45" hidden="1">#REF!</definedName>
    <definedName name="may" localSheetId="46" hidden="1">#REF!</definedName>
    <definedName name="may" localSheetId="42" hidden="1">#REF!</definedName>
    <definedName name="may" localSheetId="43" hidden="1">#REF!</definedName>
    <definedName name="may" localSheetId="48" hidden="1">#REF!</definedName>
    <definedName name="may" localSheetId="27" hidden="1">#REF!</definedName>
    <definedName name="may" localSheetId="35" hidden="1">#REF!</definedName>
    <definedName name="may" localSheetId="30" hidden="1">#REF!</definedName>
    <definedName name="may" localSheetId="31" hidden="1">#REF!</definedName>
    <definedName name="may" localSheetId="32" hidden="1">#REF!</definedName>
    <definedName name="may" localSheetId="47" hidden="1">#REF!</definedName>
    <definedName name="may" localSheetId="88" hidden="1">#REF!</definedName>
    <definedName name="may" localSheetId="102" hidden="1">#REF!</definedName>
    <definedName name="may" localSheetId="111" hidden="1">#REF!</definedName>
    <definedName name="may" localSheetId="112" hidden="1">#REF!</definedName>
    <definedName name="may" localSheetId="113" hidden="1">#REF!</definedName>
    <definedName name="may" localSheetId="114" hidden="1">#REF!</definedName>
    <definedName name="may" localSheetId="115" hidden="1">#REF!</definedName>
    <definedName name="may" localSheetId="103" hidden="1">#REF!</definedName>
    <definedName name="may" localSheetId="104" hidden="1">#REF!</definedName>
    <definedName name="may" localSheetId="105" hidden="1">#REF!</definedName>
    <definedName name="may" localSheetId="106" hidden="1">#REF!</definedName>
    <definedName name="may" localSheetId="107" hidden="1">#REF!</definedName>
    <definedName name="may" localSheetId="108" hidden="1">#REF!</definedName>
    <definedName name="may" localSheetId="109" hidden="1">#REF!</definedName>
    <definedName name="may" localSheetId="110" hidden="1">#REF!</definedName>
    <definedName name="may" hidden="1">#REF!</definedName>
    <definedName name="MEMORNDM" localSheetId="44">#REF!</definedName>
    <definedName name="MEMORNDM" localSheetId="45">#REF!</definedName>
    <definedName name="MEMORNDM" localSheetId="46">#REF!</definedName>
    <definedName name="MEMORNDM" localSheetId="42">#REF!</definedName>
    <definedName name="MEMORNDM" localSheetId="43">#REF!</definedName>
    <definedName name="MEMORNDM" localSheetId="48">#REF!</definedName>
    <definedName name="MEMORNDM" localSheetId="30">#REF!</definedName>
    <definedName name="MEMORNDM" localSheetId="88">#REF!</definedName>
    <definedName name="MEMORNDM" localSheetId="95">#REF!</definedName>
    <definedName name="MEMORNDM" localSheetId="96">#REF!</definedName>
    <definedName name="MEMORNDM" localSheetId="102">#REF!</definedName>
    <definedName name="MEMORNDM" localSheetId="111">#REF!</definedName>
    <definedName name="MEMORNDM" localSheetId="112">#REF!</definedName>
    <definedName name="MEMORNDM" localSheetId="113">#REF!</definedName>
    <definedName name="MEMORNDM" localSheetId="114">#REF!</definedName>
    <definedName name="MEMORNDM" localSheetId="115">#REF!</definedName>
    <definedName name="MEMORNDM" localSheetId="103">#REF!</definedName>
    <definedName name="MEMORNDM" localSheetId="104">#REF!</definedName>
    <definedName name="MEMORNDM" localSheetId="105">#REF!</definedName>
    <definedName name="MEMORNDM" localSheetId="106">#REF!</definedName>
    <definedName name="MEMORNDM" localSheetId="107">#REF!</definedName>
    <definedName name="MEMORNDM" localSheetId="108">#REF!</definedName>
    <definedName name="MEMORNDM" localSheetId="109">#REF!</definedName>
    <definedName name="MEMORNDM" localSheetId="110">#REF!</definedName>
    <definedName name="MEMORNDM">#REF!</definedName>
    <definedName name="MEPE" localSheetId="88">'[1]Executive Summary -Thermal'!$I$4:$EG$36</definedName>
    <definedName name="MEPE">'[19]Executive Summary -Thermal'!$I$4:$EG$36</definedName>
    <definedName name="mile" localSheetId="45">[76]oresreqsum!#REF!</definedName>
    <definedName name="mile" localSheetId="46">[76]oresreqsum!#REF!</definedName>
    <definedName name="mile" localSheetId="42">[76]oresreqsum!#REF!</definedName>
    <definedName name="mile" localSheetId="43">[76]oresreqsum!#REF!</definedName>
    <definedName name="mile">[76]oresreqsum!#REF!</definedName>
    <definedName name="mill" localSheetId="45">#REF!</definedName>
    <definedName name="mill" localSheetId="46">#REF!</definedName>
    <definedName name="mill" localSheetId="42">#REF!</definedName>
    <definedName name="mill" localSheetId="43">#REF!</definedName>
    <definedName name="mill" localSheetId="48">#REF!</definedName>
    <definedName name="mill" localSheetId="30">#REF!</definedName>
    <definedName name="mill" localSheetId="88">#REF!</definedName>
    <definedName name="mill" localSheetId="102">#REF!</definedName>
    <definedName name="mill" localSheetId="111">#REF!</definedName>
    <definedName name="mill" localSheetId="112">#REF!</definedName>
    <definedName name="mill" localSheetId="113">#REF!</definedName>
    <definedName name="mill" localSheetId="114">#REF!</definedName>
    <definedName name="mill" localSheetId="115">#REF!</definedName>
    <definedName name="mill" localSheetId="103">#REF!</definedName>
    <definedName name="mill" localSheetId="104">#REF!</definedName>
    <definedName name="mill" localSheetId="105">#REF!</definedName>
    <definedName name="mill" localSheetId="106">#REF!</definedName>
    <definedName name="mill" localSheetId="107">#REF!</definedName>
    <definedName name="mill" localSheetId="108">#REF!</definedName>
    <definedName name="mill" localSheetId="109">#REF!</definedName>
    <definedName name="mill" localSheetId="110">#REF!</definedName>
    <definedName name="mill">#REF!</definedName>
    <definedName name="million" localSheetId="48">[49]General!$A$6</definedName>
    <definedName name="million" localSheetId="33">[50]General!$A$6</definedName>
    <definedName name="million" localSheetId="88">[1]General!$A$6</definedName>
    <definedName name="million" localSheetId="102">[49]General!$A$6</definedName>
    <definedName name="million" localSheetId="111">[49]General!$A$6</definedName>
    <definedName name="million" localSheetId="112">[49]General!$A$6</definedName>
    <definedName name="million" localSheetId="113">[49]General!$A$6</definedName>
    <definedName name="million" localSheetId="114">[49]General!$A$6</definedName>
    <definedName name="million" localSheetId="115">[49]General!$A$6</definedName>
    <definedName name="million" localSheetId="103">[49]General!$A$6</definedName>
    <definedName name="million" localSheetId="104">[49]General!$A$6</definedName>
    <definedName name="million" localSheetId="105">[49]General!$A$6</definedName>
    <definedName name="million" localSheetId="106">[49]General!$A$6</definedName>
    <definedName name="million" localSheetId="107">[49]General!$A$6</definedName>
    <definedName name="million" localSheetId="108">[49]General!$A$6</definedName>
    <definedName name="million" localSheetId="109">[49]General!$A$6</definedName>
    <definedName name="million" localSheetId="110">[49]General!$A$6</definedName>
    <definedName name="million">[51]General!$A$6</definedName>
    <definedName name="mmmm" localSheetId="45">#REF!</definedName>
    <definedName name="mmmm" localSheetId="46">#REF!</definedName>
    <definedName name="mmmm" localSheetId="42">#REF!</definedName>
    <definedName name="mmmm" localSheetId="43">#REF!</definedName>
    <definedName name="mmmm" localSheetId="48">#REF!</definedName>
    <definedName name="mmmm" localSheetId="30">#REF!</definedName>
    <definedName name="mmmm" localSheetId="88">#REF!</definedName>
    <definedName name="mmmm" localSheetId="102">#REF!</definedName>
    <definedName name="mmmm" localSheetId="111">#REF!</definedName>
    <definedName name="mmmm" localSheetId="112">#REF!</definedName>
    <definedName name="mmmm" localSheetId="113">#REF!</definedName>
    <definedName name="mmmm" localSheetId="114">#REF!</definedName>
    <definedName name="mmmm" localSheetId="115">#REF!</definedName>
    <definedName name="mmmm" localSheetId="103">#REF!</definedName>
    <definedName name="mmmm" localSheetId="104">#REF!</definedName>
    <definedName name="mmmm" localSheetId="105">#REF!</definedName>
    <definedName name="mmmm" localSheetId="106">#REF!</definedName>
    <definedName name="mmmm" localSheetId="107">#REF!</definedName>
    <definedName name="mmmm" localSheetId="108">#REF!</definedName>
    <definedName name="mmmm" localSheetId="109">#REF!</definedName>
    <definedName name="mmmm" localSheetId="110">#REF!</definedName>
    <definedName name="mmmm">#REF!</definedName>
    <definedName name="mmmmmmmmmmmm" localSheetId="45">#REF!</definedName>
    <definedName name="mmmmmmmmmmmm" localSheetId="46">#REF!</definedName>
    <definedName name="mmmmmmmmmmmm" localSheetId="42">#REF!</definedName>
    <definedName name="mmmmmmmmmmmm" localSheetId="43">#REF!</definedName>
    <definedName name="mmmmmmmmmmmm" localSheetId="48">#REF!</definedName>
    <definedName name="mmmmmmmmmmmm" localSheetId="30">#REF!</definedName>
    <definedName name="mmmmmmmmmmmm" localSheetId="88">#REF!</definedName>
    <definedName name="mmmmmmmmmmmm" localSheetId="102">#REF!</definedName>
    <definedName name="mmmmmmmmmmmm" localSheetId="111">#REF!</definedName>
    <definedName name="mmmmmmmmmmmm" localSheetId="112">#REF!</definedName>
    <definedName name="mmmmmmmmmmmm" localSheetId="113">#REF!</definedName>
    <definedName name="mmmmmmmmmmmm" localSheetId="114">#REF!</definedName>
    <definedName name="mmmmmmmmmmmm" localSheetId="115">#REF!</definedName>
    <definedName name="mmmmmmmmmmmm" localSheetId="103">#REF!</definedName>
    <definedName name="mmmmmmmmmmmm" localSheetId="104">#REF!</definedName>
    <definedName name="mmmmmmmmmmmm" localSheetId="105">#REF!</definedName>
    <definedName name="mmmmmmmmmmmm" localSheetId="106">#REF!</definedName>
    <definedName name="mmmmmmmmmmmm" localSheetId="107">#REF!</definedName>
    <definedName name="mmmmmmmmmmmm" localSheetId="108">#REF!</definedName>
    <definedName name="mmmmmmmmmmmm" localSheetId="109">#REF!</definedName>
    <definedName name="mmmmmmmmmmmm" localSheetId="110">#REF!</definedName>
    <definedName name="mmmmmmmmmmmm">#REF!</definedName>
    <definedName name="MOD" localSheetId="88">'[1]Executive Summary -Thermal'!$A$162:$H$257</definedName>
    <definedName name="MOD">'[19]Executive Summary -Thermal'!$A$162:$H$257</definedName>
    <definedName name="month" localSheetId="88">[1]Variables!$B$3</definedName>
    <definedName name="month">[77]Variables!$B$3</definedName>
    <definedName name="month_no" localSheetId="88">[1]Variables_x!$B$5</definedName>
    <definedName name="month_no">[78]Variables_x!$B$5</definedName>
    <definedName name="month_todo" localSheetId="88">[1]Variables_x!$B$6</definedName>
    <definedName name="month_todo">[78]Variables_x!$B$6</definedName>
    <definedName name="mpwr" localSheetId="45">#REF!</definedName>
    <definedName name="mpwr" localSheetId="46">#REF!</definedName>
    <definedName name="mpwr" localSheetId="42">#REF!</definedName>
    <definedName name="mpwr" localSheetId="43">#REF!</definedName>
    <definedName name="mpwr">#REF!</definedName>
    <definedName name="mRrjkpay_ikoj_dkjiksjs_ku_fy0" localSheetId="44">#REF!</definedName>
    <definedName name="mRrjkpay_ikoj_dkjiksjs_ku_fy0" localSheetId="45">#REF!</definedName>
    <definedName name="mRrjkpay_ikoj_dkjiksjs_ku_fy0" localSheetId="46">#REF!</definedName>
    <definedName name="mRrjkpay_ikoj_dkjiksjs_ku_fy0" localSheetId="42">#REF!</definedName>
    <definedName name="mRrjkpay_ikoj_dkjiksjs_ku_fy0" localSheetId="43">#REF!</definedName>
    <definedName name="mRrjkpay_ikoj_dkjiksjs_ku_fy0" localSheetId="48">#REF!</definedName>
    <definedName name="mRrjkpay_ikoj_dkjiksjs_ku_fy0" localSheetId="33">#REF!</definedName>
    <definedName name="mRrjkpay_ikoj_dkjiksjs_ku_fy0" localSheetId="30">#REF!</definedName>
    <definedName name="mRrjkpay_ikoj_dkjiksjs_ku_fy0" localSheetId="61">#REF!</definedName>
    <definedName name="mRrjkpay_ikoj_dkjiksjs_ku_fy0" localSheetId="88">#REF!</definedName>
    <definedName name="mRrjkpay_ikoj_dkjiksjs_ku_fy0" localSheetId="99">#REF!</definedName>
    <definedName name="mRrjkpay_ikoj_dkjiksjs_ku_fy0" localSheetId="102">#REF!</definedName>
    <definedName name="mRrjkpay_ikoj_dkjiksjs_ku_fy0" localSheetId="111">#REF!</definedName>
    <definedName name="mRrjkpay_ikoj_dkjiksjs_ku_fy0" localSheetId="112">#REF!</definedName>
    <definedName name="mRrjkpay_ikoj_dkjiksjs_ku_fy0" localSheetId="113">#REF!</definedName>
    <definedName name="mRrjkpay_ikoj_dkjiksjs_ku_fy0" localSheetId="114">#REF!</definedName>
    <definedName name="mRrjkpay_ikoj_dkjiksjs_ku_fy0" localSheetId="115">#REF!</definedName>
    <definedName name="mRrjkpay_ikoj_dkjiksjs_ku_fy0" localSheetId="103">#REF!</definedName>
    <definedName name="mRrjkpay_ikoj_dkjiksjs_ku_fy0" localSheetId="104">#REF!</definedName>
    <definedName name="mRrjkpay_ikoj_dkjiksjs_ku_fy0" localSheetId="105">#REF!</definedName>
    <definedName name="mRrjkpay_ikoj_dkjiksjs_ku_fy0" localSheetId="106">#REF!</definedName>
    <definedName name="mRrjkpay_ikoj_dkjiksjs_ku_fy0" localSheetId="107">#REF!</definedName>
    <definedName name="mRrjkpay_ikoj_dkjiksjs_ku_fy0" localSheetId="108">#REF!</definedName>
    <definedName name="mRrjkpay_ikoj_dkjiksjs_ku_fy0" localSheetId="109">#REF!</definedName>
    <definedName name="mRrjkpay_ikoj_dkjiksjs_ku_fy0" localSheetId="110">#REF!</definedName>
    <definedName name="mRrjkpay_ikoj_dkjiksjs_ku_fy0">#REF!</definedName>
    <definedName name="MTPI" localSheetId="45">#REF!</definedName>
    <definedName name="MTPI" localSheetId="46">#REF!</definedName>
    <definedName name="MTPI" localSheetId="42">#REF!</definedName>
    <definedName name="MTPI" localSheetId="43">#REF!</definedName>
    <definedName name="MTPI" localSheetId="48">#REF!</definedName>
    <definedName name="MTPI" localSheetId="30">#REF!</definedName>
    <definedName name="MTPI" localSheetId="88">#REF!</definedName>
    <definedName name="MTPI" localSheetId="102">#REF!</definedName>
    <definedName name="MTPI" localSheetId="111">#REF!</definedName>
    <definedName name="MTPI" localSheetId="112">#REF!</definedName>
    <definedName name="MTPI" localSheetId="113">#REF!</definedName>
    <definedName name="MTPI" localSheetId="114">#REF!</definedName>
    <definedName name="MTPI" localSheetId="115">#REF!</definedName>
    <definedName name="MTPI" localSheetId="103">#REF!</definedName>
    <definedName name="MTPI" localSheetId="104">#REF!</definedName>
    <definedName name="MTPI" localSheetId="105">#REF!</definedName>
    <definedName name="MTPI" localSheetId="106">#REF!</definedName>
    <definedName name="MTPI" localSheetId="107">#REF!</definedName>
    <definedName name="MTPI" localSheetId="108">#REF!</definedName>
    <definedName name="MTPI" localSheetId="109">#REF!</definedName>
    <definedName name="MTPI" localSheetId="110">#REF!</definedName>
    <definedName name="MTPI">#REF!</definedName>
    <definedName name="N" localSheetId="45">#REF!</definedName>
    <definedName name="N" localSheetId="46">#REF!</definedName>
    <definedName name="N" localSheetId="42">#REF!</definedName>
    <definedName name="N" localSheetId="43">#REF!</definedName>
    <definedName name="N">#REF!</definedName>
    <definedName name="Name_Company" localSheetId="88">[1]Inputs!$E$140</definedName>
    <definedName name="Name_Company">[74]Inputs!$E$140</definedName>
    <definedName name="Name_Model" localSheetId="88">[1]Inputs!$E$141</definedName>
    <definedName name="Name_Model">[74]Inputs!$E$141</definedName>
    <definedName name="Name_Project" localSheetId="88">[1]Inputs!$E$142</definedName>
    <definedName name="Name_Project">[74]Inputs!$E$142</definedName>
    <definedName name="NameBaseCase" localSheetId="45">#REF!</definedName>
    <definedName name="NameBaseCase" localSheetId="46">#REF!</definedName>
    <definedName name="NameBaseCase" localSheetId="42">#REF!</definedName>
    <definedName name="NameBaseCase" localSheetId="43">#REF!</definedName>
    <definedName name="NameBaseCase" localSheetId="48">#REF!</definedName>
    <definedName name="NameBaseCase" localSheetId="30">#REF!</definedName>
    <definedName name="NameBaseCase" localSheetId="88">#REF!</definedName>
    <definedName name="NameBaseCase" localSheetId="102">#REF!</definedName>
    <definedName name="NameBaseCase" localSheetId="111">#REF!</definedName>
    <definedName name="NameBaseCase" localSheetId="112">#REF!</definedName>
    <definedName name="NameBaseCase" localSheetId="113">#REF!</definedName>
    <definedName name="NameBaseCase" localSheetId="114">#REF!</definedName>
    <definedName name="NameBaseCase" localSheetId="115">#REF!</definedName>
    <definedName name="NameBaseCase" localSheetId="103">#REF!</definedName>
    <definedName name="NameBaseCase" localSheetId="104">#REF!</definedName>
    <definedName name="NameBaseCase" localSheetId="105">#REF!</definedName>
    <definedName name="NameBaseCase" localSheetId="106">#REF!</definedName>
    <definedName name="NameBaseCase" localSheetId="107">#REF!</definedName>
    <definedName name="NameBaseCase" localSheetId="108">#REF!</definedName>
    <definedName name="NameBaseCase" localSheetId="109">#REF!</definedName>
    <definedName name="NameBaseCase" localSheetId="110">#REF!</definedName>
    <definedName name="NameBaseCase">#REF!</definedName>
    <definedName name="new" localSheetId="44" hidden="1">[79]CE!#REF!</definedName>
    <definedName name="new" localSheetId="45" hidden="1">[79]CE!#REF!</definedName>
    <definedName name="new" localSheetId="46" hidden="1">[79]CE!#REF!</definedName>
    <definedName name="new" localSheetId="42" hidden="1">[79]CE!#REF!</definedName>
    <definedName name="new" localSheetId="43" hidden="1">[79]CE!#REF!</definedName>
    <definedName name="new" localSheetId="48" hidden="1">[79]CE!#REF!</definedName>
    <definedName name="new" localSheetId="26" hidden="1">[79]CE!#REF!</definedName>
    <definedName name="NEW" localSheetId="33">#REF!</definedName>
    <definedName name="new" localSheetId="27" hidden="1">[79]CE!#REF!</definedName>
    <definedName name="new" localSheetId="28" hidden="1">[79]CE!#REF!</definedName>
    <definedName name="new" localSheetId="29" hidden="1">[79]CE!#REF!</definedName>
    <definedName name="new" localSheetId="35" hidden="1">[79]CE!#REF!</definedName>
    <definedName name="new" localSheetId="30" hidden="1">[79]CE!#REF!</definedName>
    <definedName name="new" localSheetId="31" hidden="1">[79]CE!#REF!</definedName>
    <definedName name="new" localSheetId="32" hidden="1">[79]CE!#REF!</definedName>
    <definedName name="new" localSheetId="37" hidden="1">[79]CE!#REF!</definedName>
    <definedName name="new" localSheetId="47" hidden="1">[79]CE!#REF!</definedName>
    <definedName name="new" localSheetId="61" hidden="1">[79]CE!#REF!</definedName>
    <definedName name="new" localSheetId="77" hidden="1">[79]CE!#REF!</definedName>
    <definedName name="new" localSheetId="88" hidden="1">[1]CE!#REF!</definedName>
    <definedName name="new" localSheetId="98" hidden="1">[79]CE!#REF!</definedName>
    <definedName name="new" localSheetId="102" hidden="1">[79]CE!#REF!</definedName>
    <definedName name="new" localSheetId="111" hidden="1">[79]CE!#REF!</definedName>
    <definedName name="new" localSheetId="112" hidden="1">[79]CE!#REF!</definedName>
    <definedName name="new" localSheetId="113" hidden="1">[79]CE!#REF!</definedName>
    <definedName name="new" localSheetId="114" hidden="1">[79]CE!#REF!</definedName>
    <definedName name="new" localSheetId="115" hidden="1">[79]CE!#REF!</definedName>
    <definedName name="new" localSheetId="103" hidden="1">[79]CE!#REF!</definedName>
    <definedName name="new" localSheetId="104" hidden="1">[79]CE!#REF!</definedName>
    <definedName name="new" localSheetId="105" hidden="1">[79]CE!#REF!</definedName>
    <definedName name="new" localSheetId="106" hidden="1">[79]CE!#REF!</definedName>
    <definedName name="new" localSheetId="107" hidden="1">[79]CE!#REF!</definedName>
    <definedName name="new" localSheetId="108" hidden="1">[79]CE!#REF!</definedName>
    <definedName name="new" localSheetId="109" hidden="1">[79]CE!#REF!</definedName>
    <definedName name="new" localSheetId="110" hidden="1">[79]CE!#REF!</definedName>
    <definedName name="new" hidden="1">[79]CE!#REF!</definedName>
    <definedName name="NmDivs" localSheetId="44">#REF!</definedName>
    <definedName name="NmDivs" localSheetId="45">#REF!</definedName>
    <definedName name="NmDivs" localSheetId="46">#REF!</definedName>
    <definedName name="NmDivs" localSheetId="42">#REF!</definedName>
    <definedName name="NmDivs" localSheetId="43">#REF!</definedName>
    <definedName name="NmDivs" localSheetId="48">#REF!</definedName>
    <definedName name="NmDivs" localSheetId="30">#REF!</definedName>
    <definedName name="NmDivs" localSheetId="61">#REF!</definedName>
    <definedName name="NmDivs" localSheetId="88">#REF!</definedName>
    <definedName name="NmDivs" localSheetId="99">#REF!</definedName>
    <definedName name="NmDivs" localSheetId="102">#REF!</definedName>
    <definedName name="NmDivs" localSheetId="111">#REF!</definedName>
    <definedName name="NmDivs" localSheetId="112">#REF!</definedName>
    <definedName name="NmDivs" localSheetId="113">#REF!</definedName>
    <definedName name="NmDivs" localSheetId="114">#REF!</definedName>
    <definedName name="NmDivs" localSheetId="115">#REF!</definedName>
    <definedName name="NmDivs" localSheetId="103">#REF!</definedName>
    <definedName name="NmDivs" localSheetId="104">#REF!</definedName>
    <definedName name="NmDivs" localSheetId="105">#REF!</definedName>
    <definedName name="NmDivs" localSheetId="106">#REF!</definedName>
    <definedName name="NmDivs" localSheetId="107">#REF!</definedName>
    <definedName name="NmDivs" localSheetId="108">#REF!</definedName>
    <definedName name="NmDivs" localSheetId="109">#REF!</definedName>
    <definedName name="NmDivs" localSheetId="110">#REF!</definedName>
    <definedName name="NmDivs">#REF!</definedName>
    <definedName name="no"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nDom" localSheetId="45">#REF!</definedName>
    <definedName name="NonDom" localSheetId="46">#REF!</definedName>
    <definedName name="NonDom" localSheetId="42">#REF!</definedName>
    <definedName name="NonDom" localSheetId="43">#REF!</definedName>
    <definedName name="NonDom" localSheetId="48">#REF!</definedName>
    <definedName name="NonDom" localSheetId="33">#REF!</definedName>
    <definedName name="NonDom" localSheetId="30">#REF!</definedName>
    <definedName name="NonDom" localSheetId="88">#REF!</definedName>
    <definedName name="NonDom" localSheetId="102">#REF!</definedName>
    <definedName name="NonDom" localSheetId="111">#REF!</definedName>
    <definedName name="NonDom" localSheetId="112">#REF!</definedName>
    <definedName name="NonDom" localSheetId="113">#REF!</definedName>
    <definedName name="NonDom" localSheetId="114">#REF!</definedName>
    <definedName name="NonDom" localSheetId="115">#REF!</definedName>
    <definedName name="NonDom" localSheetId="103">#REF!</definedName>
    <definedName name="NonDom" localSheetId="104">#REF!</definedName>
    <definedName name="NonDom" localSheetId="105">#REF!</definedName>
    <definedName name="NonDom" localSheetId="106">#REF!</definedName>
    <definedName name="NonDom" localSheetId="107">#REF!</definedName>
    <definedName name="NonDom" localSheetId="108">#REF!</definedName>
    <definedName name="NonDom" localSheetId="109">#REF!</definedName>
    <definedName name="NonDom" localSheetId="110">#REF!</definedName>
    <definedName name="NonDom">#REF!</definedName>
    <definedName name="Nos" localSheetId="45">#REF!</definedName>
    <definedName name="Nos" localSheetId="46">#REF!</definedName>
    <definedName name="Nos" localSheetId="42">#REF!</definedName>
    <definedName name="Nos" localSheetId="43">#REF!</definedName>
    <definedName name="Nos">#REF!</definedName>
    <definedName name="Nov"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PV" localSheetId="45">#REF!</definedName>
    <definedName name="NPV" localSheetId="46">#REF!</definedName>
    <definedName name="NPV" localSheetId="42">#REF!</definedName>
    <definedName name="NPV" localSheetId="43">#REF!</definedName>
    <definedName name="NPV">#REF!</definedName>
    <definedName name="NPV_Rate" localSheetId="45">#REF!</definedName>
    <definedName name="NPV_Rate" localSheetId="46">#REF!</definedName>
    <definedName name="NPV_Rate" localSheetId="42">#REF!</definedName>
    <definedName name="NPV_Rate" localSheetId="43">#REF!</definedName>
    <definedName name="NPV_Rate">#REF!</definedName>
    <definedName name="Num_Pmt_Per_Year" localSheetId="45">#REF!</definedName>
    <definedName name="Num_Pmt_Per_Year" localSheetId="46">#REF!</definedName>
    <definedName name="Num_Pmt_Per_Year" localSheetId="42">#REF!</definedName>
    <definedName name="Num_Pmt_Per_Year" localSheetId="43">#REF!</definedName>
    <definedName name="Num_Pmt_Per_Year">#REF!</definedName>
    <definedName name="Number_of_Payments" localSheetId="45">MATCH(0.01,'Allocated PPA FY 2021-22'!End_Bal,-1)+1</definedName>
    <definedName name="Number_of_Payments" localSheetId="46">MATCH(0.01,'Allocated PPA FY 2022-23'!End_Bal,-1)+1</definedName>
    <definedName name="Number_of_Payments" localSheetId="42">MATCH(0.01,'DBST FY 2021-22'!End_Bal,-1)+1</definedName>
    <definedName name="Number_of_Payments" localSheetId="43">MATCH(0.01,'DBST FY 2022-23'!End_Bal,-1)+1</definedName>
    <definedName name="Number_of_Payments">MATCH(0.01,End_Bal,-1)+1</definedName>
    <definedName name="o">{#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CT" localSheetId="45" hidden="1">#REF!</definedName>
    <definedName name="OCT" localSheetId="46" hidden="1">#REF!</definedName>
    <definedName name="OCT" localSheetId="42" hidden="1">#REF!</definedName>
    <definedName name="OCT" localSheetId="43" hidden="1">#REF!</definedName>
    <definedName name="OCT" localSheetId="48" hidden="1">#REF!</definedName>
    <definedName name="OCT" localSheetId="27" hidden="1">#REF!</definedName>
    <definedName name="OCT" localSheetId="35" hidden="1">#REF!</definedName>
    <definedName name="OCT" localSheetId="30" hidden="1">#REF!</definedName>
    <definedName name="OCT" localSheetId="31" hidden="1">#REF!</definedName>
    <definedName name="OCT" localSheetId="32" hidden="1">#REF!</definedName>
    <definedName name="OCT" localSheetId="47" hidden="1">#REF!</definedName>
    <definedName name="OCT" localSheetId="88" hidden="1">#REF!</definedName>
    <definedName name="OCT" localSheetId="102" hidden="1">#REF!</definedName>
    <definedName name="OCT" localSheetId="111" hidden="1">#REF!</definedName>
    <definedName name="OCT" localSheetId="112" hidden="1">#REF!</definedName>
    <definedName name="OCT" localSheetId="113" hidden="1">#REF!</definedName>
    <definedName name="OCT" localSheetId="114" hidden="1">#REF!</definedName>
    <definedName name="OCT" localSheetId="115" hidden="1">#REF!</definedName>
    <definedName name="OCT" localSheetId="103" hidden="1">#REF!</definedName>
    <definedName name="OCT" localSheetId="104" hidden="1">#REF!</definedName>
    <definedName name="OCT" localSheetId="105" hidden="1">#REF!</definedName>
    <definedName name="OCT" localSheetId="106" hidden="1">#REF!</definedName>
    <definedName name="OCT" localSheetId="107" hidden="1">#REF!</definedName>
    <definedName name="OCT" localSheetId="108" hidden="1">#REF!</definedName>
    <definedName name="OCT" localSheetId="109" hidden="1">#REF!</definedName>
    <definedName name="OCT" localSheetId="110" hidden="1">#REF!</definedName>
    <definedName name="OCT" hidden="1">#REF!</definedName>
    <definedName name="OH" localSheetId="45">#REF!</definedName>
    <definedName name="OH" localSheetId="46">#REF!</definedName>
    <definedName name="OH" localSheetId="42">#REF!</definedName>
    <definedName name="OH" localSheetId="43">#REF!</definedName>
    <definedName name="OH">#REF!</definedName>
    <definedName name="oi"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pg" localSheetId="45">#REF!</definedName>
    <definedName name="opg" localSheetId="46">#REF!</definedName>
    <definedName name="opg" localSheetId="42">#REF!</definedName>
    <definedName name="opg" localSheetId="43">#REF!</definedName>
    <definedName name="opg" localSheetId="48">#REF!</definedName>
    <definedName name="opg" localSheetId="30">#REF!</definedName>
    <definedName name="opg" localSheetId="88">#REF!</definedName>
    <definedName name="opg" localSheetId="102">#REF!</definedName>
    <definedName name="opg" localSheetId="111">#REF!</definedName>
    <definedName name="opg" localSheetId="112">#REF!</definedName>
    <definedName name="opg" localSheetId="113">#REF!</definedName>
    <definedName name="opg" localSheetId="114">#REF!</definedName>
    <definedName name="opg" localSheetId="115">#REF!</definedName>
    <definedName name="opg" localSheetId="103">#REF!</definedName>
    <definedName name="opg" localSheetId="104">#REF!</definedName>
    <definedName name="opg" localSheetId="105">#REF!</definedName>
    <definedName name="opg" localSheetId="106">#REF!</definedName>
    <definedName name="opg" localSheetId="107">#REF!</definedName>
    <definedName name="opg" localSheetId="108">#REF!</definedName>
    <definedName name="opg" localSheetId="109">#REF!</definedName>
    <definedName name="opg" localSheetId="110">#REF!</definedName>
    <definedName name="opg">#REF!</definedName>
    <definedName name="opi" localSheetId="45">#REF!</definedName>
    <definedName name="opi" localSheetId="46">#REF!</definedName>
    <definedName name="opi" localSheetId="42">#REF!</definedName>
    <definedName name="opi" localSheetId="43">#REF!</definedName>
    <definedName name="opi" localSheetId="48">#REF!</definedName>
    <definedName name="opi" localSheetId="30">#REF!</definedName>
    <definedName name="opi" localSheetId="88">#REF!</definedName>
    <definedName name="opi" localSheetId="102">#REF!</definedName>
    <definedName name="opi" localSheetId="111">#REF!</definedName>
    <definedName name="opi" localSheetId="112">#REF!</definedName>
    <definedName name="opi" localSheetId="113">#REF!</definedName>
    <definedName name="opi" localSheetId="114">#REF!</definedName>
    <definedName name="opi" localSheetId="115">#REF!</definedName>
    <definedName name="opi" localSheetId="103">#REF!</definedName>
    <definedName name="opi" localSheetId="104">#REF!</definedName>
    <definedName name="opi" localSheetId="105">#REF!</definedName>
    <definedName name="opi" localSheetId="106">#REF!</definedName>
    <definedName name="opi" localSheetId="107">#REF!</definedName>
    <definedName name="opi" localSheetId="108">#REF!</definedName>
    <definedName name="opi" localSheetId="109">#REF!</definedName>
    <definedName name="opi" localSheetId="110">#REF!</definedName>
    <definedName name="opi">#REF!</definedName>
    <definedName name="opz" localSheetId="45">#REF!</definedName>
    <definedName name="opz" localSheetId="46">#REF!</definedName>
    <definedName name="opz" localSheetId="42">#REF!</definedName>
    <definedName name="opz" localSheetId="43">#REF!</definedName>
    <definedName name="opz" localSheetId="48">#REF!</definedName>
    <definedName name="opz" localSheetId="30">#REF!</definedName>
    <definedName name="opz" localSheetId="88">#REF!</definedName>
    <definedName name="opz" localSheetId="102">#REF!</definedName>
    <definedName name="opz" localSheetId="111">#REF!</definedName>
    <definedName name="opz" localSheetId="112">#REF!</definedName>
    <definedName name="opz" localSheetId="113">#REF!</definedName>
    <definedName name="opz" localSheetId="114">#REF!</definedName>
    <definedName name="opz" localSheetId="115">#REF!</definedName>
    <definedName name="opz" localSheetId="103">#REF!</definedName>
    <definedName name="opz" localSheetId="104">#REF!</definedName>
    <definedName name="opz" localSheetId="105">#REF!</definedName>
    <definedName name="opz" localSheetId="106">#REF!</definedName>
    <definedName name="opz" localSheetId="107">#REF!</definedName>
    <definedName name="opz" localSheetId="108">#REF!</definedName>
    <definedName name="opz" localSheetId="109">#REF!</definedName>
    <definedName name="opz" localSheetId="110">#REF!</definedName>
    <definedName name="opz">#REF!</definedName>
    <definedName name="OSCH2" localSheetId="45">#REF!</definedName>
    <definedName name="OSCH2" localSheetId="46">#REF!</definedName>
    <definedName name="OSCH2" localSheetId="42">#REF!</definedName>
    <definedName name="OSCH2" localSheetId="43">#REF!</definedName>
    <definedName name="OSCH2">#REF!</definedName>
    <definedName name="OSCH3" localSheetId="45">#REF!</definedName>
    <definedName name="OSCH3" localSheetId="46">#REF!</definedName>
    <definedName name="OSCH3" localSheetId="42">#REF!</definedName>
    <definedName name="OSCH3" localSheetId="43">#REF!</definedName>
    <definedName name="OSCH3">#REF!</definedName>
    <definedName name="OSCH4" localSheetId="45">#REF!</definedName>
    <definedName name="OSCH4" localSheetId="46">#REF!</definedName>
    <definedName name="OSCH4" localSheetId="42">#REF!</definedName>
    <definedName name="OSCH4" localSheetId="43">#REF!</definedName>
    <definedName name="OSCH4">#REF!</definedName>
    <definedName name="OSCH5" localSheetId="45">#REF!</definedName>
    <definedName name="OSCH5" localSheetId="46">#REF!</definedName>
    <definedName name="OSCH5" localSheetId="42">#REF!</definedName>
    <definedName name="OSCH5" localSheetId="43">#REF!</definedName>
    <definedName name="OSCH5">#REF!</definedName>
    <definedName name="OSCH6" localSheetId="45">#REF!</definedName>
    <definedName name="OSCH6" localSheetId="46">#REF!</definedName>
    <definedName name="OSCH6" localSheetId="42">#REF!</definedName>
    <definedName name="OSCH6" localSheetId="43">#REF!</definedName>
    <definedName name="OSCH6">#REF!</definedName>
    <definedName name="OSCH7" localSheetId="45">#REF!</definedName>
    <definedName name="OSCH7" localSheetId="46">#REF!</definedName>
    <definedName name="OSCH7" localSheetId="42">#REF!</definedName>
    <definedName name="OSCH7" localSheetId="43">#REF!</definedName>
    <definedName name="OSCH7">#REF!</definedName>
    <definedName name="OSCH8" localSheetId="45">#REF!</definedName>
    <definedName name="OSCH8" localSheetId="46">#REF!</definedName>
    <definedName name="OSCH8" localSheetId="42">#REF!</definedName>
    <definedName name="OSCH8" localSheetId="43">#REF!</definedName>
    <definedName name="OSCH8">#REF!</definedName>
    <definedName name="p" localSheetId="45">#REF!</definedName>
    <definedName name="p" localSheetId="46">#REF!</definedName>
    <definedName name="p" localSheetId="42">#REF!</definedName>
    <definedName name="p" localSheetId="43">#REF!</definedName>
    <definedName name="p" localSheetId="48">#REF!</definedName>
    <definedName name="p"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 localSheetId="30">#REF!</definedName>
    <definedName name="p" localSheetId="88">#REF!</definedName>
    <definedName name="p" localSheetId="102">#REF!</definedName>
    <definedName name="p" localSheetId="111">#REF!</definedName>
    <definedName name="p" localSheetId="112">#REF!</definedName>
    <definedName name="p" localSheetId="113">#REF!</definedName>
    <definedName name="p" localSheetId="114">#REF!</definedName>
    <definedName name="p" localSheetId="115">#REF!</definedName>
    <definedName name="p" localSheetId="103">#REF!</definedName>
    <definedName name="p" localSheetId="104">#REF!</definedName>
    <definedName name="p" localSheetId="105">#REF!</definedName>
    <definedName name="p" localSheetId="106">#REF!</definedName>
    <definedName name="p" localSheetId="107">#REF!</definedName>
    <definedName name="p" localSheetId="108">#REF!</definedName>
    <definedName name="p" localSheetId="109">#REF!</definedName>
    <definedName name="p" localSheetId="110">#REF!</definedName>
    <definedName name="p">#REF!</definedName>
    <definedName name="pa"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y_Date" localSheetId="45">#REF!</definedName>
    <definedName name="Pay_Date" localSheetId="46">#REF!</definedName>
    <definedName name="Pay_Date" localSheetId="42">#REF!</definedName>
    <definedName name="Pay_Date" localSheetId="43">#REF!</definedName>
    <definedName name="Pay_Date">#REF!</definedName>
    <definedName name="Pay_Num" localSheetId="45">#REF!</definedName>
    <definedName name="Pay_Num" localSheetId="46">#REF!</definedName>
    <definedName name="Pay_Num" localSheetId="42">#REF!</definedName>
    <definedName name="Pay_Num" localSheetId="43">#REF!</definedName>
    <definedName name="Pay_Num">#REF!</definedName>
    <definedName name="Payment_Date" localSheetId="45">DATE(YEAR('Allocated PPA FY 2021-22'!Loan_Start),MONTH('Allocated PPA FY 2021-22'!Loan_Start)+Payment_Number,DAY('Allocated PPA FY 2021-22'!Loan_Start))</definedName>
    <definedName name="Payment_Date" localSheetId="46">DATE(YEAR('Allocated PPA FY 2022-23'!Loan_Start),MONTH('Allocated PPA FY 2022-23'!Loan_Start)+Payment_Number,DAY('Allocated PPA FY 2022-23'!Loan_Start))</definedName>
    <definedName name="Payment_Date" localSheetId="42">DATE(YEAR('DBST FY 2021-22'!Loan_Start),MONTH('DBST FY 2021-22'!Loan_Start)+Payment_Number,DAY('DBST FY 2021-22'!Loan_Start))</definedName>
    <definedName name="Payment_Date" localSheetId="43">DATE(YEAR('DBST FY 2022-23'!Loan_Start),MONTH('DBST FY 2022-23'!Loan_Start)+Payment_Number,DAY('DBST FY 2022-23'!Loan_Start))</definedName>
    <definedName name="Payment_Date">DATE(YEAR(Loan_Start),MONTH(Loan_Start)+Payment_Number,DAY(Loan_Start))</definedName>
    <definedName name="pen"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I" localSheetId="45">#REF!</definedName>
    <definedName name="PI" localSheetId="46">#REF!</definedName>
    <definedName name="PI" localSheetId="42">#REF!</definedName>
    <definedName name="PI" localSheetId="43">#REF!</definedName>
    <definedName name="PI" localSheetId="48">#REF!</definedName>
    <definedName name="PI" localSheetId="30">#REF!</definedName>
    <definedName name="PI" localSheetId="88">#REF!</definedName>
    <definedName name="PI" localSheetId="102">#REF!</definedName>
    <definedName name="PI" localSheetId="111">#REF!</definedName>
    <definedName name="PI" localSheetId="112">#REF!</definedName>
    <definedName name="PI" localSheetId="113">#REF!</definedName>
    <definedName name="PI" localSheetId="114">#REF!</definedName>
    <definedName name="PI" localSheetId="115">#REF!</definedName>
    <definedName name="PI" localSheetId="103">#REF!</definedName>
    <definedName name="PI" localSheetId="104">#REF!</definedName>
    <definedName name="PI" localSheetId="105">#REF!</definedName>
    <definedName name="PI" localSheetId="106">#REF!</definedName>
    <definedName name="PI" localSheetId="107">#REF!</definedName>
    <definedName name="PI" localSheetId="108">#REF!</definedName>
    <definedName name="PI" localSheetId="109">#REF!</definedName>
    <definedName name="PI" localSheetId="110">#REF!</definedName>
    <definedName name="PI">#REF!</definedName>
    <definedName name="Pop_Ratio" localSheetId="45">#REF!</definedName>
    <definedName name="Pop_Ratio" localSheetId="46">#REF!</definedName>
    <definedName name="Pop_Ratio" localSheetId="42">#REF!</definedName>
    <definedName name="Pop_Ratio" localSheetId="43">#REF!</definedName>
    <definedName name="Pop_Ratio" localSheetId="48">#REF!</definedName>
    <definedName name="Pop_Ratio" localSheetId="33">#REF!</definedName>
    <definedName name="Pop_Ratio" localSheetId="30">#REF!</definedName>
    <definedName name="Pop_Ratio" localSheetId="69">#REF!</definedName>
    <definedName name="Pop_Ratio" localSheetId="77">#REF!</definedName>
    <definedName name="Pop_Ratio" localSheetId="88">#REF!</definedName>
    <definedName name="Pop_Ratio" localSheetId="102">#REF!</definedName>
    <definedName name="Pop_Ratio" localSheetId="111">#REF!</definedName>
    <definedName name="Pop_Ratio" localSheetId="112">#REF!</definedName>
    <definedName name="Pop_Ratio" localSheetId="113">#REF!</definedName>
    <definedName name="Pop_Ratio" localSheetId="114">#REF!</definedName>
    <definedName name="Pop_Ratio" localSheetId="115">#REF!</definedName>
    <definedName name="Pop_Ratio" localSheetId="103">#REF!</definedName>
    <definedName name="Pop_Ratio" localSheetId="104">#REF!</definedName>
    <definedName name="Pop_Ratio" localSheetId="105">#REF!</definedName>
    <definedName name="Pop_Ratio" localSheetId="106">#REF!</definedName>
    <definedName name="Pop_Ratio" localSheetId="107">#REF!</definedName>
    <definedName name="Pop_Ratio" localSheetId="108">#REF!</definedName>
    <definedName name="Pop_Ratio" localSheetId="109">#REF!</definedName>
    <definedName name="Pop_Ratio" localSheetId="110">#REF!</definedName>
    <definedName name="Pop_Ratio">#REF!</definedName>
    <definedName name="PP" localSheetId="44">#REF!</definedName>
    <definedName name="PP" localSheetId="45">#REF!</definedName>
    <definedName name="PP" localSheetId="46">#REF!</definedName>
    <definedName name="PP" localSheetId="42">#REF!</definedName>
    <definedName name="PP" localSheetId="43">#REF!</definedName>
    <definedName name="PP" localSheetId="48">#REF!</definedName>
    <definedName name="PP" localSheetId="33">#REF!</definedName>
    <definedName name="PP" localSheetId="30">#REF!</definedName>
    <definedName name="PP" localSheetId="61">#REF!</definedName>
    <definedName name="PP" localSheetId="88">#REF!</definedName>
    <definedName name="PP" localSheetId="102">#REF!</definedName>
    <definedName name="PP" localSheetId="111">#REF!</definedName>
    <definedName name="PP" localSheetId="112">#REF!</definedName>
    <definedName name="PP" localSheetId="113">#REF!</definedName>
    <definedName name="PP" localSheetId="114">#REF!</definedName>
    <definedName name="PP" localSheetId="115">#REF!</definedName>
    <definedName name="PP" localSheetId="103">#REF!</definedName>
    <definedName name="PP" localSheetId="104">#REF!</definedName>
    <definedName name="PP" localSheetId="105">#REF!</definedName>
    <definedName name="PP" localSheetId="106">#REF!</definedName>
    <definedName name="PP" localSheetId="107">#REF!</definedName>
    <definedName name="PP" localSheetId="108">#REF!</definedName>
    <definedName name="PP" localSheetId="109">#REF!</definedName>
    <definedName name="PP" localSheetId="110">#REF!</definedName>
    <definedName name="PP">#REF!</definedName>
    <definedName name="Previous">'[52]Licensee Information'!$F$30</definedName>
    <definedName name="Princ" localSheetId="45">#REF!</definedName>
    <definedName name="Princ" localSheetId="46">#REF!</definedName>
    <definedName name="Princ" localSheetId="42">#REF!</definedName>
    <definedName name="Princ" localSheetId="43">#REF!</definedName>
    <definedName name="Princ">#REF!</definedName>
    <definedName name="_xlnm.Print_Area" localSheetId="44">#REF!</definedName>
    <definedName name="_xlnm.Print_Area" localSheetId="45">#REF!</definedName>
    <definedName name="_xlnm.Print_Area" localSheetId="46">#REF!</definedName>
    <definedName name="_xlnm.Print_Area" localSheetId="41">'DBST FY 2020-21'!$A$1:$I$26</definedName>
    <definedName name="_xlnm.Print_Area" localSheetId="42">'DBST FY 2021-22'!$A$1:$I$26</definedName>
    <definedName name="_xlnm.Print_Area" localSheetId="43">'DBST FY 2022-23'!$A$1:$M$26</definedName>
    <definedName name="_xlnm.Print_Area" localSheetId="48">'F 13E'!$A$1:$I$192</definedName>
    <definedName name="_xlnm.Print_Area" localSheetId="6">'F1'!$A$1:$I$52</definedName>
    <definedName name="_xlnm.Print_Area" localSheetId="20">'F10'!$B$1:$J$273</definedName>
    <definedName name="_xlnm.Print_Area" localSheetId="21">F10A!$B$1:$M$274</definedName>
    <definedName name="_xlnm.Print_Area" localSheetId="22">F10B!$B$1:$X$277</definedName>
    <definedName name="_xlnm.Print_Area" localSheetId="23">'F11'!$B$1:$C$275</definedName>
    <definedName name="_xlnm.Print_Area" localSheetId="24">F11A!$B$1:$M$274</definedName>
    <definedName name="_xlnm.Print_Area" localSheetId="25">'F12'!$B$1:$H$276</definedName>
    <definedName name="_xlnm.Print_Area" localSheetId="27">F13_20_21!$A$1:$N$230</definedName>
    <definedName name="_xlnm.Print_Area" localSheetId="28">F13_21_22!$A$1:$O$224</definedName>
    <definedName name="_xlnm.Print_Area" localSheetId="29">F13_22_23!$A$1:$O$225</definedName>
    <definedName name="_xlnm.Print_Area" localSheetId="35">F13A!$A$1:$C$82</definedName>
    <definedName name="_xlnm.Print_Area" localSheetId="30">'F13B_20-21_True Up'!$A$1:$EN$393</definedName>
    <definedName name="_xlnm.Print_Area" localSheetId="31">F13B_21_22_APR!$A$1:$EP$216</definedName>
    <definedName name="_xlnm.Print_Area" localSheetId="32">F13B_22_23_ARR!$A$1:$EN$211</definedName>
    <definedName name="_xlnm.Print_Area" localSheetId="36">F13C!$A$1:$L$148</definedName>
    <definedName name="_xlnm.Print_Area" localSheetId="37">F13D!$A$1:$AZ$238</definedName>
    <definedName name="_xlnm.Print_Area" localSheetId="49">F13G_PVVNL!$A$1:$L$43</definedName>
    <definedName name="_xlnm.Print_Area" localSheetId="47">F13L!$A$1:$J$39</definedName>
    <definedName name="_xlnm.Print_Area" localSheetId="52">'F16'!$A$1:$J$11</definedName>
    <definedName name="_xlnm.Print_Area" localSheetId="53">'F17'!$A$1:$F$16</definedName>
    <definedName name="_xlnm.Print_Area" localSheetId="56">F19A!$A$1:$D$27</definedName>
    <definedName name="_xlnm.Print_Area" localSheetId="8">'F2'!$A$1:$U$36</definedName>
    <definedName name="_xlnm.Print_Area" localSheetId="59">'F20'!$A$1:$H$15</definedName>
    <definedName name="_xlnm.Print_Area" localSheetId="60">'F21'!$A$1:$J$11</definedName>
    <definedName name="_xlnm.Print_Area" localSheetId="64">'F24'!$A$1:$G$51</definedName>
    <definedName name="_xlnm.Print_Area" localSheetId="65">'F25'!$A$1:$G$19</definedName>
    <definedName name="_xlnm.Print_Area" localSheetId="66">'F26'!$A$1:$N$24</definedName>
    <definedName name="_xlnm.Print_Area" localSheetId="67">'F27'!$A$1:$J$32</definedName>
    <definedName name="_xlnm.Print_Area" localSheetId="68">'F28'!$A$1:$J$32</definedName>
    <definedName name="_xlnm.Print_Area" localSheetId="69">'F29'!$A$1:$M$15</definedName>
    <definedName name="_xlnm.Print_Area" localSheetId="70">F29A!$A$1:$L$12</definedName>
    <definedName name="_xlnm.Print_Area" localSheetId="71">F29B!$A$1:$M$35</definedName>
    <definedName name="_xlnm.Print_Area" localSheetId="72">F29C!$A$1:$M$10</definedName>
    <definedName name="_xlnm.Print_Area" localSheetId="73">F29D!$A$1:$L$12</definedName>
    <definedName name="_xlnm.Print_Area" localSheetId="74">F29E!$A$1:$M$48</definedName>
    <definedName name="_xlnm.Print_Area" localSheetId="9">'F3'!$B$1:$N$129</definedName>
    <definedName name="_xlnm.Print_Area" localSheetId="77">'F31'!$A$1:$I$178</definedName>
    <definedName name="_xlnm.Print_Area" localSheetId="78">'F32'!$A$1:$M$14</definedName>
    <definedName name="_xlnm.Print_Area" localSheetId="80">'F33'!$A$1:$M$41</definedName>
    <definedName name="_xlnm.Print_Area" localSheetId="81">'F34'!$A$1:$M$25</definedName>
    <definedName name="_xlnm.Print_Area" localSheetId="85">'F38'!$B$1:$M$116</definedName>
    <definedName name="_xlnm.Print_Area" localSheetId="10">'F4'!$B$1:$J$129</definedName>
    <definedName name="_xlnm.Print_Area" localSheetId="88">F40A!$A$1:$S$40</definedName>
    <definedName name="_xlnm.Print_Area" localSheetId="92">'F44'!$A$1:$R$278</definedName>
    <definedName name="_xlnm.Print_Area" localSheetId="93">F44A!$B$1:$I$277</definedName>
    <definedName name="_xlnm.Print_Area" localSheetId="95">'F46'!$A$1:$AC$125</definedName>
    <definedName name="_xlnm.Print_Area" localSheetId="98">'F49'!$A$1:$L$271</definedName>
    <definedName name="_xlnm.Print_Area" localSheetId="11">F4A!$B$1:$J$127</definedName>
    <definedName name="_xlnm.Print_Area" localSheetId="12">'F5'!$B$1:$J$129</definedName>
    <definedName name="_xlnm.Print_Area" localSheetId="99">'F50'!$A$1:$G$15</definedName>
    <definedName name="_xlnm.Print_Area" localSheetId="13">F5A!$B$1:$L$127</definedName>
    <definedName name="_xlnm.Print_Area" localSheetId="14">'F6'!$B$1:$R$128</definedName>
    <definedName name="_xlnm.Print_Area" localSheetId="15">'F7'!$B$1:$V$127</definedName>
    <definedName name="_xlnm.Print_Area" localSheetId="16">F7A!$B$1:$AK$127</definedName>
    <definedName name="_xlnm.Print_Area" localSheetId="17">'F8'!$B$1:$Q$127</definedName>
    <definedName name="_xlnm.Print_Area" localSheetId="18">'F9'!$B$1:$Z$127</definedName>
    <definedName name="_xlnm.Print_Area" localSheetId="19">F9A!$B$1:$Z$128</definedName>
    <definedName name="_xlnm.Print_Area" localSheetId="0">Index!$A$1:$C$106</definedName>
    <definedName name="_xlnm.Print_Area" localSheetId="1">Notes!$A$1:$E$18</definedName>
    <definedName name="_xlnm.Print_Area" localSheetId="102">'P1'!$A$1:$J$41</definedName>
    <definedName name="_xlnm.Print_Area" localSheetId="111">'P10'!$A$1:$X$19</definedName>
    <definedName name="_xlnm.Print_Area" localSheetId="112">'P11'!$A$1:$N$24</definedName>
    <definedName name="_xlnm.Print_Area" localSheetId="113">'P12'!$A$1:$G$73</definedName>
    <definedName name="_xlnm.Print_Area" localSheetId="114">#REF!</definedName>
    <definedName name="_xlnm.Print_Area" localSheetId="115">'P14'!$A$1:$Z$61</definedName>
    <definedName name="_xlnm.Print_Area" localSheetId="103">'P2'!$A$1:$K$24</definedName>
    <definedName name="_xlnm.Print_Area" localSheetId="104">'P3'!$A$1:$Q$47</definedName>
    <definedName name="_xlnm.Print_Area" localSheetId="105">#REF!</definedName>
    <definedName name="_xlnm.Print_Area" localSheetId="106">'P5'!$A$1:$L$16</definedName>
    <definedName name="_xlnm.Print_Area" localSheetId="107">'P6'!$A$1:$O$26</definedName>
    <definedName name="_xlnm.Print_Area" localSheetId="108">'P7'!$A$1:$H$30</definedName>
    <definedName name="_xlnm.Print_Area" localSheetId="109">'P8'!$A$1:$K$23</definedName>
    <definedName name="_xlnm.Print_Area" localSheetId="110">#REF!</definedName>
    <definedName name="_xlnm.Print_Area" localSheetId="2">'S1'!$A$1:$D$53</definedName>
    <definedName name="_xlnm.Print_Area" localSheetId="3">'S2'!$A$1:$D$66</definedName>
    <definedName name="_xlnm.Print_Area" localSheetId="4">'S3'!$A$1:$E$64</definedName>
    <definedName name="_xlnm.Print_Area" localSheetId="5">'S4'!$A$1:$L$31</definedName>
    <definedName name="_xlnm.Print_Area">#REF!</definedName>
    <definedName name="Print_Area_MI" localSheetId="45">#REF!</definedName>
    <definedName name="Print_Area_MI" localSheetId="46">#REF!</definedName>
    <definedName name="Print_Area_MI" localSheetId="42">#REF!</definedName>
    <definedName name="Print_Area_MI" localSheetId="43">#REF!</definedName>
    <definedName name="Print_Area_MI" localSheetId="48">#REF!</definedName>
    <definedName name="Print_Area_MI" localSheetId="30">#REF!</definedName>
    <definedName name="Print_Area_MI" localSheetId="88">#REF!</definedName>
    <definedName name="Print_Area_MI" localSheetId="102">#REF!</definedName>
    <definedName name="Print_Area_MI" localSheetId="111">#REF!</definedName>
    <definedName name="Print_Area_MI" localSheetId="112">#REF!</definedName>
    <definedName name="Print_Area_MI" localSheetId="113">#REF!</definedName>
    <definedName name="Print_Area_MI" localSheetId="114">#REF!</definedName>
    <definedName name="Print_Area_MI" localSheetId="115">#REF!</definedName>
    <definedName name="Print_Area_MI" localSheetId="103">#REF!</definedName>
    <definedName name="Print_Area_MI" localSheetId="104">#REF!</definedName>
    <definedName name="Print_Area_MI" localSheetId="105">#REF!</definedName>
    <definedName name="Print_Area_MI" localSheetId="106">#REF!</definedName>
    <definedName name="Print_Area_MI" localSheetId="107">#REF!</definedName>
    <definedName name="Print_Area_MI" localSheetId="108">#REF!</definedName>
    <definedName name="Print_Area_MI" localSheetId="109">#REF!</definedName>
    <definedName name="Print_Area_MI" localSheetId="110">#REF!</definedName>
    <definedName name="Print_Area_MI">#REF!</definedName>
    <definedName name="Print_Area_Reset" localSheetId="45">OFFSET('Allocated PPA FY 2021-22'!Full_Print,0,0,[0]!Last_Row)</definedName>
    <definedName name="Print_Area_Reset" localSheetId="46">OFFSET('Allocated PPA FY 2022-23'!Full_Print,0,0,[0]!Last_Row)</definedName>
    <definedName name="Print_Area_Reset" localSheetId="42">OFFSET('DBST FY 2021-22'!Full_Print,0,0,[0]!Last_Row)</definedName>
    <definedName name="Print_Area_Reset" localSheetId="43">OFFSET('DBST FY 2022-23'!Full_Print,0,0,[0]!Last_Row)</definedName>
    <definedName name="Print_Area_Reset">OFFSET(Full_Print,0,0,Last_Row)</definedName>
    <definedName name="_xlnm.Print_Titles" localSheetId="48">'F 13E'!$1:$5</definedName>
    <definedName name="_xlnm.Print_Titles" localSheetId="6">'F1'!$1:$7</definedName>
    <definedName name="_xlnm.Print_Titles" localSheetId="20">'F10'!$1:$7</definedName>
    <definedName name="_xlnm.Print_Titles" localSheetId="21">F10A!$B:$B,F10A!$1:$8</definedName>
    <definedName name="_xlnm.Print_Titles" localSheetId="22">F10B!$B:$B,F10B!$1:$8</definedName>
    <definedName name="_xlnm.Print_Titles" localSheetId="23">'F11'!$1:$8</definedName>
    <definedName name="_xlnm.Print_Titles" localSheetId="24">F11A!$B:$B,F11A!$1:$8</definedName>
    <definedName name="_xlnm.Print_Titles" localSheetId="25">'F12'!$1:$8</definedName>
    <definedName name="_xlnm.Print_Titles" localSheetId="27">F13_20_21!$5:$8</definedName>
    <definedName name="_xlnm.Print_Titles" localSheetId="28">F13_21_22!$5:$8</definedName>
    <definedName name="_xlnm.Print_Titles" localSheetId="29">F13_22_23!$5:$8</definedName>
    <definedName name="_xlnm.Print_Titles" localSheetId="30">'F13B_20-21_True Up'!$A:$B,'F13B_20-21_True Up'!$5:$7</definedName>
    <definedName name="_xlnm.Print_Titles" localSheetId="31">F13B_21_22_APR!$A:$D,F13B_21_22_APR!$6:$8</definedName>
    <definedName name="_xlnm.Print_Titles" localSheetId="32">F13B_22_23_ARR!$A:$B,F13B_22_23_ARR!$5:$7</definedName>
    <definedName name="_xlnm.Print_Titles" localSheetId="36">F13C!$5:$7</definedName>
    <definedName name="_xlnm.Print_Titles" localSheetId="37">F13D!$A:$A,F13D!$6:$7</definedName>
    <definedName name="_xlnm.Print_Titles" localSheetId="49">F13G_PVVNL!$1:$5</definedName>
    <definedName name="_xlnm.Print_Titles" localSheetId="8">'F2'!$A:$E</definedName>
    <definedName name="_xlnm.Print_Titles" localSheetId="9">'F3'!$B:$B,'F3'!$1:$8</definedName>
    <definedName name="_xlnm.Print_Titles" localSheetId="10">'F4'!$1:$8</definedName>
    <definedName name="_xlnm.Print_Titles" localSheetId="92">'F44'!$6:$6</definedName>
    <definedName name="_xlnm.Print_Titles" localSheetId="93">F44A!$6:$6</definedName>
    <definedName name="_xlnm.Print_Titles" localSheetId="95">'F46'!$4:$7</definedName>
    <definedName name="_xlnm.Print_Titles" localSheetId="96">'F47'!$5:$8</definedName>
    <definedName name="_xlnm.Print_Titles" localSheetId="97">'F48'!$1:$8</definedName>
    <definedName name="_xlnm.Print_Titles" localSheetId="98">'F49'!$1:$5</definedName>
    <definedName name="_xlnm.Print_Titles" localSheetId="11">F4A!$1:$8</definedName>
    <definedName name="_xlnm.Print_Titles" localSheetId="12">'F5'!$1:$8</definedName>
    <definedName name="_xlnm.Print_Titles" localSheetId="100">'F51'!$1:$6</definedName>
    <definedName name="_xlnm.Print_Titles" localSheetId="13">F5A!$1:$8</definedName>
    <definedName name="_xlnm.Print_Titles" localSheetId="14">'F6'!$1:$8</definedName>
    <definedName name="_xlnm.Print_Titles" localSheetId="15">'F7'!$1:$8</definedName>
    <definedName name="_xlnm.Print_Titles" localSheetId="17">'F8'!$1:$9</definedName>
    <definedName name="_xlnm.Print_Titles" localSheetId="18">'F9'!$B:$B,'F9'!$1:$9</definedName>
    <definedName name="_xlnm.Print_Titles" localSheetId="19">F9A!$B:$B,F9A!$1:$8</definedName>
    <definedName name="_xlnm.Print_Titles" localSheetId="0">Index!$1:$1</definedName>
    <definedName name="_xlnm.Print_Titles" localSheetId="2">'S1'!$5:$6</definedName>
    <definedName name="_xlnm.Print_Titles" localSheetId="3">'S2'!$1:$6</definedName>
    <definedName name="_xlnm.Print_Titles" localSheetId="4">'S3'!$1:$6</definedName>
    <definedName name="_xlnm.Print_Titles" localSheetId="5">'S4'!$A:$D</definedName>
    <definedName name="_xlnm.Print_Titles">#N/A</definedName>
    <definedName name="Print_Titles_MI" localSheetId="88">[1]Dhar!$A$4:$IV$12,[1]Dhar!$A$1:$B$65536</definedName>
    <definedName name="Print_Titles_MI">[80]Dhar!$A$4:$IV$12,[80]Dhar!$A$1:$B$65536</definedName>
    <definedName name="Print_Titles_MII" localSheetId="45">#REF!,#REF!</definedName>
    <definedName name="Print_Titles_MII" localSheetId="46">#REF!,#REF!</definedName>
    <definedName name="Print_Titles_MII" localSheetId="42">#REF!,#REF!</definedName>
    <definedName name="Print_Titles_MII" localSheetId="43">#REF!,#REF!</definedName>
    <definedName name="Print_Titles_MII" localSheetId="48">#REF!,#REF!</definedName>
    <definedName name="Print_Titles_MII" localSheetId="30">#REF!,#REF!</definedName>
    <definedName name="Print_Titles_MII" localSheetId="88">#REF!,#REF!</definedName>
    <definedName name="Print_Titles_MII" localSheetId="102">#REF!,#REF!</definedName>
    <definedName name="Print_Titles_MII" localSheetId="111">#REF!,#REF!</definedName>
    <definedName name="Print_Titles_MII" localSheetId="112">#REF!,#REF!</definedName>
    <definedName name="Print_Titles_MII" localSheetId="113">#REF!,#REF!</definedName>
    <definedName name="Print_Titles_MII" localSheetId="114">#REF!,#REF!</definedName>
    <definedName name="Print_Titles_MII" localSheetId="115">#REF!,#REF!</definedName>
    <definedName name="Print_Titles_MII" localSheetId="103">#REF!,#REF!</definedName>
    <definedName name="Print_Titles_MII" localSheetId="104">#REF!,#REF!</definedName>
    <definedName name="Print_Titles_MII" localSheetId="105">#REF!,#REF!</definedName>
    <definedName name="Print_Titles_MII" localSheetId="106">#REF!,#REF!</definedName>
    <definedName name="Print_Titles_MII" localSheetId="107">#REF!,#REF!</definedName>
    <definedName name="Print_Titles_MII" localSheetId="108">#REF!,#REF!</definedName>
    <definedName name="Print_Titles_MII" localSheetId="109">#REF!,#REF!</definedName>
    <definedName name="Print_Titles_MII" localSheetId="110">#REF!,#REF!</definedName>
    <definedName name="Print_Titles_MII">#REF!,#REF!</definedName>
    <definedName name="ProfileOfTaggedInstruments___ByConstrMgr_Complex_Category" localSheetId="45">#REF!</definedName>
    <definedName name="ProfileOfTaggedInstruments___ByConstrMgr_Complex_Category" localSheetId="46">#REF!</definedName>
    <definedName name="ProfileOfTaggedInstruments___ByConstrMgr_Complex_Category" localSheetId="42">#REF!</definedName>
    <definedName name="ProfileOfTaggedInstruments___ByConstrMgr_Complex_Category" localSheetId="43">#REF!</definedName>
    <definedName name="ProfileOfTaggedInstruments___ByConstrMgr_Complex_Category">#REF!</definedName>
    <definedName name="psj"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t"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A_Bulk" localSheetId="45">#REF!</definedName>
    <definedName name="PTA_Bulk" localSheetId="46">#REF!</definedName>
    <definedName name="PTA_Bulk" localSheetId="42">#REF!</definedName>
    <definedName name="PTA_Bulk" localSheetId="43">#REF!</definedName>
    <definedName name="PTA_Bulk">#REF!</definedName>
    <definedName name="PTA_ISBL" localSheetId="45">#REF!</definedName>
    <definedName name="PTA_ISBL" localSheetId="46">#REF!</definedName>
    <definedName name="PTA_ISBL" localSheetId="42">#REF!</definedName>
    <definedName name="PTA_ISBL" localSheetId="43">#REF!</definedName>
    <definedName name="PTA_ISBL">#REF!</definedName>
    <definedName name="PTPI" localSheetId="45">#REF!</definedName>
    <definedName name="PTPI" localSheetId="46">#REF!</definedName>
    <definedName name="PTPI" localSheetId="42">#REF!</definedName>
    <definedName name="PTPI" localSheetId="43">#REF!</definedName>
    <definedName name="PTPI" localSheetId="48">#REF!</definedName>
    <definedName name="PTPI" localSheetId="30">#REF!</definedName>
    <definedName name="PTPI" localSheetId="88">#REF!</definedName>
    <definedName name="PTPI" localSheetId="102">#REF!</definedName>
    <definedName name="PTPI" localSheetId="111">#REF!</definedName>
    <definedName name="PTPI" localSheetId="112">#REF!</definedName>
    <definedName name="PTPI" localSheetId="113">#REF!</definedName>
    <definedName name="PTPI" localSheetId="114">#REF!</definedName>
    <definedName name="PTPI" localSheetId="115">#REF!</definedName>
    <definedName name="PTPI" localSheetId="103">#REF!</definedName>
    <definedName name="PTPI" localSheetId="104">#REF!</definedName>
    <definedName name="PTPI" localSheetId="105">#REF!</definedName>
    <definedName name="PTPI" localSheetId="106">#REF!</definedName>
    <definedName name="PTPI" localSheetId="107">#REF!</definedName>
    <definedName name="PTPI" localSheetId="108">#REF!</definedName>
    <definedName name="PTPI" localSheetId="109">#REF!</definedName>
    <definedName name="PTPI" localSheetId="110">#REF!</definedName>
    <definedName name="PTPI">#REF!</definedName>
    <definedName name="Pumps_and_Meterisation" localSheetId="45">#REF!</definedName>
    <definedName name="Pumps_and_Meterisation" localSheetId="46">#REF!</definedName>
    <definedName name="Pumps_and_Meterisation" localSheetId="42">#REF!</definedName>
    <definedName name="Pumps_and_Meterisation" localSheetId="43">#REF!</definedName>
    <definedName name="Pumps_and_Meterisation" localSheetId="48">#REF!</definedName>
    <definedName name="Pumps_and_Meterisation" localSheetId="30">#REF!</definedName>
    <definedName name="Pumps_and_Meterisation" localSheetId="88">#REF!</definedName>
    <definedName name="Pumps_and_Meterisation" localSheetId="102">#REF!</definedName>
    <definedName name="Pumps_and_Meterisation" localSheetId="111">#REF!</definedName>
    <definedName name="Pumps_and_Meterisation" localSheetId="112">#REF!</definedName>
    <definedName name="Pumps_and_Meterisation" localSheetId="113">#REF!</definedName>
    <definedName name="Pumps_and_Meterisation" localSheetId="114">#REF!</definedName>
    <definedName name="Pumps_and_Meterisation" localSheetId="115">#REF!</definedName>
    <definedName name="Pumps_and_Meterisation" localSheetId="103">#REF!</definedName>
    <definedName name="Pumps_and_Meterisation" localSheetId="104">#REF!</definedName>
    <definedName name="Pumps_and_Meterisation" localSheetId="105">#REF!</definedName>
    <definedName name="Pumps_and_Meterisation" localSheetId="106">#REF!</definedName>
    <definedName name="Pumps_and_Meterisation" localSheetId="107">#REF!</definedName>
    <definedName name="Pumps_and_Meterisation" localSheetId="108">#REF!</definedName>
    <definedName name="Pumps_and_Meterisation" localSheetId="109">#REF!</definedName>
    <definedName name="Pumps_and_Meterisation" localSheetId="110">#REF!</definedName>
    <definedName name="Pumps_and_Meterisation">#REF!</definedName>
    <definedName name="q" localSheetId="48">'[81]A 3.7'!$I$35,'[81]A 3.7'!$I$44</definedName>
    <definedName name="q" localSheetId="33">'[82]A 3.7'!$I$35,'[82]A 3.7'!$I$44</definedName>
    <definedName name="q" localSheetId="88">'[1]A 3.7'!$I$35,'[1]A 3.7'!$I$44</definedName>
    <definedName name="q">'[81]A 3.7'!$I$35,'[81]A 3.7'!$I$44</definedName>
    <definedName name="qq" hidden="1">{#N/A,#N/A,FALSE,"COVER1.XLS ";#N/A,#N/A,FALSE,"RACT1.XLS";#N/A,#N/A,FALSE,"RACT2.XLS";#N/A,#N/A,FALSE,"ECCMP";#N/A,#N/A,FALSE,"WELDER.XLS"}</definedName>
    <definedName name="qryEqptOrdDelyETAProfile_byConstrMgr" localSheetId="45">#REF!</definedName>
    <definedName name="qryEqptOrdDelyETAProfile_byConstrMgr" localSheetId="46">#REF!</definedName>
    <definedName name="qryEqptOrdDelyETAProfile_byConstrMgr" localSheetId="42">#REF!</definedName>
    <definedName name="qryEqptOrdDelyETAProfile_byConstrMgr" localSheetId="43">#REF!</definedName>
    <definedName name="qryEqptOrdDelyETAProfile_byConstrMgr">#REF!</definedName>
    <definedName name="qryEqptOrdPODelProfile_ByConstrMgr" localSheetId="45">#REF!</definedName>
    <definedName name="qryEqptOrdPODelProfile_ByConstrMgr" localSheetId="46">#REF!</definedName>
    <definedName name="qryEqptOrdPODelProfile_ByConstrMgr" localSheetId="42">#REF!</definedName>
    <definedName name="qryEqptOrdPODelProfile_ByConstrMgr" localSheetId="43">#REF!</definedName>
    <definedName name="qryEqptOrdPODelProfile_ByConstrMgr">#REF!</definedName>
    <definedName name="qryForEqptProfTotalDelvdFdnErnIndImp" localSheetId="45">#REF!</definedName>
    <definedName name="qryForEqptProfTotalDelvdFdnErnIndImp" localSheetId="46">#REF!</definedName>
    <definedName name="qryForEqptProfTotalDelvdFdnErnIndImp" localSheetId="42">#REF!</definedName>
    <definedName name="qryForEqptProfTotalDelvdFdnErnIndImp" localSheetId="43">#REF!</definedName>
    <definedName name="qryForEqptProfTotalDelvdFdnErnIndImp">#REF!</definedName>
    <definedName name="qrySummROSDatesFromQuery" localSheetId="45">#REF!</definedName>
    <definedName name="qrySummROSDatesFromQuery" localSheetId="46">#REF!</definedName>
    <definedName name="qrySummROSDatesFromQuery" localSheetId="42">#REF!</definedName>
    <definedName name="qrySummROSDatesFromQuery" localSheetId="43">#REF!</definedName>
    <definedName name="qrySummROSDatesFromQuery">#REF!</definedName>
    <definedName name="qryUnitForecastUtils" localSheetId="45">#REF!</definedName>
    <definedName name="qryUnitForecastUtils" localSheetId="46">#REF!</definedName>
    <definedName name="qryUnitForecastUtils" localSheetId="42">#REF!</definedName>
    <definedName name="qryUnitForecastUtils" localSheetId="43">#REF!</definedName>
    <definedName name="qryUnitForecastUtils">#REF!</definedName>
    <definedName name="Query1" localSheetId="45">#REF!</definedName>
    <definedName name="Query1" localSheetId="46">#REF!</definedName>
    <definedName name="Query1" localSheetId="42">#REF!</definedName>
    <definedName name="Query1" localSheetId="43">#REF!</definedName>
    <definedName name="Query1">#REF!</definedName>
    <definedName name="qw" hidden="1">{#N/A,#N/A,FALSE,"consu_cover";#N/A,#N/A,FALSE,"consu_strategy";#N/A,#N/A,FALSE,"consu_flow";#N/A,#N/A,FALSE,"Summary_reqmt";#N/A,#N/A,FALSE,"field_ppg";#N/A,#N/A,FALSE,"ppg_shop";#N/A,#N/A,FALSE,"strl";#N/A,#N/A,FALSE,"tankages";#N/A,#N/A,FALSE,"gases"}</definedName>
    <definedName name="R_">#N/A</definedName>
    <definedName name="R_15_00_01" localSheetId="45">#REF!</definedName>
    <definedName name="R_15_00_01" localSheetId="46">#REF!</definedName>
    <definedName name="R_15_00_01" localSheetId="42">#REF!</definedName>
    <definedName name="R_15_00_01" localSheetId="43">#REF!</definedName>
    <definedName name="R_15_00_01" localSheetId="48">#REF!</definedName>
    <definedName name="R_15_00_01" localSheetId="30">#REF!</definedName>
    <definedName name="R_15_00_01" localSheetId="88">#REF!</definedName>
    <definedName name="R_15_00_01" localSheetId="102">#REF!</definedName>
    <definedName name="R_15_00_01" localSheetId="111">#REF!</definedName>
    <definedName name="R_15_00_01" localSheetId="112">#REF!</definedName>
    <definedName name="R_15_00_01" localSheetId="113">#REF!</definedName>
    <definedName name="R_15_00_01" localSheetId="114">#REF!</definedName>
    <definedName name="R_15_00_01" localSheetId="115">#REF!</definedName>
    <definedName name="R_15_00_01" localSheetId="103">#REF!</definedName>
    <definedName name="R_15_00_01" localSheetId="104">#REF!</definedName>
    <definedName name="R_15_00_01" localSheetId="105">#REF!</definedName>
    <definedName name="R_15_00_01" localSheetId="106">#REF!</definedName>
    <definedName name="R_15_00_01" localSheetId="107">#REF!</definedName>
    <definedName name="R_15_00_01" localSheetId="108">#REF!</definedName>
    <definedName name="R_15_00_01" localSheetId="109">#REF!</definedName>
    <definedName name="R_15_00_01" localSheetId="110">#REF!</definedName>
    <definedName name="R_15_00_01">#REF!</definedName>
    <definedName name="rad_dscnt" localSheetId="45">#REF!</definedName>
    <definedName name="rad_dscnt" localSheetId="46">#REF!</definedName>
    <definedName name="rad_dscnt" localSheetId="42">#REF!</definedName>
    <definedName name="rad_dscnt" localSheetId="43">#REF!</definedName>
    <definedName name="rad_dscnt">#REF!</definedName>
    <definedName name="RB"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es_sum" hidden="1">{#N/A,#N/A,FALSE,"COVER1.XLS ";#N/A,#N/A,FALSE,"RACT1.XLS";#N/A,#N/A,FALSE,"RACT2.XLS";#N/A,#N/A,FALSE,"ECCMP";#N/A,#N/A,FALSE,"WELDER.XLS"}</definedName>
    <definedName name="RH" localSheetId="45">'[3]STN WISE EMR'!#REF!</definedName>
    <definedName name="RH" localSheetId="46">'[3]STN WISE EMR'!#REF!</definedName>
    <definedName name="RH" localSheetId="42">'[3]STN WISE EMR'!#REF!</definedName>
    <definedName name="RH" localSheetId="43">'[3]STN WISE EMR'!#REF!</definedName>
    <definedName name="RH" localSheetId="48">'[3]STN WISE EMR'!#REF!</definedName>
    <definedName name="RH" localSheetId="30">'[3]STN WISE EMR'!#REF!</definedName>
    <definedName name="RH" localSheetId="88">'[1]STN WISE EMR'!#REF!</definedName>
    <definedName name="RH" localSheetId="102">'[3]STN WISE EMR'!#REF!</definedName>
    <definedName name="RH" localSheetId="111">'[3]STN WISE EMR'!#REF!</definedName>
    <definedName name="RH" localSheetId="112">'[3]STN WISE EMR'!#REF!</definedName>
    <definedName name="RH" localSheetId="113">'[3]STN WISE EMR'!#REF!</definedName>
    <definedName name="RH" localSheetId="114">'[3]STN WISE EMR'!#REF!</definedName>
    <definedName name="RH" localSheetId="115">'[3]STN WISE EMR'!#REF!</definedName>
    <definedName name="RH" localSheetId="103">'[3]STN WISE EMR'!#REF!</definedName>
    <definedName name="RH" localSheetId="104">'[3]STN WISE EMR'!#REF!</definedName>
    <definedName name="RH" localSheetId="105">'[3]STN WISE EMR'!#REF!</definedName>
    <definedName name="RH" localSheetId="106">'[3]STN WISE EMR'!#REF!</definedName>
    <definedName name="RH" localSheetId="107">'[3]STN WISE EMR'!#REF!</definedName>
    <definedName name="RH" localSheetId="108">'[3]STN WISE EMR'!#REF!</definedName>
    <definedName name="RH" localSheetId="109">'[3]STN WISE EMR'!#REF!</definedName>
    <definedName name="RH" localSheetId="110">'[3]STN WISE EMR'!#REF!</definedName>
    <definedName name="RH">'[3]STN WISE EMR'!#REF!</definedName>
    <definedName name="RP_2" localSheetId="4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2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3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31"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3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4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8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0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11"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1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13"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1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1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03"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0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0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0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0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0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0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10"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3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r" hidden="1">{#N/A,#N/A,FALSE,"consu_cover";#N/A,#N/A,FALSE,"consu_strategy";#N/A,#N/A,FALSE,"consu_flow";#N/A,#N/A,FALSE,"Summary_reqmt";#N/A,#N/A,FALSE,"field_ppg";#N/A,#N/A,FALSE,"ppg_shop";#N/A,#N/A,FALSE,"strl";#N/A,#N/A,FALSE,"tankages";#N/A,#N/A,FALSE,"gases"}</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s" localSheetId="44" hidden="1">#REF!</definedName>
    <definedName name="s" localSheetId="45" hidden="1">#REF!</definedName>
    <definedName name="s" localSheetId="46" hidden="1">#REF!</definedName>
    <definedName name="s" localSheetId="42" hidden="1">#REF!</definedName>
    <definedName name="s" localSheetId="43" hidden="1">#REF!</definedName>
    <definedName name="s" localSheetId="48" hidden="1">#REF!</definedName>
    <definedName name="s" localSheetId="26" hidden="1">#REF!</definedName>
    <definedName name="s" localSheetId="27" hidden="1">#REF!</definedName>
    <definedName name="s" localSheetId="28" hidden="1">#REF!</definedName>
    <definedName name="s" localSheetId="29" hidden="1">#REF!</definedName>
    <definedName name="s" localSheetId="35" hidden="1">#REF!</definedName>
    <definedName name="s" localSheetId="30" hidden="1">#REF!</definedName>
    <definedName name="s" localSheetId="31" hidden="1">#REF!</definedName>
    <definedName name="s" localSheetId="32" hidden="1">#REF!</definedName>
    <definedName name="s" localSheetId="47" hidden="1">#REF!</definedName>
    <definedName name="s" localSheetId="61" hidden="1">#REF!</definedName>
    <definedName name="s" localSheetId="88" hidden="1">#REF!</definedName>
    <definedName name="s" localSheetId="102" hidden="1">#REF!</definedName>
    <definedName name="s" localSheetId="111" hidden="1">#REF!</definedName>
    <definedName name="s" localSheetId="112" hidden="1">#REF!</definedName>
    <definedName name="s" localSheetId="113" hidden="1">#REF!</definedName>
    <definedName name="s" localSheetId="114" hidden="1">#REF!</definedName>
    <definedName name="s" localSheetId="115" hidden="1">#REF!</definedName>
    <definedName name="s" localSheetId="103" hidden="1">#REF!</definedName>
    <definedName name="s" localSheetId="104" hidden="1">#REF!</definedName>
    <definedName name="s" localSheetId="105" hidden="1">#REF!</definedName>
    <definedName name="s" localSheetId="106" hidden="1">#REF!</definedName>
    <definedName name="s" localSheetId="107" hidden="1">#REF!</definedName>
    <definedName name="s" localSheetId="108" hidden="1">#REF!</definedName>
    <definedName name="s" localSheetId="109" hidden="1">#REF!</definedName>
    <definedName name="s" localSheetId="110" hidden="1">#REF!</definedName>
    <definedName name="s" hidden="1">#REF!</definedName>
    <definedName name="S_CRS" localSheetId="45">#REF!</definedName>
    <definedName name="S_CRS" localSheetId="46">#REF!</definedName>
    <definedName name="S_CRS" localSheetId="42">#REF!</definedName>
    <definedName name="S_CRS" localSheetId="43">#REF!</definedName>
    <definedName name="S_CRS" localSheetId="48">#REF!</definedName>
    <definedName name="S_CRS" localSheetId="30">#REF!</definedName>
    <definedName name="S_CRS" localSheetId="61">#REF!</definedName>
    <definedName name="S_CRS" localSheetId="88">#REF!</definedName>
    <definedName name="S_CRS" localSheetId="95">#REF!</definedName>
    <definedName name="S_CRS" localSheetId="96">#REF!</definedName>
    <definedName name="S_CRS" localSheetId="102">#REF!</definedName>
    <definedName name="S_CRS" localSheetId="111">#REF!</definedName>
    <definedName name="S_CRS" localSheetId="112">#REF!</definedName>
    <definedName name="S_CRS" localSheetId="113">#REF!</definedName>
    <definedName name="S_CRS" localSheetId="114">#REF!</definedName>
    <definedName name="S_CRS" localSheetId="115">#REF!</definedName>
    <definedName name="S_CRS" localSheetId="103">#REF!</definedName>
    <definedName name="S_CRS" localSheetId="104">#REF!</definedName>
    <definedName name="S_CRS" localSheetId="105">#REF!</definedName>
    <definedName name="S_CRS" localSheetId="106">#REF!</definedName>
    <definedName name="S_CRS" localSheetId="107">#REF!</definedName>
    <definedName name="S_CRS" localSheetId="108">#REF!</definedName>
    <definedName name="S_CRS" localSheetId="109">#REF!</definedName>
    <definedName name="S_CRS" localSheetId="110">#REF!</definedName>
    <definedName name="S_CRS">#REF!</definedName>
    <definedName name="Sales_Col_Ind" localSheetId="48">[47]Sales_Summary!$I$2</definedName>
    <definedName name="Sales_Col_Ind" localSheetId="88">[1]Sales_Summary!$I$2</definedName>
    <definedName name="Sales_Col_Ind" localSheetId="102">[47]Sales_Summary!$I$2</definedName>
    <definedName name="Sales_Col_Ind" localSheetId="111">[47]Sales_Summary!$I$2</definedName>
    <definedName name="Sales_Col_Ind" localSheetId="112">[47]Sales_Summary!$I$2</definedName>
    <definedName name="Sales_Col_Ind" localSheetId="113">[47]Sales_Summary!$I$2</definedName>
    <definedName name="Sales_Col_Ind" localSheetId="114">[47]Sales_Summary!$I$2</definedName>
    <definedName name="Sales_Col_Ind" localSheetId="115">[47]Sales_Summary!$I$2</definedName>
    <definedName name="Sales_Col_Ind" localSheetId="103">[47]Sales_Summary!$I$2</definedName>
    <definedName name="Sales_Col_Ind" localSheetId="104">[47]Sales_Summary!$I$2</definedName>
    <definedName name="Sales_Col_Ind" localSheetId="105">[47]Sales_Summary!$I$2</definedName>
    <definedName name="Sales_Col_Ind" localSheetId="106">[47]Sales_Summary!$I$2</definedName>
    <definedName name="Sales_Col_Ind" localSheetId="107">[47]Sales_Summary!$I$2</definedName>
    <definedName name="Sales_Col_Ind" localSheetId="108">[47]Sales_Summary!$I$2</definedName>
    <definedName name="Sales_Col_Ind" localSheetId="109">[47]Sales_Summary!$I$2</definedName>
    <definedName name="Sales_Col_Ind" localSheetId="110">[47]Sales_Summary!$I$2</definedName>
    <definedName name="Sales_Col_Ind">[48]Sales_Summary!$I$2</definedName>
    <definedName name="SAPBEXdnldView" hidden="1">"3SB8LZCV0XHZU35V9QQ6GS6J7"</definedName>
    <definedName name="SAPBEXsysID" hidden="1">"BP1"</definedName>
    <definedName name="SAPBEXwbID" hidden="1">"4OBP177R9VNERV50P8R7WXMPG"</definedName>
    <definedName name="Scenario" localSheetId="45">#REF!</definedName>
    <definedName name="Scenario" localSheetId="46">#REF!</definedName>
    <definedName name="Scenario" localSheetId="42">#REF!</definedName>
    <definedName name="Scenario" localSheetId="43">#REF!</definedName>
    <definedName name="Scenario" localSheetId="48">#REF!</definedName>
    <definedName name="Scenario" localSheetId="30">#REF!</definedName>
    <definedName name="Scenario" localSheetId="88">#REF!</definedName>
    <definedName name="Scenario" localSheetId="102">#REF!</definedName>
    <definedName name="Scenario" localSheetId="111">#REF!</definedName>
    <definedName name="Scenario" localSheetId="112">#REF!</definedName>
    <definedName name="Scenario" localSheetId="113">#REF!</definedName>
    <definedName name="Scenario" localSheetId="114">#REF!</definedName>
    <definedName name="Scenario" localSheetId="115">#REF!</definedName>
    <definedName name="Scenario" localSheetId="103">#REF!</definedName>
    <definedName name="Scenario" localSheetId="104">#REF!</definedName>
    <definedName name="Scenario" localSheetId="105">#REF!</definedName>
    <definedName name="Scenario" localSheetId="106">#REF!</definedName>
    <definedName name="Scenario" localSheetId="107">#REF!</definedName>
    <definedName name="Scenario" localSheetId="108">#REF!</definedName>
    <definedName name="Scenario" localSheetId="109">#REF!</definedName>
    <definedName name="Scenario" localSheetId="110">#REF!</definedName>
    <definedName name="Scenario">#REF!</definedName>
    <definedName name="Scenario_Name" localSheetId="45">#REF!</definedName>
    <definedName name="Scenario_Name" localSheetId="46">#REF!</definedName>
    <definedName name="Scenario_Name" localSheetId="42">#REF!</definedName>
    <definedName name="Scenario_Name" localSheetId="43">#REF!</definedName>
    <definedName name="Scenario_Name" localSheetId="48">#REF!</definedName>
    <definedName name="Scenario_Name" localSheetId="30">#REF!</definedName>
    <definedName name="Scenario_Name" localSheetId="88">#REF!</definedName>
    <definedName name="Scenario_Name" localSheetId="102">#REF!</definedName>
    <definedName name="Scenario_Name" localSheetId="111">#REF!</definedName>
    <definedName name="Scenario_Name" localSheetId="112">#REF!</definedName>
    <definedName name="Scenario_Name" localSheetId="113">#REF!</definedName>
    <definedName name="Scenario_Name" localSheetId="114">#REF!</definedName>
    <definedName name="Scenario_Name" localSheetId="115">#REF!</definedName>
    <definedName name="Scenario_Name" localSheetId="103">#REF!</definedName>
    <definedName name="Scenario_Name" localSheetId="104">#REF!</definedName>
    <definedName name="Scenario_Name" localSheetId="105">#REF!</definedName>
    <definedName name="Scenario_Name" localSheetId="106">#REF!</definedName>
    <definedName name="Scenario_Name" localSheetId="107">#REF!</definedName>
    <definedName name="Scenario_Name" localSheetId="108">#REF!</definedName>
    <definedName name="Scenario_Name" localSheetId="109">#REF!</definedName>
    <definedName name="Scenario_Name" localSheetId="110">#REF!</definedName>
    <definedName name="Scenario_Name">#REF!</definedName>
    <definedName name="SCH">[13]BSPL!$A$113:$D$160</definedName>
    <definedName name="SCHe6" localSheetId="45">'[10]04REL'!#REF!</definedName>
    <definedName name="SCHe6" localSheetId="46">'[10]04REL'!#REF!</definedName>
    <definedName name="SCHe6" localSheetId="42">'[10]04REL'!#REF!</definedName>
    <definedName name="SCHe6" localSheetId="43">'[10]04REL'!#REF!</definedName>
    <definedName name="SCHe6">'[10]04REL'!#REF!</definedName>
    <definedName name="Sched_Pay" localSheetId="45">#REF!</definedName>
    <definedName name="Sched_Pay" localSheetId="46">#REF!</definedName>
    <definedName name="Sched_Pay" localSheetId="42">#REF!</definedName>
    <definedName name="Sched_Pay" localSheetId="43">#REF!</definedName>
    <definedName name="Sched_Pay">#REF!</definedName>
    <definedName name="Scheduled_Extra_Payments" localSheetId="45">#REF!</definedName>
    <definedName name="Scheduled_Extra_Payments" localSheetId="46">#REF!</definedName>
    <definedName name="Scheduled_Extra_Payments" localSheetId="42">#REF!</definedName>
    <definedName name="Scheduled_Extra_Payments" localSheetId="43">#REF!</definedName>
    <definedName name="Scheduled_Extra_Payments">#REF!</definedName>
    <definedName name="Scheduled_Interest_Rate" localSheetId="45">#REF!</definedName>
    <definedName name="Scheduled_Interest_Rate" localSheetId="46">#REF!</definedName>
    <definedName name="Scheduled_Interest_Rate" localSheetId="42">#REF!</definedName>
    <definedName name="Scheduled_Interest_Rate" localSheetId="43">#REF!</definedName>
    <definedName name="Scheduled_Interest_Rate">#REF!</definedName>
    <definedName name="Scheduled_Monthly_Payment" localSheetId="45">#REF!</definedName>
    <definedName name="Scheduled_Monthly_Payment" localSheetId="46">#REF!</definedName>
    <definedName name="Scheduled_Monthly_Payment" localSheetId="42">#REF!</definedName>
    <definedName name="Scheduled_Monthly_Payment" localSheetId="43">#REF!</definedName>
    <definedName name="Scheduled_Monthly_Payment">#REF!</definedName>
    <definedName name="Scheme" localSheetId="45">#REF!,#REF!</definedName>
    <definedName name="Scheme" localSheetId="46">#REF!,#REF!</definedName>
    <definedName name="Scheme" localSheetId="42">#REF!,#REF!</definedName>
    <definedName name="Scheme" localSheetId="43">#REF!,#REF!</definedName>
    <definedName name="Scheme" localSheetId="48">#REF!,#REF!</definedName>
    <definedName name="Scheme" localSheetId="30">#REF!,#REF!</definedName>
    <definedName name="Scheme" localSheetId="88">#REF!,#REF!</definedName>
    <definedName name="Scheme" localSheetId="102">#REF!,#REF!</definedName>
    <definedName name="Scheme" localSheetId="111">#REF!,#REF!</definedName>
    <definedName name="Scheme" localSheetId="112">#REF!,#REF!</definedName>
    <definedName name="Scheme" localSheetId="113">#REF!,#REF!</definedName>
    <definedName name="Scheme" localSheetId="114">#REF!,#REF!</definedName>
    <definedName name="Scheme" localSheetId="115">#REF!,#REF!</definedName>
    <definedName name="Scheme" localSheetId="103">#REF!,#REF!</definedName>
    <definedName name="Scheme" localSheetId="104">#REF!,#REF!</definedName>
    <definedName name="Scheme" localSheetId="105">#REF!,#REF!</definedName>
    <definedName name="Scheme" localSheetId="106">#REF!,#REF!</definedName>
    <definedName name="Scheme" localSheetId="107">#REF!,#REF!</definedName>
    <definedName name="Scheme" localSheetId="108">#REF!,#REF!</definedName>
    <definedName name="Scheme" localSheetId="109">#REF!,#REF!</definedName>
    <definedName name="Scheme" localSheetId="110">#REF!,#REF!</definedName>
    <definedName name="Scheme">#REF!,#REF!</definedName>
    <definedName name="SCHVI_IV" localSheetId="44">#REF!</definedName>
    <definedName name="SCHVI_IV" localSheetId="45">#REF!</definedName>
    <definedName name="SCHVI_IV" localSheetId="46">#REF!</definedName>
    <definedName name="SCHVI_IV" localSheetId="42">#REF!</definedName>
    <definedName name="SCHVI_IV" localSheetId="43">#REF!</definedName>
    <definedName name="SCHVI_IV" localSheetId="48">#REF!</definedName>
    <definedName name="SCHVI_IV" localSheetId="30">#REF!</definedName>
    <definedName name="SCHVI_IV" localSheetId="61">#REF!</definedName>
    <definedName name="SCHVI_IV" localSheetId="88">#REF!</definedName>
    <definedName name="SCHVI_IV" localSheetId="95">#REF!</definedName>
    <definedName name="SCHVI_IV" localSheetId="96">#REF!</definedName>
    <definedName name="SCHVI_IV" localSheetId="102">#REF!</definedName>
    <definedName name="SCHVI_IV" localSheetId="111">#REF!</definedName>
    <definedName name="SCHVI_IV" localSheetId="112">#REF!</definedName>
    <definedName name="SCHVI_IV" localSheetId="113">#REF!</definedName>
    <definedName name="SCHVI_IV" localSheetId="114">#REF!</definedName>
    <definedName name="SCHVI_IV" localSheetId="115">#REF!</definedName>
    <definedName name="SCHVI_IV" localSheetId="103">#REF!</definedName>
    <definedName name="SCHVI_IV" localSheetId="104">#REF!</definedName>
    <definedName name="SCHVI_IV" localSheetId="105">#REF!</definedName>
    <definedName name="SCHVI_IV" localSheetId="106">#REF!</definedName>
    <definedName name="SCHVI_IV" localSheetId="107">#REF!</definedName>
    <definedName name="SCHVI_IV" localSheetId="108">#REF!</definedName>
    <definedName name="SCHVI_IV" localSheetId="109">#REF!</definedName>
    <definedName name="SCHVI_IV" localSheetId="110">#REF!</definedName>
    <definedName name="SCHVI_IV">#REF!</definedName>
    <definedName name="sd" localSheetId="45">#REF!</definedName>
    <definedName name="sd" localSheetId="46">#REF!</definedName>
    <definedName name="sd" localSheetId="42">#REF!</definedName>
    <definedName name="sd" localSheetId="43">#REF!</definedName>
    <definedName name="sd">#REF!</definedName>
    <definedName name="sddfdf" localSheetId="45">#REF!</definedName>
    <definedName name="sddfdf" localSheetId="46">#REF!</definedName>
    <definedName name="sddfdf" localSheetId="42">#REF!</definedName>
    <definedName name="sddfdf" localSheetId="43">#REF!</definedName>
    <definedName name="sddfdf" localSheetId="48">#REF!</definedName>
    <definedName name="sddfdf" localSheetId="30">#REF!</definedName>
    <definedName name="sddfdf" localSheetId="88">#REF!</definedName>
    <definedName name="sddfdf" localSheetId="102">#REF!</definedName>
    <definedName name="sddfdf" localSheetId="111">#REF!</definedName>
    <definedName name="sddfdf" localSheetId="112">#REF!</definedName>
    <definedName name="sddfdf" localSheetId="113">#REF!</definedName>
    <definedName name="sddfdf" localSheetId="114">#REF!</definedName>
    <definedName name="sddfdf" localSheetId="115">#REF!</definedName>
    <definedName name="sddfdf" localSheetId="103">#REF!</definedName>
    <definedName name="sddfdf" localSheetId="104">#REF!</definedName>
    <definedName name="sddfdf" localSheetId="105">#REF!</definedName>
    <definedName name="sddfdf" localSheetId="106">#REF!</definedName>
    <definedName name="sddfdf" localSheetId="107">#REF!</definedName>
    <definedName name="sddfdf" localSheetId="108">#REF!</definedName>
    <definedName name="sddfdf" localSheetId="109">#REF!</definedName>
    <definedName name="sddfdf" localSheetId="110">#REF!</definedName>
    <definedName name="sddfdf">#REF!</definedName>
    <definedName name="se" hidden="1">{#N/A,#N/A,FALSE,"COVER1.XLS ";#N/A,#N/A,FALSE,"RACT1.XLS";#N/A,#N/A,FALSE,"RACT2.XLS";#N/A,#N/A,FALSE,"ECCMP";#N/A,#N/A,FALSE,"WELDER.XLS"}</definedName>
    <definedName name="Select_Horizontal" localSheetId="45">#REF!</definedName>
    <definedName name="Select_Horizontal" localSheetId="46">#REF!</definedName>
    <definedName name="Select_Horizontal" localSheetId="42">#REF!</definedName>
    <definedName name="Select_Horizontal" localSheetId="43">#REF!</definedName>
    <definedName name="Select_Horizontal" localSheetId="48">#REF!</definedName>
    <definedName name="Select_Horizontal" localSheetId="30">#REF!</definedName>
    <definedName name="Select_Horizontal" localSheetId="88">#REF!</definedName>
    <definedName name="Select_Horizontal" localSheetId="102">#REF!</definedName>
    <definedName name="Select_Horizontal" localSheetId="111">#REF!</definedName>
    <definedName name="Select_Horizontal" localSheetId="112">#REF!</definedName>
    <definedName name="Select_Horizontal" localSheetId="113">#REF!</definedName>
    <definedName name="Select_Horizontal" localSheetId="114">#REF!</definedName>
    <definedName name="Select_Horizontal" localSheetId="115">#REF!</definedName>
    <definedName name="Select_Horizontal" localSheetId="103">#REF!</definedName>
    <definedName name="Select_Horizontal" localSheetId="104">#REF!</definedName>
    <definedName name="Select_Horizontal" localSheetId="105">#REF!</definedName>
    <definedName name="Select_Horizontal" localSheetId="106">#REF!</definedName>
    <definedName name="Select_Horizontal" localSheetId="107">#REF!</definedName>
    <definedName name="Select_Horizontal" localSheetId="108">#REF!</definedName>
    <definedName name="Select_Horizontal" localSheetId="109">#REF!</definedName>
    <definedName name="Select_Horizontal" localSheetId="110">#REF!</definedName>
    <definedName name="Select_Horizontal">#REF!</definedName>
    <definedName name="Select_Vertical" localSheetId="45">#REF!</definedName>
    <definedName name="Select_Vertical" localSheetId="46">#REF!</definedName>
    <definedName name="Select_Vertical" localSheetId="42">#REF!</definedName>
    <definedName name="Select_Vertical" localSheetId="43">#REF!</definedName>
    <definedName name="Select_Vertical" localSheetId="48">#REF!</definedName>
    <definedName name="Select_Vertical" localSheetId="30">#REF!</definedName>
    <definedName name="Select_Vertical" localSheetId="88">#REF!</definedName>
    <definedName name="Select_Vertical" localSheetId="102">#REF!</definedName>
    <definedName name="Select_Vertical" localSheetId="111">#REF!</definedName>
    <definedName name="Select_Vertical" localSheetId="112">#REF!</definedName>
    <definedName name="Select_Vertical" localSheetId="113">#REF!</definedName>
    <definedName name="Select_Vertical" localSheetId="114">#REF!</definedName>
    <definedName name="Select_Vertical" localSheetId="115">#REF!</definedName>
    <definedName name="Select_Vertical" localSheetId="103">#REF!</definedName>
    <definedName name="Select_Vertical" localSheetId="104">#REF!</definedName>
    <definedName name="Select_Vertical" localSheetId="105">#REF!</definedName>
    <definedName name="Select_Vertical" localSheetId="106">#REF!</definedName>
    <definedName name="Select_Vertical" localSheetId="107">#REF!</definedName>
    <definedName name="Select_Vertical" localSheetId="108">#REF!</definedName>
    <definedName name="Select_Vertical" localSheetId="109">#REF!</definedName>
    <definedName name="Select_Vertical" localSheetId="110">#REF!</definedName>
    <definedName name="Select_Vertical">#REF!</definedName>
    <definedName name="SEP" localSheetId="45" hidden="1">#REF!</definedName>
    <definedName name="SEP" localSheetId="46" hidden="1">#REF!</definedName>
    <definedName name="SEP" localSheetId="42" hidden="1">#REF!</definedName>
    <definedName name="SEP" localSheetId="43" hidden="1">#REF!</definedName>
    <definedName name="SEP" localSheetId="48" hidden="1">#REF!</definedName>
    <definedName name="Sep"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EP" localSheetId="27" hidden="1">#REF!</definedName>
    <definedName name="SEP" localSheetId="35" hidden="1">#REF!</definedName>
    <definedName name="SEP" localSheetId="30" hidden="1">#REF!</definedName>
    <definedName name="SEP" localSheetId="31" hidden="1">#REF!</definedName>
    <definedName name="SEP" localSheetId="32" hidden="1">#REF!</definedName>
    <definedName name="SEP" localSheetId="47" hidden="1">#REF!</definedName>
    <definedName name="SEP" localSheetId="88" hidden="1">#REF!</definedName>
    <definedName name="SEP" localSheetId="102" hidden="1">#REF!</definedName>
    <definedName name="SEP" localSheetId="111" hidden="1">#REF!</definedName>
    <definedName name="SEP" localSheetId="112" hidden="1">#REF!</definedName>
    <definedName name="SEP" localSheetId="113" hidden="1">#REF!</definedName>
    <definedName name="SEP" localSheetId="114" hidden="1">#REF!</definedName>
    <definedName name="SEP" localSheetId="115" hidden="1">#REF!</definedName>
    <definedName name="SEP" localSheetId="103" hidden="1">#REF!</definedName>
    <definedName name="SEP" localSheetId="104" hidden="1">#REF!</definedName>
    <definedName name="SEP" localSheetId="105" hidden="1">#REF!</definedName>
    <definedName name="SEP" localSheetId="106" hidden="1">#REF!</definedName>
    <definedName name="SEP" localSheetId="107" hidden="1">#REF!</definedName>
    <definedName name="SEP" localSheetId="108" hidden="1">#REF!</definedName>
    <definedName name="SEP" localSheetId="109" hidden="1">#REF!</definedName>
    <definedName name="SEP" localSheetId="110" hidden="1">#REF!</definedName>
    <definedName name="SEP" hidden="1">#REF!</definedName>
    <definedName name="Shee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ft1" localSheetId="33">[62]SUMMERY!$P$1</definedName>
    <definedName name="shft1" localSheetId="88">[1]SUMMERY!$P$1</definedName>
    <definedName name="shft1">[63]SUMMERY!$P$1</definedName>
    <definedName name="shftI" localSheetId="44">[83]SUMMERY!$P$1</definedName>
    <definedName name="shftI" localSheetId="45">[83]SUMMERY!$P$1</definedName>
    <definedName name="shftI" localSheetId="46">[83]SUMMERY!$P$1</definedName>
    <definedName name="shftI" localSheetId="42">#REF!</definedName>
    <definedName name="shftI" localSheetId="43">#REF!</definedName>
    <definedName name="shftI" localSheetId="48">[84]SUMMERY!$P$1</definedName>
    <definedName name="shftI" localSheetId="33">[85]SUMMERY!$P$1</definedName>
    <definedName name="shftI" localSheetId="30">#REF!</definedName>
    <definedName name="shftI" localSheetId="61">[84]SUMMERY!$P$1</definedName>
    <definedName name="shftI" localSheetId="88">[1]SUMMERY!$P$1</definedName>
    <definedName name="shftI" localSheetId="95">[84]SUMMERY!$P$1</definedName>
    <definedName name="shftI" localSheetId="96">[84]SUMMERY!$P$1</definedName>
    <definedName name="shftI" localSheetId="99">[84]SUMMERY!$P$1</definedName>
    <definedName name="shftI" localSheetId="102">[84]SUMMERY!$P$1</definedName>
    <definedName name="shftI" localSheetId="111">[84]SUMMERY!$P$1</definedName>
    <definedName name="shftI" localSheetId="112">[84]SUMMERY!$P$1</definedName>
    <definedName name="shftI" localSheetId="113">[84]SUMMERY!$P$1</definedName>
    <definedName name="shftI" localSheetId="114">[84]SUMMERY!$P$1</definedName>
    <definedName name="shftI" localSheetId="115">[84]SUMMERY!$P$1</definedName>
    <definedName name="shftI" localSheetId="103">[84]SUMMERY!$P$1</definedName>
    <definedName name="shftI" localSheetId="104">[84]SUMMERY!$P$1</definedName>
    <definedName name="shftI" localSheetId="105">[84]SUMMERY!$P$1</definedName>
    <definedName name="shftI" localSheetId="106">[84]SUMMERY!$P$1</definedName>
    <definedName name="shftI" localSheetId="107">[84]SUMMERY!$P$1</definedName>
    <definedName name="shftI" localSheetId="108">[84]SUMMERY!$P$1</definedName>
    <definedName name="shftI" localSheetId="109">[84]SUMMERY!$P$1</definedName>
    <definedName name="shftI" localSheetId="110">[84]SUMMERY!$P$1</definedName>
    <definedName name="shftI">[83]SUMMERY!$P$1</definedName>
    <definedName name="short" hidden="1">{#N/A,#N/A,FALSE,"COVER1.XLS ";#N/A,#N/A,FALSE,"RACT1.XLS";#N/A,#N/A,FALSE,"RACT2.XLS";#N/A,#N/A,FALSE,"ECCMP";#N/A,#N/A,FALSE,"WELDER.XLS"}</definedName>
    <definedName name="SHRTFALL" hidden="1">{#N/A,#N/A,FALSE,"COVER1.XLS ";#N/A,#N/A,FALSE,"RACT1.XLS";#N/A,#N/A,FALSE,"RACT2.XLS";#N/A,#N/A,FALSE,"ECCMP";#N/A,#N/A,FALSE,"WELDER.XLS"}</definedName>
    <definedName name="Sht_EDiv" localSheetId="44">#REF!</definedName>
    <definedName name="Sht_EDiv" localSheetId="45">#REF!</definedName>
    <definedName name="Sht_EDiv" localSheetId="46">#REF!</definedName>
    <definedName name="Sht_EDiv" localSheetId="42">#REF!</definedName>
    <definedName name="Sht_EDiv" localSheetId="43">#REF!</definedName>
    <definedName name="Sht_EDiv" localSheetId="48">#REF!</definedName>
    <definedName name="Sht_EDiv" localSheetId="30">#REF!</definedName>
    <definedName name="Sht_EDiv" localSheetId="61">#REF!</definedName>
    <definedName name="Sht_EDiv" localSheetId="88">#REF!</definedName>
    <definedName name="Sht_EDiv" localSheetId="99">#REF!</definedName>
    <definedName name="Sht_EDiv" localSheetId="102">#REF!</definedName>
    <definedName name="Sht_EDiv" localSheetId="111">#REF!</definedName>
    <definedName name="Sht_EDiv" localSheetId="112">#REF!</definedName>
    <definedName name="Sht_EDiv" localSheetId="113">#REF!</definedName>
    <definedName name="Sht_EDiv" localSheetId="114">#REF!</definedName>
    <definedName name="Sht_EDiv" localSheetId="115">#REF!</definedName>
    <definedName name="Sht_EDiv" localSheetId="103">#REF!</definedName>
    <definedName name="Sht_EDiv" localSheetId="104">#REF!</definedName>
    <definedName name="Sht_EDiv" localSheetId="105">#REF!</definedName>
    <definedName name="Sht_EDiv" localSheetId="106">#REF!</definedName>
    <definedName name="Sht_EDiv" localSheetId="107">#REF!</definedName>
    <definedName name="Sht_EDiv" localSheetId="108">#REF!</definedName>
    <definedName name="Sht_EDiv" localSheetId="109">#REF!</definedName>
    <definedName name="Sht_EDiv" localSheetId="110">#REF!</definedName>
    <definedName name="Sht_EDiv">#REF!</definedName>
    <definedName name="skjdk"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och" localSheetId="45">#REF!</definedName>
    <definedName name="soch" localSheetId="46">#REF!</definedName>
    <definedName name="soch" localSheetId="42">#REF!</definedName>
    <definedName name="soch" localSheetId="43">#REF!</definedName>
    <definedName name="soch" localSheetId="48">#REF!</definedName>
    <definedName name="soch" localSheetId="30">#REF!</definedName>
    <definedName name="soch" localSheetId="88">#REF!</definedName>
    <definedName name="soch" localSheetId="102">#REF!</definedName>
    <definedName name="soch" localSheetId="111">#REF!</definedName>
    <definedName name="soch" localSheetId="112">#REF!</definedName>
    <definedName name="soch" localSheetId="113">#REF!</definedName>
    <definedName name="soch" localSheetId="114">#REF!</definedName>
    <definedName name="soch" localSheetId="115">#REF!</definedName>
    <definedName name="soch" localSheetId="103">#REF!</definedName>
    <definedName name="soch" localSheetId="104">#REF!</definedName>
    <definedName name="soch" localSheetId="105">#REF!</definedName>
    <definedName name="soch" localSheetId="106">#REF!</definedName>
    <definedName name="soch" localSheetId="107">#REF!</definedName>
    <definedName name="soch" localSheetId="108">#REF!</definedName>
    <definedName name="soch" localSheetId="109">#REF!</definedName>
    <definedName name="soch" localSheetId="110">#REF!</definedName>
    <definedName name="soch">#REF!</definedName>
    <definedName name="Specific_Consumption" localSheetId="45">#REF!</definedName>
    <definedName name="Specific_Consumption" localSheetId="46">#REF!</definedName>
    <definedName name="Specific_Consumption" localSheetId="42">#REF!</definedName>
    <definedName name="Specific_Consumption" localSheetId="43">#REF!</definedName>
    <definedName name="Specific_Consumption" localSheetId="48">#REF!</definedName>
    <definedName name="Specific_Consumption" localSheetId="30">#REF!</definedName>
    <definedName name="Specific_Consumption" localSheetId="88">#REF!</definedName>
    <definedName name="Specific_Consumption" localSheetId="102">#REF!</definedName>
    <definedName name="Specific_Consumption" localSheetId="111">#REF!</definedName>
    <definedName name="Specific_Consumption" localSheetId="112">#REF!</definedName>
    <definedName name="Specific_Consumption" localSheetId="113">#REF!</definedName>
    <definedName name="Specific_Consumption" localSheetId="114">#REF!</definedName>
    <definedName name="Specific_Consumption" localSheetId="115">#REF!</definedName>
    <definedName name="Specific_Consumption" localSheetId="103">#REF!</definedName>
    <definedName name="Specific_Consumption" localSheetId="104">#REF!</definedName>
    <definedName name="Specific_Consumption" localSheetId="105">#REF!</definedName>
    <definedName name="Specific_Consumption" localSheetId="106">#REF!</definedName>
    <definedName name="Specific_Consumption" localSheetId="107">#REF!</definedName>
    <definedName name="Specific_Consumption" localSheetId="108">#REF!</definedName>
    <definedName name="Specific_Consumption" localSheetId="109">#REF!</definedName>
    <definedName name="Specific_Consumption" localSheetId="110">#REF!</definedName>
    <definedName name="Specific_Consumption">#REF!</definedName>
    <definedName name="ss" localSheetId="45" hidden="1">#REF!</definedName>
    <definedName name="ss" localSheetId="46" hidden="1">#REF!</definedName>
    <definedName name="ss" localSheetId="42" hidden="1">#REF!</definedName>
    <definedName name="ss" localSheetId="43" hidden="1">#REF!</definedName>
    <definedName name="ss" localSheetId="27" hidden="1">#REF!</definedName>
    <definedName name="ss" localSheetId="35" hidden="1">#REF!</definedName>
    <definedName name="ss" localSheetId="30" hidden="1">#REF!</definedName>
    <definedName name="ss" localSheetId="31" hidden="1">#REF!</definedName>
    <definedName name="ss" localSheetId="32" hidden="1">#REF!</definedName>
    <definedName name="ss" localSheetId="47" hidden="1">#REF!</definedName>
    <definedName name="ss" hidden="1">#REF!</definedName>
    <definedName name="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_SP" localSheetId="45">#REF!</definedName>
    <definedName name="ST_SP" localSheetId="46">#REF!</definedName>
    <definedName name="ST_SP" localSheetId="42">#REF!</definedName>
    <definedName name="ST_SP" localSheetId="43">#REF!</definedName>
    <definedName name="ST_SP" localSheetId="48">#REF!</definedName>
    <definedName name="ST_SP" localSheetId="30">#REF!</definedName>
    <definedName name="ST_SP" localSheetId="88">#REF!</definedName>
    <definedName name="ST_SP" localSheetId="95">#REF!</definedName>
    <definedName name="ST_SP" localSheetId="96">#REF!</definedName>
    <definedName name="ST_SP" localSheetId="102">#REF!</definedName>
    <definedName name="ST_SP" localSheetId="111">#REF!</definedName>
    <definedName name="ST_SP" localSheetId="112">#REF!</definedName>
    <definedName name="ST_SP" localSheetId="113">#REF!</definedName>
    <definedName name="ST_SP" localSheetId="114">#REF!</definedName>
    <definedName name="ST_SP" localSheetId="115">#REF!</definedName>
    <definedName name="ST_SP" localSheetId="103">#REF!</definedName>
    <definedName name="ST_SP" localSheetId="104">#REF!</definedName>
    <definedName name="ST_SP" localSheetId="105">#REF!</definedName>
    <definedName name="ST_SP" localSheetId="106">#REF!</definedName>
    <definedName name="ST_SP" localSheetId="107">#REF!</definedName>
    <definedName name="ST_SP" localSheetId="108">#REF!</definedName>
    <definedName name="ST_SP" localSheetId="109">#REF!</definedName>
    <definedName name="ST_SP" localSheetId="110">#REF!</definedName>
    <definedName name="ST_SP">#REF!</definedName>
    <definedName name="ST6A" localSheetId="45">#REF!</definedName>
    <definedName name="ST6A" localSheetId="46">#REF!</definedName>
    <definedName name="ST6A" localSheetId="42">#REF!</definedName>
    <definedName name="ST6A" localSheetId="43">#REF!</definedName>
    <definedName name="ST6A" localSheetId="48">#REF!</definedName>
    <definedName name="ST6A" localSheetId="30">#REF!</definedName>
    <definedName name="ST6A" localSheetId="88">#REF!</definedName>
    <definedName name="ST6A" localSheetId="102">#REF!</definedName>
    <definedName name="ST6A" localSheetId="111">#REF!</definedName>
    <definedName name="ST6A" localSheetId="112">#REF!</definedName>
    <definedName name="ST6A" localSheetId="113">#REF!</definedName>
    <definedName name="ST6A" localSheetId="114">#REF!</definedName>
    <definedName name="ST6A" localSheetId="115">#REF!</definedName>
    <definedName name="ST6A" localSheetId="103">#REF!</definedName>
    <definedName name="ST6A" localSheetId="104">#REF!</definedName>
    <definedName name="ST6A" localSheetId="105">#REF!</definedName>
    <definedName name="ST6A" localSheetId="106">#REF!</definedName>
    <definedName name="ST6A" localSheetId="107">#REF!</definedName>
    <definedName name="ST6A" localSheetId="108">#REF!</definedName>
    <definedName name="ST6A" localSheetId="109">#REF!</definedName>
    <definedName name="ST6A" localSheetId="110">#REF!</definedName>
    <definedName name="ST6A">#REF!</definedName>
    <definedName name="Start3" localSheetId="88">'[1]Tariff Sheet'!$A$1</definedName>
    <definedName name="Start3">'[86]Tariff Sheet'!$A$1</definedName>
    <definedName name="STPI" localSheetId="45">#REF!</definedName>
    <definedName name="STPI" localSheetId="46">#REF!</definedName>
    <definedName name="STPI" localSheetId="42">#REF!</definedName>
    <definedName name="STPI" localSheetId="43">#REF!</definedName>
    <definedName name="STPI" localSheetId="48">#REF!</definedName>
    <definedName name="STPI" localSheetId="30">#REF!</definedName>
    <definedName name="STPI" localSheetId="88">#REF!</definedName>
    <definedName name="STPI" localSheetId="102">#REF!</definedName>
    <definedName name="STPI" localSheetId="111">#REF!</definedName>
    <definedName name="STPI" localSheetId="112">#REF!</definedName>
    <definedName name="STPI" localSheetId="113">#REF!</definedName>
    <definedName name="STPI" localSheetId="114">#REF!</definedName>
    <definedName name="STPI" localSheetId="115">#REF!</definedName>
    <definedName name="STPI" localSheetId="103">#REF!</definedName>
    <definedName name="STPI" localSheetId="104">#REF!</definedName>
    <definedName name="STPI" localSheetId="105">#REF!</definedName>
    <definedName name="STPI" localSheetId="106">#REF!</definedName>
    <definedName name="STPI" localSheetId="107">#REF!</definedName>
    <definedName name="STPI" localSheetId="108">#REF!</definedName>
    <definedName name="STPI" localSheetId="109">#REF!</definedName>
    <definedName name="STPI" localSheetId="110">#REF!</definedName>
    <definedName name="STPI">#REF!</definedName>
    <definedName name="Styles" localSheetId="45">#REF!</definedName>
    <definedName name="Styles" localSheetId="46">#REF!</definedName>
    <definedName name="Styles" localSheetId="42">#REF!</definedName>
    <definedName name="Styles" localSheetId="43">#REF!</definedName>
    <definedName name="Styles" localSheetId="48">#REF!</definedName>
    <definedName name="Styles" localSheetId="30">#REF!</definedName>
    <definedName name="Styles" localSheetId="88">#REF!</definedName>
    <definedName name="Styles" localSheetId="102">#REF!</definedName>
    <definedName name="Styles" localSheetId="111">#REF!</definedName>
    <definedName name="Styles" localSheetId="112">#REF!</definedName>
    <definedName name="Styles" localSheetId="113">#REF!</definedName>
    <definedName name="Styles" localSheetId="114">#REF!</definedName>
    <definedName name="Styles" localSheetId="115">#REF!</definedName>
    <definedName name="Styles" localSheetId="103">#REF!</definedName>
    <definedName name="Styles" localSheetId="104">#REF!</definedName>
    <definedName name="Styles" localSheetId="105">#REF!</definedName>
    <definedName name="Styles" localSheetId="106">#REF!</definedName>
    <definedName name="Styles" localSheetId="107">#REF!</definedName>
    <definedName name="Styles" localSheetId="108">#REF!</definedName>
    <definedName name="Styles" localSheetId="109">#REF!</definedName>
    <definedName name="Styles" localSheetId="110">#REF!</definedName>
    <definedName name="Styles">#REF!</definedName>
    <definedName name="sub"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p" localSheetId="45">#REF!</definedName>
    <definedName name="Sup" localSheetId="46">#REF!</definedName>
    <definedName name="Sup" localSheetId="42">#REF!</definedName>
    <definedName name="Sup" localSheetId="43">#REF!</definedName>
    <definedName name="Sup" localSheetId="48">#REF!</definedName>
    <definedName name="Sup" localSheetId="30">#REF!</definedName>
    <definedName name="Sup" localSheetId="88">#REF!</definedName>
    <definedName name="Sup" localSheetId="102">#REF!</definedName>
    <definedName name="Sup" localSheetId="111">#REF!</definedName>
    <definedName name="Sup" localSheetId="112">#REF!</definedName>
    <definedName name="Sup" localSheetId="113">#REF!</definedName>
    <definedName name="Sup" localSheetId="114">#REF!</definedName>
    <definedName name="Sup" localSheetId="115">#REF!</definedName>
    <definedName name="Sup" localSheetId="103">#REF!</definedName>
    <definedName name="Sup" localSheetId="104">#REF!</definedName>
    <definedName name="Sup" localSheetId="105">#REF!</definedName>
    <definedName name="Sup" localSheetId="106">#REF!</definedName>
    <definedName name="Sup" localSheetId="107">#REF!</definedName>
    <definedName name="Sup" localSheetId="108">#REF!</definedName>
    <definedName name="Sup" localSheetId="109">#REF!</definedName>
    <definedName name="Sup" localSheetId="110">#REF!</definedName>
    <definedName name="Sup">#REF!</definedName>
    <definedName name="Supp" localSheetId="45">#REF!</definedName>
    <definedName name="Supp" localSheetId="46">#REF!</definedName>
    <definedName name="Supp" localSheetId="42">#REF!</definedName>
    <definedName name="Supp" localSheetId="43">#REF!</definedName>
    <definedName name="Supp" localSheetId="48">#REF!</definedName>
    <definedName name="Supp" localSheetId="30">#REF!</definedName>
    <definedName name="Supp" localSheetId="88">#REF!</definedName>
    <definedName name="Supp" localSheetId="102">#REF!</definedName>
    <definedName name="Supp" localSheetId="111">#REF!</definedName>
    <definedName name="Supp" localSheetId="112">#REF!</definedName>
    <definedName name="Supp" localSheetId="113">#REF!</definedName>
    <definedName name="Supp" localSheetId="114">#REF!</definedName>
    <definedName name="Supp" localSheetId="115">#REF!</definedName>
    <definedName name="Supp" localSheetId="103">#REF!</definedName>
    <definedName name="Supp" localSheetId="104">#REF!</definedName>
    <definedName name="Supp" localSheetId="105">#REF!</definedName>
    <definedName name="Supp" localSheetId="106">#REF!</definedName>
    <definedName name="Supp" localSheetId="107">#REF!</definedName>
    <definedName name="Supp" localSheetId="108">#REF!</definedName>
    <definedName name="Supp" localSheetId="109">#REF!</definedName>
    <definedName name="Supp" localSheetId="110">#REF!</definedName>
    <definedName name="Supp">#REF!</definedName>
    <definedName name="T_T" localSheetId="88">'[1]Discom Details'!$F$720</definedName>
    <definedName name="T_T">'[53]Discom Details'!$F$720</definedName>
    <definedName name="TabA_Conn" localSheetId="44">#REF!</definedName>
    <definedName name="TabA_Conn" localSheetId="45">#REF!</definedName>
    <definedName name="TabA_Conn" localSheetId="46">#REF!</definedName>
    <definedName name="TabA_Conn" localSheetId="42">#REF!</definedName>
    <definedName name="TabA_Conn" localSheetId="43">#REF!</definedName>
    <definedName name="TabA_Conn" localSheetId="48">#REF!</definedName>
    <definedName name="TabA_Conn" localSheetId="30">#REF!</definedName>
    <definedName name="TabA_Conn" localSheetId="88">#REF!</definedName>
    <definedName name="TabA_Conn" localSheetId="102">#REF!</definedName>
    <definedName name="TabA_Conn" localSheetId="111">#REF!</definedName>
    <definedName name="TabA_Conn" localSheetId="112">#REF!</definedName>
    <definedName name="TabA_Conn" localSheetId="113">#REF!</definedName>
    <definedName name="TabA_Conn" localSheetId="114">#REF!</definedName>
    <definedName name="TabA_Conn" localSheetId="115">#REF!</definedName>
    <definedName name="TabA_Conn" localSheetId="103">#REF!</definedName>
    <definedName name="TabA_Conn" localSheetId="104">#REF!</definedName>
    <definedName name="TabA_Conn" localSheetId="105">#REF!</definedName>
    <definedName name="TabA_Conn" localSheetId="106">#REF!</definedName>
    <definedName name="TabA_Conn" localSheetId="107">#REF!</definedName>
    <definedName name="TabA_Conn" localSheetId="108">#REF!</definedName>
    <definedName name="TabA_Conn" localSheetId="109">#REF!</definedName>
    <definedName name="TabA_Conn" localSheetId="110">#REF!</definedName>
    <definedName name="TabA_Conn">#REF!</definedName>
    <definedName name="TabA_Cust" localSheetId="45">#REF!</definedName>
    <definedName name="TabA_Cust" localSheetId="46">#REF!</definedName>
    <definedName name="TabA_Cust" localSheetId="42">#REF!</definedName>
    <definedName name="TabA_Cust" localSheetId="43">#REF!</definedName>
    <definedName name="TabA_Cust" localSheetId="48">#REF!</definedName>
    <definedName name="TabA_Cust" localSheetId="30">#REF!</definedName>
    <definedName name="TabA_Cust" localSheetId="88">#REF!</definedName>
    <definedName name="TabA_Cust" localSheetId="102">#REF!</definedName>
    <definedName name="TabA_Cust" localSheetId="111">#REF!</definedName>
    <definedName name="TabA_Cust" localSheetId="112">#REF!</definedName>
    <definedName name="TabA_Cust" localSheetId="113">#REF!</definedName>
    <definedName name="TabA_Cust" localSheetId="114">#REF!</definedName>
    <definedName name="TabA_Cust" localSheetId="115">#REF!</definedName>
    <definedName name="TabA_Cust" localSheetId="103">#REF!</definedName>
    <definedName name="TabA_Cust" localSheetId="104">#REF!</definedName>
    <definedName name="TabA_Cust" localSheetId="105">#REF!</definedName>
    <definedName name="TabA_Cust" localSheetId="106">#REF!</definedName>
    <definedName name="TabA_Cust" localSheetId="107">#REF!</definedName>
    <definedName name="TabA_Cust" localSheetId="108">#REF!</definedName>
    <definedName name="TabA_Cust" localSheetId="109">#REF!</definedName>
    <definedName name="TabA_Cust" localSheetId="110">#REF!</definedName>
    <definedName name="TabA_Cust">#REF!</definedName>
    <definedName name="TabA_Left" localSheetId="45">#REF!</definedName>
    <definedName name="TabA_Left" localSheetId="46">#REF!</definedName>
    <definedName name="TabA_Left" localSheetId="42">#REF!</definedName>
    <definedName name="TabA_Left" localSheetId="43">#REF!</definedName>
    <definedName name="TabA_Left" localSheetId="48">#REF!</definedName>
    <definedName name="TabA_Left" localSheetId="30">#REF!</definedName>
    <definedName name="TabA_Left" localSheetId="88">#REF!</definedName>
    <definedName name="TabA_Left" localSheetId="102">#REF!</definedName>
    <definedName name="TabA_Left" localSheetId="111">#REF!</definedName>
    <definedName name="TabA_Left" localSheetId="112">#REF!</definedName>
    <definedName name="TabA_Left" localSheetId="113">#REF!</definedName>
    <definedName name="TabA_Left" localSheetId="114">#REF!</definedName>
    <definedName name="TabA_Left" localSheetId="115">#REF!</definedName>
    <definedName name="TabA_Left" localSheetId="103">#REF!</definedName>
    <definedName name="TabA_Left" localSheetId="104">#REF!</definedName>
    <definedName name="TabA_Left" localSheetId="105">#REF!</definedName>
    <definedName name="TabA_Left" localSheetId="106">#REF!</definedName>
    <definedName name="TabA_Left" localSheetId="107">#REF!</definedName>
    <definedName name="TabA_Left" localSheetId="108">#REF!</definedName>
    <definedName name="TabA_Left" localSheetId="109">#REF!</definedName>
    <definedName name="TabA_Left" localSheetId="110">#REF!</definedName>
    <definedName name="TabA_Left">#REF!</definedName>
    <definedName name="TabA_Sales" localSheetId="45">#REF!</definedName>
    <definedName name="TabA_Sales" localSheetId="46">#REF!</definedName>
    <definedName name="TabA_Sales" localSheetId="42">#REF!</definedName>
    <definedName name="TabA_Sales" localSheetId="43">#REF!</definedName>
    <definedName name="TabA_Sales" localSheetId="48">#REF!</definedName>
    <definedName name="TabA_Sales" localSheetId="30">#REF!</definedName>
    <definedName name="TabA_Sales" localSheetId="88">#REF!</definedName>
    <definedName name="TabA_Sales" localSheetId="102">#REF!</definedName>
    <definedName name="TabA_Sales" localSheetId="111">#REF!</definedName>
    <definedName name="TabA_Sales" localSheetId="112">#REF!</definedName>
    <definedName name="TabA_Sales" localSheetId="113">#REF!</definedName>
    <definedName name="TabA_Sales" localSheetId="114">#REF!</definedName>
    <definedName name="TabA_Sales" localSheetId="115">#REF!</definedName>
    <definedName name="TabA_Sales" localSheetId="103">#REF!</definedName>
    <definedName name="TabA_Sales" localSheetId="104">#REF!</definedName>
    <definedName name="TabA_Sales" localSheetId="105">#REF!</definedName>
    <definedName name="TabA_Sales" localSheetId="106">#REF!</definedName>
    <definedName name="TabA_Sales" localSheetId="107">#REF!</definedName>
    <definedName name="TabA_Sales" localSheetId="108">#REF!</definedName>
    <definedName name="TabA_Sales" localSheetId="109">#REF!</definedName>
    <definedName name="TabA_Sales" localSheetId="110">#REF!</definedName>
    <definedName name="TabA_Sales">#REF!</definedName>
    <definedName name="TabA_Top" localSheetId="45">#REF!</definedName>
    <definedName name="TabA_Top" localSheetId="46">#REF!</definedName>
    <definedName name="TabA_Top" localSheetId="42">#REF!</definedName>
    <definedName name="TabA_Top" localSheetId="43">#REF!</definedName>
    <definedName name="TabA_Top" localSheetId="48">#REF!</definedName>
    <definedName name="TabA_Top" localSheetId="30">#REF!</definedName>
    <definedName name="TabA_Top" localSheetId="88">#REF!</definedName>
    <definedName name="TabA_Top" localSheetId="102">#REF!</definedName>
    <definedName name="TabA_Top" localSheetId="111">#REF!</definedName>
    <definedName name="TabA_Top" localSheetId="112">#REF!</definedName>
    <definedName name="TabA_Top" localSheetId="113">#REF!</definedName>
    <definedName name="TabA_Top" localSheetId="114">#REF!</definedName>
    <definedName name="TabA_Top" localSheetId="115">#REF!</definedName>
    <definedName name="TabA_Top" localSheetId="103">#REF!</definedName>
    <definedName name="TabA_Top" localSheetId="104">#REF!</definedName>
    <definedName name="TabA_Top" localSheetId="105">#REF!</definedName>
    <definedName name="TabA_Top" localSheetId="106">#REF!</definedName>
    <definedName name="TabA_Top" localSheetId="107">#REF!</definedName>
    <definedName name="TabA_Top" localSheetId="108">#REF!</definedName>
    <definedName name="TabA_Top" localSheetId="109">#REF!</definedName>
    <definedName name="TabA_Top" localSheetId="110">#REF!</definedName>
    <definedName name="TabA_Top">#REF!</definedName>
    <definedName name="table">'[87]DETAIL SHEET'!$L$10:$BA$55</definedName>
    <definedName name="TABLE1" localSheetId="45">#REF!</definedName>
    <definedName name="TABLE1" localSheetId="46">#REF!</definedName>
    <definedName name="TABLE1" localSheetId="42">#REF!</definedName>
    <definedName name="TABLE1" localSheetId="43">#REF!</definedName>
    <definedName name="TABLE1">#REF!</definedName>
    <definedName name="Target" localSheetId="45">#REF!</definedName>
    <definedName name="Target" localSheetId="46">#REF!</definedName>
    <definedName name="Target" localSheetId="42">#REF!</definedName>
    <definedName name="Target" localSheetId="43">#REF!</definedName>
    <definedName name="Target">#REF!</definedName>
    <definedName name="Target1" localSheetId="45">#REF!</definedName>
    <definedName name="Target1" localSheetId="46">#REF!</definedName>
    <definedName name="Target1" localSheetId="42">#REF!</definedName>
    <definedName name="Target1" localSheetId="43">#REF!</definedName>
    <definedName name="Target1">#REF!</definedName>
    <definedName name="Tariff" localSheetId="45">#REF!</definedName>
    <definedName name="Tariff" localSheetId="46">#REF!</definedName>
    <definedName name="Tariff" localSheetId="42">#REF!</definedName>
    <definedName name="Tariff" localSheetId="43">#REF!</definedName>
    <definedName name="Tariff">#REF!</definedName>
    <definedName name="TarrGrowth" localSheetId="45">#REF!</definedName>
    <definedName name="TarrGrowth" localSheetId="46">#REF!</definedName>
    <definedName name="TarrGrowth" localSheetId="42">#REF!</definedName>
    <definedName name="TarrGrowth" localSheetId="43">#REF!</definedName>
    <definedName name="TarrGrowth">#REF!</definedName>
    <definedName name="TaxTV">10%</definedName>
    <definedName name="TaxXL">5%</definedName>
    <definedName name="TEST0" localSheetId="44">#REF!</definedName>
    <definedName name="TEST0" localSheetId="45">#REF!</definedName>
    <definedName name="TEST0" localSheetId="46">#REF!</definedName>
    <definedName name="TEST0" localSheetId="42">#REF!</definedName>
    <definedName name="TEST0" localSheetId="43">#REF!</definedName>
    <definedName name="TEST0" localSheetId="48">#REF!</definedName>
    <definedName name="TEST0" localSheetId="30">#REF!</definedName>
    <definedName name="TEST0" localSheetId="61">#REF!</definedName>
    <definedName name="TEST0" localSheetId="88">#REF!</definedName>
    <definedName name="TEST0" localSheetId="95">#REF!</definedName>
    <definedName name="TEST0" localSheetId="96">#REF!</definedName>
    <definedName name="TEST0" localSheetId="102">#REF!</definedName>
    <definedName name="TEST0" localSheetId="111">#REF!</definedName>
    <definedName name="TEST0" localSheetId="112">#REF!</definedName>
    <definedName name="TEST0" localSheetId="113">#REF!</definedName>
    <definedName name="TEST0" localSheetId="114">#REF!</definedName>
    <definedName name="TEST0" localSheetId="115">#REF!</definedName>
    <definedName name="TEST0" localSheetId="103">#REF!</definedName>
    <definedName name="TEST0" localSheetId="104">#REF!</definedName>
    <definedName name="TEST0" localSheetId="105">#REF!</definedName>
    <definedName name="TEST0" localSheetId="106">#REF!</definedName>
    <definedName name="TEST0" localSheetId="107">#REF!</definedName>
    <definedName name="TEST0" localSheetId="108">#REF!</definedName>
    <definedName name="TEST0" localSheetId="109">#REF!</definedName>
    <definedName name="TEST0" localSheetId="110">#REF!</definedName>
    <definedName name="TEST0">#REF!</definedName>
    <definedName name="TEST1" localSheetId="45">#REF!</definedName>
    <definedName name="TEST1" localSheetId="46">#REF!</definedName>
    <definedName name="TEST1" localSheetId="42">#REF!</definedName>
    <definedName name="TEST1" localSheetId="43">#REF!</definedName>
    <definedName name="TEST1" localSheetId="48">#REF!</definedName>
    <definedName name="TEST1" localSheetId="33">#REF!</definedName>
    <definedName name="TEST1" localSheetId="30">#REF!</definedName>
    <definedName name="TEST1" localSheetId="88">#REF!</definedName>
    <definedName name="TEST1" localSheetId="95">#REF!</definedName>
    <definedName name="TEST1" localSheetId="96">#REF!</definedName>
    <definedName name="TEST1" localSheetId="102">#REF!</definedName>
    <definedName name="TEST1" localSheetId="111">#REF!</definedName>
    <definedName name="TEST1" localSheetId="112">#REF!</definedName>
    <definedName name="TEST1" localSheetId="113">#REF!</definedName>
    <definedName name="TEST1" localSheetId="114">#REF!</definedName>
    <definedName name="TEST1" localSheetId="115">#REF!</definedName>
    <definedName name="TEST1" localSheetId="103">#REF!</definedName>
    <definedName name="TEST1" localSheetId="104">#REF!</definedName>
    <definedName name="TEST1" localSheetId="105">#REF!</definedName>
    <definedName name="TEST1" localSheetId="106">#REF!</definedName>
    <definedName name="TEST1" localSheetId="107">#REF!</definedName>
    <definedName name="TEST1" localSheetId="108">#REF!</definedName>
    <definedName name="TEST1" localSheetId="109">#REF!</definedName>
    <definedName name="TEST1" localSheetId="110">#REF!</definedName>
    <definedName name="TEST1">#REF!</definedName>
    <definedName name="TEST10" localSheetId="45">#REF!</definedName>
    <definedName name="TEST10" localSheetId="46">#REF!</definedName>
    <definedName name="TEST10" localSheetId="42">#REF!</definedName>
    <definedName name="TEST10" localSheetId="43">#REF!</definedName>
    <definedName name="TEST10">#REF!</definedName>
    <definedName name="TEST11" localSheetId="45">#REF!</definedName>
    <definedName name="TEST11" localSheetId="46">#REF!</definedName>
    <definedName name="TEST11" localSheetId="42">#REF!</definedName>
    <definedName name="TEST11" localSheetId="43">#REF!</definedName>
    <definedName name="TEST11">#REF!</definedName>
    <definedName name="TEST12" localSheetId="45">#REF!</definedName>
    <definedName name="TEST12" localSheetId="46">#REF!</definedName>
    <definedName name="TEST12" localSheetId="42">#REF!</definedName>
    <definedName name="TEST12" localSheetId="43">#REF!</definedName>
    <definedName name="TEST12">#REF!</definedName>
    <definedName name="TEST13" localSheetId="45">#REF!</definedName>
    <definedName name="TEST13" localSheetId="46">#REF!</definedName>
    <definedName name="TEST13" localSheetId="42">#REF!</definedName>
    <definedName name="TEST13" localSheetId="43">#REF!</definedName>
    <definedName name="TEST13">#REF!</definedName>
    <definedName name="TEST14" localSheetId="45">#REF!</definedName>
    <definedName name="TEST14" localSheetId="46">#REF!</definedName>
    <definedName name="TEST14" localSheetId="42">#REF!</definedName>
    <definedName name="TEST14" localSheetId="43">#REF!</definedName>
    <definedName name="TEST14">#REF!</definedName>
    <definedName name="TEST15" localSheetId="45">#REF!</definedName>
    <definedName name="TEST15" localSheetId="46">#REF!</definedName>
    <definedName name="TEST15" localSheetId="42">#REF!</definedName>
    <definedName name="TEST15" localSheetId="43">#REF!</definedName>
    <definedName name="TEST15">#REF!</definedName>
    <definedName name="TEST16" localSheetId="45">#REF!</definedName>
    <definedName name="TEST16" localSheetId="46">#REF!</definedName>
    <definedName name="TEST16" localSheetId="42">#REF!</definedName>
    <definedName name="TEST16" localSheetId="43">#REF!</definedName>
    <definedName name="TEST16">#REF!</definedName>
    <definedName name="TEST17" localSheetId="45">#REF!</definedName>
    <definedName name="TEST17" localSheetId="46">#REF!</definedName>
    <definedName name="TEST17" localSheetId="42">#REF!</definedName>
    <definedName name="TEST17" localSheetId="43">#REF!</definedName>
    <definedName name="TEST17">#REF!</definedName>
    <definedName name="TEST18" localSheetId="45">#REF!</definedName>
    <definedName name="TEST18" localSheetId="46">#REF!</definedName>
    <definedName name="TEST18" localSheetId="42">#REF!</definedName>
    <definedName name="TEST18" localSheetId="43">#REF!</definedName>
    <definedName name="TEST18">#REF!</definedName>
    <definedName name="TEST19" localSheetId="45">#REF!</definedName>
    <definedName name="TEST19" localSheetId="46">#REF!</definedName>
    <definedName name="TEST19" localSheetId="42">#REF!</definedName>
    <definedName name="TEST19" localSheetId="43">#REF!</definedName>
    <definedName name="TEST19">#REF!</definedName>
    <definedName name="TEST2" localSheetId="45">#REF!</definedName>
    <definedName name="TEST2" localSheetId="46">#REF!</definedName>
    <definedName name="TEST2" localSheetId="42">#REF!</definedName>
    <definedName name="TEST2" localSheetId="43">#REF!</definedName>
    <definedName name="TEST2">#REF!</definedName>
    <definedName name="TEST3" localSheetId="45">#REF!</definedName>
    <definedName name="TEST3" localSheetId="46">#REF!</definedName>
    <definedName name="TEST3" localSheetId="42">#REF!</definedName>
    <definedName name="TEST3" localSheetId="43">#REF!</definedName>
    <definedName name="TEST3">#REF!</definedName>
    <definedName name="TEST4" localSheetId="45">#REF!</definedName>
    <definedName name="TEST4" localSheetId="46">#REF!</definedName>
    <definedName name="TEST4" localSheetId="42">#REF!</definedName>
    <definedName name="TEST4" localSheetId="43">#REF!</definedName>
    <definedName name="TEST4">#REF!</definedName>
    <definedName name="TEST5" localSheetId="45">#REF!</definedName>
    <definedName name="TEST5" localSheetId="46">#REF!</definedName>
    <definedName name="TEST5" localSheetId="42">#REF!</definedName>
    <definedName name="TEST5" localSheetId="43">#REF!</definedName>
    <definedName name="TEST5">#REF!</definedName>
    <definedName name="Test500" localSheetId="45">#REF!</definedName>
    <definedName name="Test500" localSheetId="46">#REF!</definedName>
    <definedName name="Test500" localSheetId="42">#REF!</definedName>
    <definedName name="Test500" localSheetId="43">#REF!</definedName>
    <definedName name="Test500">#REF!</definedName>
    <definedName name="TEST6" localSheetId="45">#REF!</definedName>
    <definedName name="TEST6" localSheetId="46">#REF!</definedName>
    <definedName name="TEST6" localSheetId="42">#REF!</definedName>
    <definedName name="TEST6" localSheetId="43">#REF!</definedName>
    <definedName name="TEST6">#REF!</definedName>
    <definedName name="TEST7" localSheetId="45">#REF!</definedName>
    <definedName name="TEST7" localSheetId="46">#REF!</definedName>
    <definedName name="TEST7" localSheetId="42">#REF!</definedName>
    <definedName name="TEST7" localSheetId="43">#REF!</definedName>
    <definedName name="TEST7">#REF!</definedName>
    <definedName name="TEST8" localSheetId="45">#REF!</definedName>
    <definedName name="TEST8" localSheetId="46">#REF!</definedName>
    <definedName name="TEST8" localSheetId="42">#REF!</definedName>
    <definedName name="TEST8" localSheetId="43">#REF!</definedName>
    <definedName name="TEST8">#REF!</definedName>
    <definedName name="TEST9" localSheetId="45">#REF!</definedName>
    <definedName name="TEST9" localSheetId="46">#REF!</definedName>
    <definedName name="TEST9" localSheetId="42">#REF!</definedName>
    <definedName name="TEST9" localSheetId="43">#REF!</definedName>
    <definedName name="TEST9">#REF!</definedName>
    <definedName name="TESTHKEY" localSheetId="45">#REF!</definedName>
    <definedName name="TESTHKEY" localSheetId="46">#REF!</definedName>
    <definedName name="TESTHKEY" localSheetId="42">#REF!</definedName>
    <definedName name="TESTHKEY" localSheetId="43">#REF!</definedName>
    <definedName name="TESTHKEY" localSheetId="48">#REF!</definedName>
    <definedName name="TESTHKEY" localSheetId="33">#REF!</definedName>
    <definedName name="TESTHKEY" localSheetId="30">#REF!</definedName>
    <definedName name="TESTHKEY" localSheetId="88">#REF!</definedName>
    <definedName name="TESTHKEY" localSheetId="102">#REF!</definedName>
    <definedName name="TESTHKEY" localSheetId="111">#REF!</definedName>
    <definedName name="TESTHKEY" localSheetId="112">#REF!</definedName>
    <definedName name="TESTHKEY" localSheetId="113">#REF!</definedName>
    <definedName name="TESTHKEY" localSheetId="114">#REF!</definedName>
    <definedName name="TESTHKEY" localSheetId="115">#REF!</definedName>
    <definedName name="TESTHKEY" localSheetId="103">#REF!</definedName>
    <definedName name="TESTHKEY" localSheetId="104">#REF!</definedName>
    <definedName name="TESTHKEY" localSheetId="105">#REF!</definedName>
    <definedName name="TESTHKEY" localSheetId="106">#REF!</definedName>
    <definedName name="TESTHKEY" localSheetId="107">#REF!</definedName>
    <definedName name="TESTHKEY" localSheetId="108">#REF!</definedName>
    <definedName name="TESTHKEY" localSheetId="109">#REF!</definedName>
    <definedName name="TESTHKEY" localSheetId="110">#REF!</definedName>
    <definedName name="TESTHKEY">#REF!</definedName>
    <definedName name="TESTKEYS" localSheetId="45">#REF!</definedName>
    <definedName name="TESTKEYS" localSheetId="46">#REF!</definedName>
    <definedName name="TESTKEYS" localSheetId="42">#REF!</definedName>
    <definedName name="TESTKEYS" localSheetId="43">#REF!</definedName>
    <definedName name="TESTKEYS" localSheetId="48">#REF!</definedName>
    <definedName name="TESTKEYS" localSheetId="33">#REF!</definedName>
    <definedName name="TESTKEYS" localSheetId="30">#REF!</definedName>
    <definedName name="TESTKEYS" localSheetId="88">#REF!</definedName>
    <definedName name="TESTKEYS" localSheetId="102">#REF!</definedName>
    <definedName name="TESTKEYS" localSheetId="111">#REF!</definedName>
    <definedName name="TESTKEYS" localSheetId="112">#REF!</definedName>
    <definedName name="TESTKEYS" localSheetId="113">#REF!</definedName>
    <definedName name="TESTKEYS" localSheetId="114">#REF!</definedName>
    <definedName name="TESTKEYS" localSheetId="115">#REF!</definedName>
    <definedName name="TESTKEYS" localSheetId="103">#REF!</definedName>
    <definedName name="TESTKEYS" localSheetId="104">#REF!</definedName>
    <definedName name="TESTKEYS" localSheetId="105">#REF!</definedName>
    <definedName name="TESTKEYS" localSheetId="106">#REF!</definedName>
    <definedName name="TESTKEYS" localSheetId="107">#REF!</definedName>
    <definedName name="TESTKEYS" localSheetId="108">#REF!</definedName>
    <definedName name="TESTKEYS" localSheetId="109">#REF!</definedName>
    <definedName name="TESTKEYS" localSheetId="110">#REF!</definedName>
    <definedName name="TESTKEYS">#REF!</definedName>
    <definedName name="TESTVKEY" localSheetId="45">#REF!</definedName>
    <definedName name="TESTVKEY" localSheetId="46">#REF!</definedName>
    <definedName name="TESTVKEY" localSheetId="42">#REF!</definedName>
    <definedName name="TESTVKEY" localSheetId="43">#REF!</definedName>
    <definedName name="TESTVKEY" localSheetId="48">#REF!</definedName>
    <definedName name="TESTVKEY" localSheetId="33">#REF!</definedName>
    <definedName name="TESTVKEY" localSheetId="30">#REF!</definedName>
    <definedName name="TESTVKEY" localSheetId="88">#REF!</definedName>
    <definedName name="TESTVKEY" localSheetId="102">#REF!</definedName>
    <definedName name="TESTVKEY" localSheetId="111">#REF!</definedName>
    <definedName name="TESTVKEY" localSheetId="112">#REF!</definedName>
    <definedName name="TESTVKEY" localSheetId="113">#REF!</definedName>
    <definedName name="TESTVKEY" localSheetId="114">#REF!</definedName>
    <definedName name="TESTVKEY" localSheetId="115">#REF!</definedName>
    <definedName name="TESTVKEY" localSheetId="103">#REF!</definedName>
    <definedName name="TESTVKEY" localSheetId="104">#REF!</definedName>
    <definedName name="TESTVKEY" localSheetId="105">#REF!</definedName>
    <definedName name="TESTVKEY" localSheetId="106">#REF!</definedName>
    <definedName name="TESTVKEY" localSheetId="107">#REF!</definedName>
    <definedName name="TESTVKEY" localSheetId="108">#REF!</definedName>
    <definedName name="TESTVKEY" localSheetId="109">#REF!</definedName>
    <definedName name="TESTVKEY" localSheetId="110">#REF!</definedName>
    <definedName name="TESTVKEY">#REF!</definedName>
    <definedName name="thou" localSheetId="45">#REF!</definedName>
    <definedName name="thou" localSheetId="46">#REF!</definedName>
    <definedName name="thou" localSheetId="42">#REF!</definedName>
    <definedName name="thou" localSheetId="43">#REF!</definedName>
    <definedName name="thou" localSheetId="48">#REF!</definedName>
    <definedName name="thou" localSheetId="30">#REF!</definedName>
    <definedName name="thou" localSheetId="88">#REF!</definedName>
    <definedName name="thou" localSheetId="102">#REF!</definedName>
    <definedName name="thou" localSheetId="111">#REF!</definedName>
    <definedName name="thou" localSheetId="112">#REF!</definedName>
    <definedName name="thou" localSheetId="113">#REF!</definedName>
    <definedName name="thou" localSheetId="114">#REF!</definedName>
    <definedName name="thou" localSheetId="115">#REF!</definedName>
    <definedName name="thou" localSheetId="103">#REF!</definedName>
    <definedName name="thou" localSheetId="104">#REF!</definedName>
    <definedName name="thou" localSheetId="105">#REF!</definedName>
    <definedName name="thou" localSheetId="106">#REF!</definedName>
    <definedName name="thou" localSheetId="107">#REF!</definedName>
    <definedName name="thou" localSheetId="108">#REF!</definedName>
    <definedName name="thou" localSheetId="109">#REF!</definedName>
    <definedName name="thou" localSheetId="110">#REF!</definedName>
    <definedName name="thou">#REF!</definedName>
    <definedName name="thousand" localSheetId="48">[49]General!$A$4</definedName>
    <definedName name="thousand" localSheetId="33">[50]General!$A$4</definedName>
    <definedName name="thousand" localSheetId="88">[1]General!$A$4</definedName>
    <definedName name="thousand" localSheetId="102">[49]General!$A$4</definedName>
    <definedName name="thousand" localSheetId="111">[49]General!$A$4</definedName>
    <definedName name="thousand" localSheetId="112">[49]General!$A$4</definedName>
    <definedName name="thousand" localSheetId="113">[49]General!$A$4</definedName>
    <definedName name="thousand" localSheetId="114">[49]General!$A$4</definedName>
    <definedName name="thousand" localSheetId="115">[49]General!$A$4</definedName>
    <definedName name="thousand" localSheetId="103">[49]General!$A$4</definedName>
    <definedName name="thousand" localSheetId="104">[49]General!$A$4</definedName>
    <definedName name="thousand" localSheetId="105">[49]General!$A$4</definedName>
    <definedName name="thousand" localSheetId="106">[49]General!$A$4</definedName>
    <definedName name="thousand" localSheetId="107">[49]General!$A$4</definedName>
    <definedName name="thousand" localSheetId="108">[49]General!$A$4</definedName>
    <definedName name="thousand" localSheetId="109">[49]General!$A$4</definedName>
    <definedName name="thousand" localSheetId="110">[49]General!$A$4</definedName>
    <definedName name="thousand">[51]General!$A$4</definedName>
    <definedName name="THPROG" localSheetId="45">'[88]STN WISE EMR'!#REF!</definedName>
    <definedName name="THPROG" localSheetId="46">'[88]STN WISE EMR'!#REF!</definedName>
    <definedName name="THPROG" localSheetId="42">'[88]STN WISE EMR'!#REF!</definedName>
    <definedName name="THPROG" localSheetId="43">'[88]STN WISE EMR'!#REF!</definedName>
    <definedName name="THPROG" localSheetId="48">'[88]STN WISE EMR'!#REF!</definedName>
    <definedName name="THPROG" localSheetId="30">'[88]STN WISE EMR'!#REF!</definedName>
    <definedName name="THPROG" localSheetId="88">'[1]STN WISE EMR'!#REF!</definedName>
    <definedName name="THPROG" localSheetId="102">'[88]STN WISE EMR'!#REF!</definedName>
    <definedName name="THPROG" localSheetId="111">'[88]STN WISE EMR'!#REF!</definedName>
    <definedName name="THPROG" localSheetId="112">'[88]STN WISE EMR'!#REF!</definedName>
    <definedName name="THPROG" localSheetId="113">'[88]STN WISE EMR'!#REF!</definedName>
    <definedName name="THPROG" localSheetId="114">'[88]STN WISE EMR'!#REF!</definedName>
    <definedName name="THPROG" localSheetId="115">'[88]STN WISE EMR'!#REF!</definedName>
    <definedName name="THPROG" localSheetId="103">'[88]STN WISE EMR'!#REF!</definedName>
    <definedName name="THPROG" localSheetId="104">'[88]STN WISE EMR'!#REF!</definedName>
    <definedName name="THPROG" localSheetId="105">'[88]STN WISE EMR'!#REF!</definedName>
    <definedName name="THPROG" localSheetId="106">'[88]STN WISE EMR'!#REF!</definedName>
    <definedName name="THPROG" localSheetId="107">'[88]STN WISE EMR'!#REF!</definedName>
    <definedName name="THPROG" localSheetId="108">'[88]STN WISE EMR'!#REF!</definedName>
    <definedName name="THPROG" localSheetId="109">'[88]STN WISE EMR'!#REF!</definedName>
    <definedName name="THPROG" localSheetId="110">'[88]STN WISE EMR'!#REF!</definedName>
    <definedName name="THPROG">'[88]STN WISE EMR'!#REF!</definedName>
    <definedName name="TI_EDiv" localSheetId="44">#REF!</definedName>
    <definedName name="TI_EDiv" localSheetId="45">#REF!</definedName>
    <definedName name="TI_EDiv" localSheetId="46">#REF!</definedName>
    <definedName name="TI_EDiv" localSheetId="42">#REF!</definedName>
    <definedName name="TI_EDiv" localSheetId="43">#REF!</definedName>
    <definedName name="TI_EDiv" localSheetId="48">#REF!</definedName>
    <definedName name="TI_EDiv" localSheetId="30">#REF!</definedName>
    <definedName name="TI_EDiv" localSheetId="61">#REF!</definedName>
    <definedName name="TI_EDiv" localSheetId="88">#REF!</definedName>
    <definedName name="TI_EDiv" localSheetId="99">#REF!</definedName>
    <definedName name="TI_EDiv" localSheetId="102">#REF!</definedName>
    <definedName name="TI_EDiv" localSheetId="111">#REF!</definedName>
    <definedName name="TI_EDiv" localSheetId="112">#REF!</definedName>
    <definedName name="TI_EDiv" localSheetId="113">#REF!</definedName>
    <definedName name="TI_EDiv" localSheetId="114">#REF!</definedName>
    <definedName name="TI_EDiv" localSheetId="115">#REF!</definedName>
    <definedName name="TI_EDiv" localSheetId="103">#REF!</definedName>
    <definedName name="TI_EDiv" localSheetId="104">#REF!</definedName>
    <definedName name="TI_EDiv" localSheetId="105">#REF!</definedName>
    <definedName name="TI_EDiv" localSheetId="106">#REF!</definedName>
    <definedName name="TI_EDiv" localSheetId="107">#REF!</definedName>
    <definedName name="TI_EDiv" localSheetId="108">#REF!</definedName>
    <definedName name="TI_EDiv" localSheetId="109">#REF!</definedName>
    <definedName name="TI_EDiv" localSheetId="110">#REF!</definedName>
    <definedName name="TI_EDiv">#REF!</definedName>
    <definedName name="TN" localSheetId="45">'[3]STN WISE EMR'!#REF!</definedName>
    <definedName name="TN" localSheetId="46">'[3]STN WISE EMR'!#REF!</definedName>
    <definedName name="TN" localSheetId="42">'[3]STN WISE EMR'!#REF!</definedName>
    <definedName name="TN" localSheetId="43">'[3]STN WISE EMR'!#REF!</definedName>
    <definedName name="TN" localSheetId="48">'[3]STN WISE EMR'!#REF!</definedName>
    <definedName name="TN" localSheetId="30">'[3]STN WISE EMR'!#REF!</definedName>
    <definedName name="TN" localSheetId="88">'[1]STN WISE EMR'!#REF!</definedName>
    <definedName name="TN" localSheetId="102">'[3]STN WISE EMR'!#REF!</definedName>
    <definedName name="TN" localSheetId="111">'[3]STN WISE EMR'!#REF!</definedName>
    <definedName name="TN" localSheetId="112">'[3]STN WISE EMR'!#REF!</definedName>
    <definedName name="TN" localSheetId="113">'[3]STN WISE EMR'!#REF!</definedName>
    <definedName name="TN" localSheetId="114">'[3]STN WISE EMR'!#REF!</definedName>
    <definedName name="TN" localSheetId="115">'[3]STN WISE EMR'!#REF!</definedName>
    <definedName name="TN" localSheetId="103">'[3]STN WISE EMR'!#REF!</definedName>
    <definedName name="TN" localSheetId="104">'[3]STN WISE EMR'!#REF!</definedName>
    <definedName name="TN" localSheetId="105">'[3]STN WISE EMR'!#REF!</definedName>
    <definedName name="TN" localSheetId="106">'[3]STN WISE EMR'!#REF!</definedName>
    <definedName name="TN" localSheetId="107">'[3]STN WISE EMR'!#REF!</definedName>
    <definedName name="TN" localSheetId="108">'[3]STN WISE EMR'!#REF!</definedName>
    <definedName name="TN" localSheetId="109">'[3]STN WISE EMR'!#REF!</definedName>
    <definedName name="TN" localSheetId="110">'[3]STN WISE EMR'!#REF!</definedName>
    <definedName name="TN">'[3]STN WISE EMR'!#REF!</definedName>
    <definedName name="TOTAL" localSheetId="45">#REF!</definedName>
    <definedName name="TOTAL" localSheetId="46">#REF!</definedName>
    <definedName name="TOTAL" localSheetId="42">#REF!</definedName>
    <definedName name="TOTAL" localSheetId="43">#REF!</definedName>
    <definedName name="TOTAL">#REF!</definedName>
    <definedName name="Total_Interest" localSheetId="45">#REF!</definedName>
    <definedName name="Total_Interest" localSheetId="46">#REF!</definedName>
    <definedName name="Total_Interest" localSheetId="42">#REF!</definedName>
    <definedName name="Total_Interest" localSheetId="43">#REF!</definedName>
    <definedName name="Total_Interest">#REF!</definedName>
    <definedName name="Total_Pay" localSheetId="45">#REF!</definedName>
    <definedName name="Total_Pay" localSheetId="46">#REF!</definedName>
    <definedName name="Total_Pay" localSheetId="42">#REF!</definedName>
    <definedName name="Total_Pay" localSheetId="43">#REF!</definedName>
    <definedName name="Total_Pay">#REF!</definedName>
    <definedName name="Total_Payment" localSheetId="45">Scheduled_Payment+Extra_Payment</definedName>
    <definedName name="Total_Payment" localSheetId="46">Scheduled_Payment+Extra_Payment</definedName>
    <definedName name="Total_Payment" localSheetId="42">Scheduled_Payment+Extra_Payment</definedName>
    <definedName name="Total_Payment" localSheetId="43">Scheduled_Payment+Extra_Payment</definedName>
    <definedName name="Total_Payment">Scheduled_Payment+Extra_Payment</definedName>
    <definedName name="tr" hidden="1">{#N/A,#N/A,FALSE,"COVER.XLS";#N/A,#N/A,FALSE,"RACT1.XLS";#N/A,#N/A,FALSE,"RACT2.XLS";#N/A,#N/A,FALSE,"ECCMP";#N/A,#N/A,FALSE,"WELDER.XLS"}</definedName>
    <definedName name="Trf3_Div" localSheetId="44">#REF!</definedName>
    <definedName name="Trf3_Div" localSheetId="45">#REF!</definedName>
    <definedName name="Trf3_Div" localSheetId="46">#REF!</definedName>
    <definedName name="Trf3_Div" localSheetId="42">#REF!</definedName>
    <definedName name="Trf3_Div" localSheetId="43">#REF!</definedName>
    <definedName name="Trf3_Div" localSheetId="48">#REF!</definedName>
    <definedName name="Trf3_Div" localSheetId="30">#REF!</definedName>
    <definedName name="Trf3_Div" localSheetId="88">#REF!</definedName>
    <definedName name="Trf3_Div" localSheetId="102">#REF!</definedName>
    <definedName name="Trf3_Div" localSheetId="111">#REF!</definedName>
    <definedName name="Trf3_Div" localSheetId="112">#REF!</definedName>
    <definedName name="Trf3_Div" localSheetId="113">#REF!</definedName>
    <definedName name="Trf3_Div" localSheetId="114">#REF!</definedName>
    <definedName name="Trf3_Div" localSheetId="115">#REF!</definedName>
    <definedName name="Trf3_Div" localSheetId="103">#REF!</definedName>
    <definedName name="Trf3_Div" localSheetId="104">#REF!</definedName>
    <definedName name="Trf3_Div" localSheetId="105">#REF!</definedName>
    <definedName name="Trf3_Div" localSheetId="106">#REF!</definedName>
    <definedName name="Trf3_Div" localSheetId="107">#REF!</definedName>
    <definedName name="Trf3_Div" localSheetId="108">#REF!</definedName>
    <definedName name="Trf3_Div" localSheetId="109">#REF!</definedName>
    <definedName name="Trf3_Div" localSheetId="110">#REF!</definedName>
    <definedName name="Trf3_Div">#REF!</definedName>
    <definedName name="try" localSheetId="45">[89]InputPO_Del!#REF!</definedName>
    <definedName name="try" localSheetId="46">[89]InputPO_Del!#REF!</definedName>
    <definedName name="try" localSheetId="42">[89]InputPO_Del!#REF!</definedName>
    <definedName name="try" localSheetId="43">[89]InputPO_Del!#REF!</definedName>
    <definedName name="try">[89]InputPO_Del!#REF!</definedName>
    <definedName name="ttl_dscnt" localSheetId="45">#REF!</definedName>
    <definedName name="ttl_dscnt" localSheetId="46">#REF!</definedName>
    <definedName name="ttl_dscnt" localSheetId="42">#REF!</definedName>
    <definedName name="ttl_dscnt" localSheetId="43">#REF!</definedName>
    <definedName name="ttl_dscnt">#REF!</definedName>
    <definedName name="TVA" localSheetId="88">'[1]Executive Summary -Thermal'!$A$4:$H$126</definedName>
    <definedName name="TVA">'[19]Executive Summary -Thermal'!$A$4:$H$126</definedName>
    <definedName name="u" localSheetId="45">#REF!</definedName>
    <definedName name="u" localSheetId="46">#REF!</definedName>
    <definedName name="u" localSheetId="42">#REF!</definedName>
    <definedName name="u" localSheetId="43">#REF!</definedName>
    <definedName name="u" localSheetId="48">#REF!</definedName>
    <definedName name="u" localSheetId="30">#REF!</definedName>
    <definedName name="u" localSheetId="88">#REF!</definedName>
    <definedName name="u" localSheetId="102">#REF!</definedName>
    <definedName name="u" localSheetId="111">#REF!</definedName>
    <definedName name="u" localSheetId="112">#REF!</definedName>
    <definedName name="u" localSheetId="113">#REF!</definedName>
    <definedName name="u" localSheetId="114">#REF!</definedName>
    <definedName name="u" localSheetId="115">#REF!</definedName>
    <definedName name="u" localSheetId="103">#REF!</definedName>
    <definedName name="u" localSheetId="104">#REF!</definedName>
    <definedName name="u" localSheetId="105">#REF!</definedName>
    <definedName name="u" localSheetId="106">#REF!</definedName>
    <definedName name="u" localSheetId="107">#REF!</definedName>
    <definedName name="u" localSheetId="108">#REF!</definedName>
    <definedName name="u" localSheetId="109">#REF!</definedName>
    <definedName name="u" localSheetId="110">#REF!</definedName>
    <definedName name="u">#REF!</definedName>
    <definedName name="UG" localSheetId="45">#REF!</definedName>
    <definedName name="UG" localSheetId="46">#REF!</definedName>
    <definedName name="UG" localSheetId="42">#REF!</definedName>
    <definedName name="UG" localSheetId="43">#REF!</definedName>
    <definedName name="UG" localSheetId="48">#REF!</definedName>
    <definedName name="UG" localSheetId="30">#REF!</definedName>
    <definedName name="UG" localSheetId="88">#REF!</definedName>
    <definedName name="UG" localSheetId="102">#REF!</definedName>
    <definedName name="UG" localSheetId="111">#REF!</definedName>
    <definedName name="UG" localSheetId="112">#REF!</definedName>
    <definedName name="UG" localSheetId="113">#REF!</definedName>
    <definedName name="UG" localSheetId="114">#REF!</definedName>
    <definedName name="UG" localSheetId="115">#REF!</definedName>
    <definedName name="UG" localSheetId="103">#REF!</definedName>
    <definedName name="UG" localSheetId="104">#REF!</definedName>
    <definedName name="UG" localSheetId="105">#REF!</definedName>
    <definedName name="UG" localSheetId="106">#REF!</definedName>
    <definedName name="UG" localSheetId="107">#REF!</definedName>
    <definedName name="UG" localSheetId="108">#REF!</definedName>
    <definedName name="UG" localSheetId="109">#REF!</definedName>
    <definedName name="UG" localSheetId="110">#REF!</definedName>
    <definedName name="UG">#REF!</definedName>
    <definedName name="ui" localSheetId="45">#REF!</definedName>
    <definedName name="ui" localSheetId="46">#REF!</definedName>
    <definedName name="ui" localSheetId="42">#REF!</definedName>
    <definedName name="ui" localSheetId="43">#REF!</definedName>
    <definedName name="ui" localSheetId="48">#REF!</definedName>
    <definedName name="ui" localSheetId="30">#REF!</definedName>
    <definedName name="ui" localSheetId="88">#REF!</definedName>
    <definedName name="ui" localSheetId="102">#REF!</definedName>
    <definedName name="ui" localSheetId="111">#REF!</definedName>
    <definedName name="ui" localSheetId="112">#REF!</definedName>
    <definedName name="ui" localSheetId="113">#REF!</definedName>
    <definedName name="ui" localSheetId="114">#REF!</definedName>
    <definedName name="ui" localSheetId="115">#REF!</definedName>
    <definedName name="ui" localSheetId="103">#REF!</definedName>
    <definedName name="ui" localSheetId="104">#REF!</definedName>
    <definedName name="ui" localSheetId="105">#REF!</definedName>
    <definedName name="ui" localSheetId="106">#REF!</definedName>
    <definedName name="ui" localSheetId="107">#REF!</definedName>
    <definedName name="ui" localSheetId="108">#REF!</definedName>
    <definedName name="ui" localSheetId="109">#REF!</definedName>
    <definedName name="ui" localSheetId="110">#REF!</definedName>
    <definedName name="ui">#REF!</definedName>
    <definedName name="uj" localSheetId="45">#REF!,#REF!</definedName>
    <definedName name="uj" localSheetId="46">#REF!,#REF!</definedName>
    <definedName name="uj" localSheetId="42">#REF!,#REF!</definedName>
    <definedName name="uj" localSheetId="43">#REF!,#REF!</definedName>
    <definedName name="uj" localSheetId="48">#REF!,#REF!</definedName>
    <definedName name="uj" localSheetId="30">#REF!,#REF!</definedName>
    <definedName name="uj" localSheetId="88">#REF!,#REF!</definedName>
    <definedName name="uj" localSheetId="102">#REF!,#REF!</definedName>
    <definedName name="uj" localSheetId="111">#REF!,#REF!</definedName>
    <definedName name="uj" localSheetId="112">#REF!,#REF!</definedName>
    <definedName name="uj" localSheetId="113">#REF!,#REF!</definedName>
    <definedName name="uj" localSheetId="114">#REF!,#REF!</definedName>
    <definedName name="uj" localSheetId="115">#REF!,#REF!</definedName>
    <definedName name="uj" localSheetId="103">#REF!,#REF!</definedName>
    <definedName name="uj" localSheetId="104">#REF!,#REF!</definedName>
    <definedName name="uj" localSheetId="105">#REF!,#REF!</definedName>
    <definedName name="uj" localSheetId="106">#REF!,#REF!</definedName>
    <definedName name="uj" localSheetId="107">#REF!,#REF!</definedName>
    <definedName name="uj" localSheetId="108">#REF!,#REF!</definedName>
    <definedName name="uj" localSheetId="109">#REF!,#REF!</definedName>
    <definedName name="uj" localSheetId="110">#REF!,#REF!</definedName>
    <definedName name="uj">#REF!,#REF!</definedName>
    <definedName name="uma" hidden="1">{#N/A,#N/A,FALSE,"COVER1.XLS ";#N/A,#N/A,FALSE,"RACT1.XLS";#N/A,#N/A,FALSE,"RACT2.XLS";#N/A,#N/A,FALSE,"ECCMP";#N/A,#N/A,FALSE,"WELDER.XLS"}</definedName>
    <definedName name="un" localSheetId="88">'[1]A 3.7'!$I$35,'[1]A 3.7'!$I$44</definedName>
    <definedName name="un">'[90]A 3.7'!$I$35,'[90]A 3.7'!$I$44</definedName>
    <definedName name="Unit1" localSheetId="48">'[45]Physical Data'!$H$2</definedName>
    <definedName name="Unit1" localSheetId="88">'[1]Physical Data'!$H$2</definedName>
    <definedName name="Unit1" localSheetId="102">'[45]Physical Data'!$H$2</definedName>
    <definedName name="Unit1" localSheetId="111">'[45]Physical Data'!$H$2</definedName>
    <definedName name="Unit1" localSheetId="112">'[45]Physical Data'!$H$2</definedName>
    <definedName name="Unit1" localSheetId="113">'[45]Physical Data'!$H$2</definedName>
    <definedName name="Unit1" localSheetId="114">'[45]Physical Data'!$H$2</definedName>
    <definedName name="Unit1" localSheetId="115">'[45]Physical Data'!$H$2</definedName>
    <definedName name="Unit1" localSheetId="103">'[45]Physical Data'!$H$2</definedName>
    <definedName name="Unit1" localSheetId="104">'[45]Physical Data'!$H$2</definedName>
    <definedName name="Unit1" localSheetId="105">'[45]Physical Data'!$H$2</definedName>
    <definedName name="Unit1" localSheetId="106">'[45]Physical Data'!$H$2</definedName>
    <definedName name="Unit1" localSheetId="107">'[45]Physical Data'!$H$2</definedName>
    <definedName name="Unit1" localSheetId="108">'[45]Physical Data'!$H$2</definedName>
    <definedName name="Unit1" localSheetId="109">'[45]Physical Data'!$H$2</definedName>
    <definedName name="Unit1" localSheetId="110">'[45]Physical Data'!$H$2</definedName>
    <definedName name="Unit1">'[46]Physical Data'!$H$2</definedName>
    <definedName name="Unit2" localSheetId="48">'[45]Physical Data'!$K$2</definedName>
    <definedName name="Unit2" localSheetId="88">'[1]Physical Data'!$K$2</definedName>
    <definedName name="Unit2" localSheetId="102">'[45]Physical Data'!$K$2</definedName>
    <definedName name="Unit2" localSheetId="111">'[45]Physical Data'!$K$2</definedName>
    <definedName name="Unit2" localSheetId="112">'[45]Physical Data'!$K$2</definedName>
    <definedName name="Unit2" localSheetId="113">'[45]Physical Data'!$K$2</definedName>
    <definedName name="Unit2" localSheetId="114">'[45]Physical Data'!$K$2</definedName>
    <definedName name="Unit2" localSheetId="115">'[45]Physical Data'!$K$2</definedName>
    <definedName name="Unit2" localSheetId="103">'[45]Physical Data'!$K$2</definedName>
    <definedName name="Unit2" localSheetId="104">'[45]Physical Data'!$K$2</definedName>
    <definedName name="Unit2" localSheetId="105">'[45]Physical Data'!$K$2</definedName>
    <definedName name="Unit2" localSheetId="106">'[45]Physical Data'!$K$2</definedName>
    <definedName name="Unit2" localSheetId="107">'[45]Physical Data'!$K$2</definedName>
    <definedName name="Unit2" localSheetId="108">'[45]Physical Data'!$K$2</definedName>
    <definedName name="Unit2" localSheetId="109">'[45]Physical Data'!$K$2</definedName>
    <definedName name="Unit2" localSheetId="110">'[45]Physical Data'!$K$2</definedName>
    <definedName name="Unit2">'[46]Physical Data'!$K$2</definedName>
    <definedName name="unit3" localSheetId="44">#REF!</definedName>
    <definedName name="unit3" localSheetId="45">#REF!</definedName>
    <definedName name="unit3" localSheetId="46">#REF!</definedName>
    <definedName name="unit3" localSheetId="42">#REF!</definedName>
    <definedName name="unit3" localSheetId="43">#REF!</definedName>
    <definedName name="unit3" localSheetId="48">#REF!</definedName>
    <definedName name="unit3" localSheetId="30">#REF!</definedName>
    <definedName name="unit3" localSheetId="61">#REF!</definedName>
    <definedName name="unit3" localSheetId="88">#REF!</definedName>
    <definedName name="unit3" localSheetId="99">#REF!</definedName>
    <definedName name="unit3" localSheetId="102">#REF!</definedName>
    <definedName name="unit3" localSheetId="111">#REF!</definedName>
    <definedName name="unit3" localSheetId="112">#REF!</definedName>
    <definedName name="unit3" localSheetId="113">#REF!</definedName>
    <definedName name="unit3" localSheetId="114">#REF!</definedName>
    <definedName name="unit3" localSheetId="115">#REF!</definedName>
    <definedName name="unit3" localSheetId="103">#REF!</definedName>
    <definedName name="unit3" localSheetId="104">#REF!</definedName>
    <definedName name="unit3" localSheetId="105">#REF!</definedName>
    <definedName name="unit3" localSheetId="106">#REF!</definedName>
    <definedName name="unit3" localSheetId="107">#REF!</definedName>
    <definedName name="unit3" localSheetId="108">#REF!</definedName>
    <definedName name="unit3" localSheetId="109">#REF!</definedName>
    <definedName name="unit3" localSheetId="110">#REF!</definedName>
    <definedName name="unit3">#REF!</definedName>
    <definedName name="Unit4" localSheetId="45">#REF!</definedName>
    <definedName name="Unit4" localSheetId="46">#REF!</definedName>
    <definedName name="Unit4" localSheetId="42">#REF!</definedName>
    <definedName name="Unit4" localSheetId="43">#REF!</definedName>
    <definedName name="Unit4" localSheetId="48">#REF!</definedName>
    <definedName name="Unit4" localSheetId="30">#REF!</definedName>
    <definedName name="Unit4" localSheetId="88">#REF!</definedName>
    <definedName name="Unit4" localSheetId="102">#REF!</definedName>
    <definedName name="Unit4" localSheetId="111">#REF!</definedName>
    <definedName name="Unit4" localSheetId="112">#REF!</definedName>
    <definedName name="Unit4" localSheetId="113">#REF!</definedName>
    <definedName name="Unit4" localSheetId="114">#REF!</definedName>
    <definedName name="Unit4" localSheetId="115">#REF!</definedName>
    <definedName name="Unit4" localSheetId="103">#REF!</definedName>
    <definedName name="Unit4" localSheetId="104">#REF!</definedName>
    <definedName name="Unit4" localSheetId="105">#REF!</definedName>
    <definedName name="Unit4" localSheetId="106">#REF!</definedName>
    <definedName name="Unit4" localSheetId="107">#REF!</definedName>
    <definedName name="Unit4" localSheetId="108">#REF!</definedName>
    <definedName name="Unit4" localSheetId="109">#REF!</definedName>
    <definedName name="Unit4" localSheetId="110">#REF!</definedName>
    <definedName name="Unit4">#REF!</definedName>
    <definedName name="UNit5" localSheetId="45">#REF!</definedName>
    <definedName name="UNit5" localSheetId="46">#REF!</definedName>
    <definedName name="UNit5" localSheetId="42">#REF!</definedName>
    <definedName name="UNit5" localSheetId="43">#REF!</definedName>
    <definedName name="UNit5" localSheetId="48">#REF!</definedName>
    <definedName name="UNit5" localSheetId="30">#REF!</definedName>
    <definedName name="UNit5" localSheetId="88">#REF!</definedName>
    <definedName name="UNit5" localSheetId="102">#REF!</definedName>
    <definedName name="UNit5" localSheetId="111">#REF!</definedName>
    <definedName name="UNit5" localSheetId="112">#REF!</definedName>
    <definedName name="UNit5" localSheetId="113">#REF!</definedName>
    <definedName name="UNit5" localSheetId="114">#REF!</definedName>
    <definedName name="UNit5" localSheetId="115">#REF!</definedName>
    <definedName name="UNit5" localSheetId="103">#REF!</definedName>
    <definedName name="UNit5" localSheetId="104">#REF!</definedName>
    <definedName name="UNit5" localSheetId="105">#REF!</definedName>
    <definedName name="UNit5" localSheetId="106">#REF!</definedName>
    <definedName name="UNit5" localSheetId="107">#REF!</definedName>
    <definedName name="UNit5" localSheetId="108">#REF!</definedName>
    <definedName name="UNit5" localSheetId="109">#REF!</definedName>
    <definedName name="UNit5" localSheetId="110">#REF!</definedName>
    <definedName name="UNit5">#REF!</definedName>
    <definedName name="Units_Sold" localSheetId="45">#REF!</definedName>
    <definedName name="Units_Sold" localSheetId="46">#REF!</definedName>
    <definedName name="Units_Sold" localSheetId="42">#REF!</definedName>
    <definedName name="Units_Sold" localSheetId="43">#REF!</definedName>
    <definedName name="Units_Sold" localSheetId="48">#REF!</definedName>
    <definedName name="Units_Sold" localSheetId="30">#REF!</definedName>
    <definedName name="Units_Sold" localSheetId="88">#REF!</definedName>
    <definedName name="Units_Sold" localSheetId="102">#REF!</definedName>
    <definedName name="Units_Sold" localSheetId="111">#REF!</definedName>
    <definedName name="Units_Sold" localSheetId="112">#REF!</definedName>
    <definedName name="Units_Sold" localSheetId="113">#REF!</definedName>
    <definedName name="Units_Sold" localSheetId="114">#REF!</definedName>
    <definedName name="Units_Sold" localSheetId="115">#REF!</definedName>
    <definedName name="Units_Sold" localSheetId="103">#REF!</definedName>
    <definedName name="Units_Sold" localSheetId="104">#REF!</definedName>
    <definedName name="Units_Sold" localSheetId="105">#REF!</definedName>
    <definedName name="Units_Sold" localSheetId="106">#REF!</definedName>
    <definedName name="Units_Sold" localSheetId="107">#REF!</definedName>
    <definedName name="Units_Sold" localSheetId="108">#REF!</definedName>
    <definedName name="Units_Sold" localSheetId="109">#REF!</definedName>
    <definedName name="Units_Sold" localSheetId="110">#REF!</definedName>
    <definedName name="Units_Sold">#REF!</definedName>
    <definedName name="Units_Sold1" localSheetId="45">#REF!</definedName>
    <definedName name="Units_Sold1" localSheetId="46">#REF!</definedName>
    <definedName name="Units_Sold1" localSheetId="42">#REF!</definedName>
    <definedName name="Units_Sold1" localSheetId="43">#REF!</definedName>
    <definedName name="Units_Sold1" localSheetId="48">#REF!</definedName>
    <definedName name="Units_Sold1" localSheetId="30">#REF!</definedName>
    <definedName name="Units_Sold1" localSheetId="88">#REF!</definedName>
    <definedName name="Units_Sold1" localSheetId="102">#REF!</definedName>
    <definedName name="Units_Sold1" localSheetId="111">#REF!</definedName>
    <definedName name="Units_Sold1" localSheetId="112">#REF!</definedName>
    <definedName name="Units_Sold1" localSheetId="113">#REF!</definedName>
    <definedName name="Units_Sold1" localSheetId="114">#REF!</definedName>
    <definedName name="Units_Sold1" localSheetId="115">#REF!</definedName>
    <definedName name="Units_Sold1" localSheetId="103">#REF!</definedName>
    <definedName name="Units_Sold1" localSheetId="104">#REF!</definedName>
    <definedName name="Units_Sold1" localSheetId="105">#REF!</definedName>
    <definedName name="Units_Sold1" localSheetId="106">#REF!</definedName>
    <definedName name="Units_Sold1" localSheetId="107">#REF!</definedName>
    <definedName name="Units_Sold1" localSheetId="108">#REF!</definedName>
    <definedName name="Units_Sold1" localSheetId="109">#REF!</definedName>
    <definedName name="Units_Sold1" localSheetId="110">#REF!</definedName>
    <definedName name="Units_Sold1">#REF!</definedName>
    <definedName name="Units_Sold2" localSheetId="45">#REF!</definedName>
    <definedName name="Units_Sold2" localSheetId="46">#REF!</definedName>
    <definedName name="Units_Sold2" localSheetId="42">#REF!</definedName>
    <definedName name="Units_Sold2" localSheetId="43">#REF!</definedName>
    <definedName name="Units_Sold2" localSheetId="48">#REF!</definedName>
    <definedName name="Units_Sold2" localSheetId="30">#REF!</definedName>
    <definedName name="Units_Sold2" localSheetId="88">#REF!</definedName>
    <definedName name="Units_Sold2" localSheetId="102">#REF!</definedName>
    <definedName name="Units_Sold2" localSheetId="111">#REF!</definedName>
    <definedName name="Units_Sold2" localSheetId="112">#REF!</definedName>
    <definedName name="Units_Sold2" localSheetId="113">#REF!</definedName>
    <definedName name="Units_Sold2" localSheetId="114">#REF!</definedName>
    <definedName name="Units_Sold2" localSheetId="115">#REF!</definedName>
    <definedName name="Units_Sold2" localSheetId="103">#REF!</definedName>
    <definedName name="Units_Sold2" localSheetId="104">#REF!</definedName>
    <definedName name="Units_Sold2" localSheetId="105">#REF!</definedName>
    <definedName name="Units_Sold2" localSheetId="106">#REF!</definedName>
    <definedName name="Units_Sold2" localSheetId="107">#REF!</definedName>
    <definedName name="Units_Sold2" localSheetId="108">#REF!</definedName>
    <definedName name="Units_Sold2" localSheetId="109">#REF!</definedName>
    <definedName name="Units_Sold2" localSheetId="110">#REF!</definedName>
    <definedName name="Units_Sold2">#REF!</definedName>
    <definedName name="unnamed" localSheetId="45">#REF!</definedName>
    <definedName name="unnamed" localSheetId="46">#REF!</definedName>
    <definedName name="unnamed" localSheetId="42">#REF!</definedName>
    <definedName name="unnamed" localSheetId="43">#REF!</definedName>
    <definedName name="unnamed">#REF!</definedName>
    <definedName name="Unrestricted_Specific_Consumption" localSheetId="45">#REF!</definedName>
    <definedName name="Unrestricted_Specific_Consumption" localSheetId="46">#REF!</definedName>
    <definedName name="Unrestricted_Specific_Consumption" localSheetId="42">#REF!</definedName>
    <definedName name="Unrestricted_Specific_Consumption" localSheetId="43">#REF!</definedName>
    <definedName name="Unrestricted_Specific_Consumption" localSheetId="48">#REF!</definedName>
    <definedName name="Unrestricted_Specific_Consumption" localSheetId="30">#REF!</definedName>
    <definedName name="Unrestricted_Specific_Consumption" localSheetId="88">#REF!</definedName>
    <definedName name="Unrestricted_Specific_Consumption" localSheetId="102">#REF!</definedName>
    <definedName name="Unrestricted_Specific_Consumption" localSheetId="111">#REF!</definedName>
    <definedName name="Unrestricted_Specific_Consumption" localSheetId="112">#REF!</definedName>
    <definedName name="Unrestricted_Specific_Consumption" localSheetId="113">#REF!</definedName>
    <definedName name="Unrestricted_Specific_Consumption" localSheetId="114">#REF!</definedName>
    <definedName name="Unrestricted_Specific_Consumption" localSheetId="115">#REF!</definedName>
    <definedName name="Unrestricted_Specific_Consumption" localSheetId="103">#REF!</definedName>
    <definedName name="Unrestricted_Specific_Consumption" localSheetId="104">#REF!</definedName>
    <definedName name="Unrestricted_Specific_Consumption" localSheetId="105">#REF!</definedName>
    <definedName name="Unrestricted_Specific_Consumption" localSheetId="106">#REF!</definedName>
    <definedName name="Unrestricted_Specific_Consumption" localSheetId="107">#REF!</definedName>
    <definedName name="Unrestricted_Specific_Consumption" localSheetId="108">#REF!</definedName>
    <definedName name="Unrestricted_Specific_Consumption" localSheetId="109">#REF!</definedName>
    <definedName name="Unrestricted_Specific_Consumption" localSheetId="110">#REF!</definedName>
    <definedName name="Unrestricted_Specific_Consumption">#REF!</definedName>
    <definedName name="Urb_Patt" localSheetId="45">#REF!</definedName>
    <definedName name="Urb_Patt" localSheetId="46">#REF!</definedName>
    <definedName name="Urb_Patt" localSheetId="42">#REF!</definedName>
    <definedName name="Urb_Patt" localSheetId="43">#REF!</definedName>
    <definedName name="Urb_Patt" localSheetId="48">#REF!</definedName>
    <definedName name="Urb_Patt" localSheetId="30">#REF!</definedName>
    <definedName name="Urb_Patt" localSheetId="88">#REF!</definedName>
    <definedName name="Urb_Patt" localSheetId="102">#REF!</definedName>
    <definedName name="Urb_Patt" localSheetId="111">#REF!</definedName>
    <definedName name="Urb_Patt" localSheetId="112">#REF!</definedName>
    <definedName name="Urb_Patt" localSheetId="113">#REF!</definedName>
    <definedName name="Urb_Patt" localSheetId="114">#REF!</definedName>
    <definedName name="Urb_Patt" localSheetId="115">#REF!</definedName>
    <definedName name="Urb_Patt" localSheetId="103">#REF!</definedName>
    <definedName name="Urb_Patt" localSheetId="104">#REF!</definedName>
    <definedName name="Urb_Patt" localSheetId="105">#REF!</definedName>
    <definedName name="Urb_Patt" localSheetId="106">#REF!</definedName>
    <definedName name="Urb_Patt" localSheetId="107">#REF!</definedName>
    <definedName name="Urb_Patt" localSheetId="108">#REF!</definedName>
    <definedName name="Urb_Patt" localSheetId="109">#REF!</definedName>
    <definedName name="Urb_Patt" localSheetId="110">#REF!</definedName>
    <definedName name="Urb_Patt">#REF!</definedName>
    <definedName name="V" localSheetId="4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4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4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4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2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33">IF(Loan_Amount*Interest_Rate*Loan_Years*Loan_Start&gt;0,1,0)</definedName>
    <definedName name="V"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3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3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3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3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3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4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6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8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9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9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9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0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1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1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1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1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0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0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0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0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0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0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0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1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3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alues_Entered" localSheetId="45">IF('Allocated PPA FY 2021-22'!Loan_Amount*'Allocated PPA FY 2021-22'!Interest_Rate*'Allocated PPA FY 2021-22'!Loan_Years*'Allocated PPA FY 2021-22'!Loan_Start&gt;0,1,0)</definedName>
    <definedName name="Values_Entered" localSheetId="46">IF('Allocated PPA FY 2022-23'!Loan_Amount*'Allocated PPA FY 2022-23'!Interest_Rate*'Allocated PPA FY 2022-23'!Loan_Years*'Allocated PPA FY 2022-23'!Loan_Start&gt;0,1,0)</definedName>
    <definedName name="Values_Entered" localSheetId="42">IF('DBST FY 2021-22'!Loan_Amount*'DBST FY 2021-22'!Interest_Rate*'DBST FY 2021-22'!Loan_Years*'DBST FY 2021-22'!Loan_Start&gt;0,1,0)</definedName>
    <definedName name="Values_Entered" localSheetId="43">IF('DBST FY 2022-23'!Loan_Amount*'DBST FY 2022-23'!Interest_Rate*'DBST FY 2022-23'!Loan_Years*'DBST FY 2022-23'!Loan_Start&gt;0,1,0)</definedName>
    <definedName name="Values_Entered">IF(Loan_Amount*Interest_Rate*Loan_Years*Loan_Start&gt;0,1,0)</definedName>
    <definedName name="Vertical_Not_Selected" localSheetId="45">#REF!</definedName>
    <definedName name="Vertical_Not_Selected" localSheetId="46">#REF!</definedName>
    <definedName name="Vertical_Not_Selected" localSheetId="42">#REF!</definedName>
    <definedName name="Vertical_Not_Selected" localSheetId="43">#REF!</definedName>
    <definedName name="Vertical_Not_Selected" localSheetId="48">#REF!</definedName>
    <definedName name="Vertical_Not_Selected" localSheetId="30">#REF!</definedName>
    <definedName name="Vertical_Not_Selected" localSheetId="88">#REF!</definedName>
    <definedName name="Vertical_Not_Selected" localSheetId="102">#REF!</definedName>
    <definedName name="Vertical_Not_Selected" localSheetId="111">#REF!</definedName>
    <definedName name="Vertical_Not_Selected" localSheetId="112">#REF!</definedName>
    <definedName name="Vertical_Not_Selected" localSheetId="113">#REF!</definedName>
    <definedName name="Vertical_Not_Selected" localSheetId="114">#REF!</definedName>
    <definedName name="Vertical_Not_Selected" localSheetId="115">#REF!</definedName>
    <definedName name="Vertical_Not_Selected" localSheetId="103">#REF!</definedName>
    <definedName name="Vertical_Not_Selected" localSheetId="104">#REF!</definedName>
    <definedName name="Vertical_Not_Selected" localSheetId="105">#REF!</definedName>
    <definedName name="Vertical_Not_Selected" localSheetId="106">#REF!</definedName>
    <definedName name="Vertical_Not_Selected" localSheetId="107">#REF!</definedName>
    <definedName name="Vertical_Not_Selected" localSheetId="108">#REF!</definedName>
    <definedName name="Vertical_Not_Selected" localSheetId="109">#REF!</definedName>
    <definedName name="Vertical_Not_Selected" localSheetId="110">#REF!</definedName>
    <definedName name="Vertical_Not_Selected">#REF!</definedName>
    <definedName name="vlde" localSheetId="44">#REF!</definedName>
    <definedName name="vlde" localSheetId="45">#REF!</definedName>
    <definedName name="vlde" localSheetId="46">#REF!</definedName>
    <definedName name="vlde" localSheetId="42">#REF!</definedName>
    <definedName name="vlde" localSheetId="43">#REF!</definedName>
    <definedName name="vlde" localSheetId="48">#REF!</definedName>
    <definedName name="vlde" localSheetId="30">#REF!</definedName>
    <definedName name="vlde" localSheetId="61">#REF!</definedName>
    <definedName name="vlde" localSheetId="88">#REF!</definedName>
    <definedName name="vlde" localSheetId="102">#REF!</definedName>
    <definedName name="vlde" localSheetId="111">#REF!</definedName>
    <definedName name="vlde" localSheetId="112">#REF!</definedName>
    <definedName name="vlde" localSheetId="113">#REF!</definedName>
    <definedName name="vlde" localSheetId="114">#REF!</definedName>
    <definedName name="vlde" localSheetId="115">#REF!</definedName>
    <definedName name="vlde" localSheetId="103">#REF!</definedName>
    <definedName name="vlde" localSheetId="104">#REF!</definedName>
    <definedName name="vlde" localSheetId="105">#REF!</definedName>
    <definedName name="vlde" localSheetId="106">#REF!</definedName>
    <definedName name="vlde" localSheetId="107">#REF!</definedName>
    <definedName name="vlde" localSheetId="108">#REF!</definedName>
    <definedName name="vlde" localSheetId="109">#REF!</definedName>
    <definedName name="vlde" localSheetId="110">#REF!</definedName>
    <definedName name="vlde">#REF!</definedName>
    <definedName name="W" localSheetId="45">#REF!</definedName>
    <definedName name="W" localSheetId="46">#REF!</definedName>
    <definedName name="W" localSheetId="42">#REF!</definedName>
    <definedName name="W" localSheetId="43">#REF!</definedName>
    <definedName name="W" localSheetId="48">#REF!</definedName>
    <definedName name="W" localSheetId="30">#REF!</definedName>
    <definedName name="W" localSheetId="88">#REF!</definedName>
    <definedName name="W" localSheetId="102">#REF!</definedName>
    <definedName name="W" localSheetId="111">#REF!</definedName>
    <definedName name="W" localSheetId="112">#REF!</definedName>
    <definedName name="W" localSheetId="113">#REF!</definedName>
    <definedName name="W" localSheetId="114">#REF!</definedName>
    <definedName name="W" localSheetId="115">#REF!</definedName>
    <definedName name="W" localSheetId="103">#REF!</definedName>
    <definedName name="W" localSheetId="104">#REF!</definedName>
    <definedName name="W" localSheetId="105">#REF!</definedName>
    <definedName name="W" localSheetId="106">#REF!</definedName>
    <definedName name="W" localSheetId="107">#REF!</definedName>
    <definedName name="W" localSheetId="108">#REF!</definedName>
    <definedName name="W" localSheetId="109">#REF!</definedName>
    <definedName name="W" localSheetId="110">#REF!</definedName>
    <definedName name="W">#REF!</definedName>
    <definedName name="Waiting">"Picture 1"</definedName>
    <definedName name="WIP_944" localSheetId="45">#REF!</definedName>
    <definedName name="WIP_944" localSheetId="46">#REF!</definedName>
    <definedName name="WIP_944" localSheetId="42">#REF!</definedName>
    <definedName name="WIP_944" localSheetId="43">#REF!</definedName>
    <definedName name="WIP_944" localSheetId="48">#REF!</definedName>
    <definedName name="WIP_944" localSheetId="30">#REF!</definedName>
    <definedName name="WIP_944" localSheetId="88">#REF!</definedName>
    <definedName name="WIP_944" localSheetId="102">#REF!</definedName>
    <definedName name="WIP_944" localSheetId="111">#REF!</definedName>
    <definedName name="WIP_944" localSheetId="112">#REF!</definedName>
    <definedName name="WIP_944" localSheetId="113">#REF!</definedName>
    <definedName name="WIP_944" localSheetId="114">#REF!</definedName>
    <definedName name="WIP_944" localSheetId="115">#REF!</definedName>
    <definedName name="WIP_944" localSheetId="103">#REF!</definedName>
    <definedName name="WIP_944" localSheetId="104">#REF!</definedName>
    <definedName name="WIP_944" localSheetId="105">#REF!</definedName>
    <definedName name="WIP_944" localSheetId="106">#REF!</definedName>
    <definedName name="WIP_944" localSheetId="107">#REF!</definedName>
    <definedName name="WIP_944" localSheetId="108">#REF!</definedName>
    <definedName name="WIP_944" localSheetId="109">#REF!</definedName>
    <definedName name="WIP_944" localSheetId="110">#REF!</definedName>
    <definedName name="WIP_944">#REF!</definedName>
    <definedName name="WIPComments" localSheetId="45">#REF!</definedName>
    <definedName name="WIPComments" localSheetId="46">#REF!</definedName>
    <definedName name="WIPComments" localSheetId="42">#REF!</definedName>
    <definedName name="WIPComments" localSheetId="43">#REF!</definedName>
    <definedName name="WIPComments" localSheetId="48">#REF!</definedName>
    <definedName name="WIPComments" localSheetId="30">#REF!</definedName>
    <definedName name="WIPComments" localSheetId="88">#REF!</definedName>
    <definedName name="WIPComments" localSheetId="102">#REF!</definedName>
    <definedName name="WIPComments" localSheetId="111">#REF!</definedName>
    <definedName name="WIPComments" localSheetId="112">#REF!</definedName>
    <definedName name="WIPComments" localSheetId="113">#REF!</definedName>
    <definedName name="WIPComments" localSheetId="114">#REF!</definedName>
    <definedName name="WIPComments" localSheetId="115">#REF!</definedName>
    <definedName name="WIPComments" localSheetId="103">#REF!</definedName>
    <definedName name="WIPComments" localSheetId="104">#REF!</definedName>
    <definedName name="WIPComments" localSheetId="105">#REF!</definedName>
    <definedName name="WIPComments" localSheetId="106">#REF!</definedName>
    <definedName name="WIPComments" localSheetId="107">#REF!</definedName>
    <definedName name="WIPComments" localSheetId="108">#REF!</definedName>
    <definedName name="WIPComments" localSheetId="109">#REF!</definedName>
    <definedName name="WIPComments" localSheetId="110">#REF!</definedName>
    <definedName name="WIPComments">#REF!</definedName>
    <definedName name="WIPMacroStart" localSheetId="45">#REF!</definedName>
    <definedName name="WIPMacroStart" localSheetId="46">#REF!</definedName>
    <definedName name="WIPMacroStart" localSheetId="42">#REF!</definedName>
    <definedName name="WIPMacroStart" localSheetId="43">#REF!</definedName>
    <definedName name="WIPMacroStart" localSheetId="48">#REF!</definedName>
    <definedName name="WIPMacroStart" localSheetId="30">#REF!</definedName>
    <definedName name="WIPMacroStart" localSheetId="88">#REF!</definedName>
    <definedName name="WIPMacroStart" localSheetId="102">#REF!</definedName>
    <definedName name="WIPMacroStart" localSheetId="111">#REF!</definedName>
    <definedName name="WIPMacroStart" localSheetId="112">#REF!</definedName>
    <definedName name="WIPMacroStart" localSheetId="113">#REF!</definedName>
    <definedName name="WIPMacroStart" localSheetId="114">#REF!</definedName>
    <definedName name="WIPMacroStart" localSheetId="115">#REF!</definedName>
    <definedName name="WIPMacroStart" localSheetId="103">#REF!</definedName>
    <definedName name="WIPMacroStart" localSheetId="104">#REF!</definedName>
    <definedName name="WIPMacroStart" localSheetId="105">#REF!</definedName>
    <definedName name="WIPMacroStart" localSheetId="106">#REF!</definedName>
    <definedName name="WIPMacroStart" localSheetId="107">#REF!</definedName>
    <definedName name="WIPMacroStart" localSheetId="108">#REF!</definedName>
    <definedName name="WIPMacroStart" localSheetId="109">#REF!</definedName>
    <definedName name="WIPMacroStart" localSheetId="110">#REF!</definedName>
    <definedName name="WIPMacroStart">#REF!</definedName>
    <definedName name="WRITBACK" localSheetId="45">#REF!</definedName>
    <definedName name="WRITBACK" localSheetId="46">#REF!</definedName>
    <definedName name="WRITBACK" localSheetId="42">#REF!</definedName>
    <definedName name="WRITBACK" localSheetId="43">#REF!</definedName>
    <definedName name="WRITBACK" localSheetId="48">#REF!</definedName>
    <definedName name="WRITBACK" localSheetId="30">#REF!</definedName>
    <definedName name="WRITBACK" localSheetId="88">#REF!</definedName>
    <definedName name="WRITBACK" localSheetId="95">#REF!</definedName>
    <definedName name="WRITBACK" localSheetId="96">#REF!</definedName>
    <definedName name="WRITBACK" localSheetId="102">#REF!</definedName>
    <definedName name="WRITBACK" localSheetId="111">#REF!</definedName>
    <definedName name="WRITBACK" localSheetId="112">#REF!</definedName>
    <definedName name="WRITBACK" localSheetId="113">#REF!</definedName>
    <definedName name="WRITBACK" localSheetId="114">#REF!</definedName>
    <definedName name="WRITBACK" localSheetId="115">#REF!</definedName>
    <definedName name="WRITBACK" localSheetId="103">#REF!</definedName>
    <definedName name="WRITBACK" localSheetId="104">#REF!</definedName>
    <definedName name="WRITBACK" localSheetId="105">#REF!</definedName>
    <definedName name="WRITBACK" localSheetId="106">#REF!</definedName>
    <definedName name="WRITBACK" localSheetId="107">#REF!</definedName>
    <definedName name="WRITBACK" localSheetId="108">#REF!</definedName>
    <definedName name="WRITBACK" localSheetId="109">#REF!</definedName>
    <definedName name="WRITBACK" localSheetId="110">#REF!</definedName>
    <definedName name="WRITBACK">#REF!</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hidden="1">{#N/A,#N/A,FALSE,"17MAY";#N/A,#N/A,FALSE,"24MAY"}</definedName>
    <definedName name="wrn.2.2" hidden="1">{#N/A,#N/A,FALSE,"17MAY";#N/A,#N/A,FALSE,"24MAY"}</definedName>
    <definedName name="wrn.ARR._.Forms." localSheetId="48" hidden="1">{#N/A,#N/A,FALSE,"1.1";#N/A,#N/A,FALSE,"1.1a";#N/A,#N/A,FALSE,"1.1b";#N/A,#N/A,FALSE,"1.1c";#N/A,#N/A,FALSE,"1.1e";#N/A,#N/A,FALSE,"1.1f";#N/A,#N/A,FALSE,"1.1g";#N/A,#N/A,FALSE,"1.1h_D";#N/A,#N/A,FALSE,"1.1h_T";#N/A,#N/A,FALSE,"1.2";#N/A,#N/A,FALSE,"1.3b";#N/A,#N/A,FALSE,"1.3";#N/A,#N/A,FALSE,"1.4";#N/A,#N/A,FALSE,"1.5";#N/A,#N/A,FALSE,"1.6";#N/A,#N/A,FALSE,"SOD";#N/A,#N/A,FALSE,"CF"}</definedName>
    <definedName name="wrn.ARR._.Forms." localSheetId="27" hidden="1">{#N/A,#N/A,FALSE,"1.1";#N/A,#N/A,FALSE,"1.1a";#N/A,#N/A,FALSE,"1.1b";#N/A,#N/A,FALSE,"1.1c";#N/A,#N/A,FALSE,"1.1e";#N/A,#N/A,FALSE,"1.1f";#N/A,#N/A,FALSE,"1.1g";#N/A,#N/A,FALSE,"1.1h_D";#N/A,#N/A,FALSE,"1.1h_T";#N/A,#N/A,FALSE,"1.2";#N/A,#N/A,FALSE,"1.3b";#N/A,#N/A,FALSE,"1.3";#N/A,#N/A,FALSE,"1.4";#N/A,#N/A,FALSE,"1.5";#N/A,#N/A,FALSE,"1.6";#N/A,#N/A,FALSE,"SOD";#N/A,#N/A,FALSE,"CF"}</definedName>
    <definedName name="wrn.ARR._.Forms." localSheetId="35" hidden="1">{#N/A,#N/A,FALSE,"1.1";#N/A,#N/A,FALSE,"1.1a";#N/A,#N/A,FALSE,"1.1b";#N/A,#N/A,FALSE,"1.1c";#N/A,#N/A,FALSE,"1.1e";#N/A,#N/A,FALSE,"1.1f";#N/A,#N/A,FALSE,"1.1g";#N/A,#N/A,FALSE,"1.1h_D";#N/A,#N/A,FALSE,"1.1h_T";#N/A,#N/A,FALSE,"1.2";#N/A,#N/A,FALSE,"1.3b";#N/A,#N/A,FALSE,"1.3";#N/A,#N/A,FALSE,"1.4";#N/A,#N/A,FALSE,"1.5";#N/A,#N/A,FALSE,"1.6";#N/A,#N/A,FALSE,"SOD";#N/A,#N/A,FALSE,"CF"}</definedName>
    <definedName name="wrn.ARR._.Forms." localSheetId="31" hidden="1">{#N/A,#N/A,FALSE,"1.1";#N/A,#N/A,FALSE,"1.1a";#N/A,#N/A,FALSE,"1.1b";#N/A,#N/A,FALSE,"1.1c";#N/A,#N/A,FALSE,"1.1e";#N/A,#N/A,FALSE,"1.1f";#N/A,#N/A,FALSE,"1.1g";#N/A,#N/A,FALSE,"1.1h_D";#N/A,#N/A,FALSE,"1.1h_T";#N/A,#N/A,FALSE,"1.2";#N/A,#N/A,FALSE,"1.3b";#N/A,#N/A,FALSE,"1.3";#N/A,#N/A,FALSE,"1.4";#N/A,#N/A,FALSE,"1.5";#N/A,#N/A,FALSE,"1.6";#N/A,#N/A,FALSE,"SOD";#N/A,#N/A,FALSE,"CF"}</definedName>
    <definedName name="wrn.ARR._.Forms." localSheetId="32" hidden="1">{#N/A,#N/A,FALSE,"1.1";#N/A,#N/A,FALSE,"1.1a";#N/A,#N/A,FALSE,"1.1b";#N/A,#N/A,FALSE,"1.1c";#N/A,#N/A,FALSE,"1.1e";#N/A,#N/A,FALSE,"1.1f";#N/A,#N/A,FALSE,"1.1g";#N/A,#N/A,FALSE,"1.1h_D";#N/A,#N/A,FALSE,"1.1h_T";#N/A,#N/A,FALSE,"1.2";#N/A,#N/A,FALSE,"1.3b";#N/A,#N/A,FALSE,"1.3";#N/A,#N/A,FALSE,"1.4";#N/A,#N/A,FALSE,"1.5";#N/A,#N/A,FALSE,"1.6";#N/A,#N/A,FALSE,"SOD";#N/A,#N/A,FALSE,"CF"}</definedName>
    <definedName name="wrn.ARR._.Forms." localSheetId="47" hidden="1">{#N/A,#N/A,FALSE,"1.1";#N/A,#N/A,FALSE,"1.1a";#N/A,#N/A,FALSE,"1.1b";#N/A,#N/A,FALSE,"1.1c";#N/A,#N/A,FALSE,"1.1e";#N/A,#N/A,FALSE,"1.1f";#N/A,#N/A,FALSE,"1.1g";#N/A,#N/A,FALSE,"1.1h_D";#N/A,#N/A,FALSE,"1.1h_T";#N/A,#N/A,FALSE,"1.2";#N/A,#N/A,FALSE,"1.3b";#N/A,#N/A,FALSE,"1.3";#N/A,#N/A,FALSE,"1.4";#N/A,#N/A,FALSE,"1.5";#N/A,#N/A,FALSE,"1.6";#N/A,#N/A,FALSE,"SOD";#N/A,#N/A,FALSE,"CF"}</definedName>
    <definedName name="wrn.ARR._.Forms." localSheetId="88" hidden="1">{#N/A,#N/A,FALSE,"1.1";#N/A,#N/A,FALSE,"1.1a";#N/A,#N/A,FALSE,"1.1b";#N/A,#N/A,FALSE,"1.1c";#N/A,#N/A,FALSE,"1.1e";#N/A,#N/A,FALSE,"1.1f";#N/A,#N/A,FALSE,"1.1g";#N/A,#N/A,FALSE,"1.1h_D";#N/A,#N/A,FALSE,"1.1h_T";#N/A,#N/A,FALSE,"1.2";#N/A,#N/A,FALSE,"1.3b";#N/A,#N/A,FALSE,"1.3";#N/A,#N/A,FALSE,"1.4";#N/A,#N/A,FALSE,"1.5";#N/A,#N/A,FALSE,"1.6";#N/A,#N/A,FALSE,"SOD";#N/A,#N/A,FALSE,"CF"}</definedName>
    <definedName name="wrn.ARR._.Forms." localSheetId="102" hidden="1">{#N/A,#N/A,FALSE,"1.1";#N/A,#N/A,FALSE,"1.1a";#N/A,#N/A,FALSE,"1.1b";#N/A,#N/A,FALSE,"1.1c";#N/A,#N/A,FALSE,"1.1e";#N/A,#N/A,FALSE,"1.1f";#N/A,#N/A,FALSE,"1.1g";#N/A,#N/A,FALSE,"1.1h_D";#N/A,#N/A,FALSE,"1.1h_T";#N/A,#N/A,FALSE,"1.2";#N/A,#N/A,FALSE,"1.3b";#N/A,#N/A,FALSE,"1.3";#N/A,#N/A,FALSE,"1.4";#N/A,#N/A,FALSE,"1.5";#N/A,#N/A,FALSE,"1.6";#N/A,#N/A,FALSE,"SOD";#N/A,#N/A,FALSE,"CF"}</definedName>
    <definedName name="wrn.ARR._.Forms." localSheetId="111" hidden="1">{#N/A,#N/A,FALSE,"1.1";#N/A,#N/A,FALSE,"1.1a";#N/A,#N/A,FALSE,"1.1b";#N/A,#N/A,FALSE,"1.1c";#N/A,#N/A,FALSE,"1.1e";#N/A,#N/A,FALSE,"1.1f";#N/A,#N/A,FALSE,"1.1g";#N/A,#N/A,FALSE,"1.1h_D";#N/A,#N/A,FALSE,"1.1h_T";#N/A,#N/A,FALSE,"1.2";#N/A,#N/A,FALSE,"1.3b";#N/A,#N/A,FALSE,"1.3";#N/A,#N/A,FALSE,"1.4";#N/A,#N/A,FALSE,"1.5";#N/A,#N/A,FALSE,"1.6";#N/A,#N/A,FALSE,"SOD";#N/A,#N/A,FALSE,"CF"}</definedName>
    <definedName name="wrn.ARR._.Forms." localSheetId="112" hidden="1">{#N/A,#N/A,FALSE,"1.1";#N/A,#N/A,FALSE,"1.1a";#N/A,#N/A,FALSE,"1.1b";#N/A,#N/A,FALSE,"1.1c";#N/A,#N/A,FALSE,"1.1e";#N/A,#N/A,FALSE,"1.1f";#N/A,#N/A,FALSE,"1.1g";#N/A,#N/A,FALSE,"1.1h_D";#N/A,#N/A,FALSE,"1.1h_T";#N/A,#N/A,FALSE,"1.2";#N/A,#N/A,FALSE,"1.3b";#N/A,#N/A,FALSE,"1.3";#N/A,#N/A,FALSE,"1.4";#N/A,#N/A,FALSE,"1.5";#N/A,#N/A,FALSE,"1.6";#N/A,#N/A,FALSE,"SOD";#N/A,#N/A,FALSE,"CF"}</definedName>
    <definedName name="wrn.ARR._.Forms." localSheetId="113" hidden="1">{#N/A,#N/A,FALSE,"1.1";#N/A,#N/A,FALSE,"1.1a";#N/A,#N/A,FALSE,"1.1b";#N/A,#N/A,FALSE,"1.1c";#N/A,#N/A,FALSE,"1.1e";#N/A,#N/A,FALSE,"1.1f";#N/A,#N/A,FALSE,"1.1g";#N/A,#N/A,FALSE,"1.1h_D";#N/A,#N/A,FALSE,"1.1h_T";#N/A,#N/A,FALSE,"1.2";#N/A,#N/A,FALSE,"1.3b";#N/A,#N/A,FALSE,"1.3";#N/A,#N/A,FALSE,"1.4";#N/A,#N/A,FALSE,"1.5";#N/A,#N/A,FALSE,"1.6";#N/A,#N/A,FALSE,"SOD";#N/A,#N/A,FALSE,"CF"}</definedName>
    <definedName name="wrn.ARR._.Forms." localSheetId="114" hidden="1">{#N/A,#N/A,FALSE,"1.1";#N/A,#N/A,FALSE,"1.1a";#N/A,#N/A,FALSE,"1.1b";#N/A,#N/A,FALSE,"1.1c";#N/A,#N/A,FALSE,"1.1e";#N/A,#N/A,FALSE,"1.1f";#N/A,#N/A,FALSE,"1.1g";#N/A,#N/A,FALSE,"1.1h_D";#N/A,#N/A,FALSE,"1.1h_T";#N/A,#N/A,FALSE,"1.2";#N/A,#N/A,FALSE,"1.3b";#N/A,#N/A,FALSE,"1.3";#N/A,#N/A,FALSE,"1.4";#N/A,#N/A,FALSE,"1.5";#N/A,#N/A,FALSE,"1.6";#N/A,#N/A,FALSE,"SOD";#N/A,#N/A,FALSE,"CF"}</definedName>
    <definedName name="wrn.ARR._.Forms." localSheetId="115" hidden="1">{#N/A,#N/A,FALSE,"1.1";#N/A,#N/A,FALSE,"1.1a";#N/A,#N/A,FALSE,"1.1b";#N/A,#N/A,FALSE,"1.1c";#N/A,#N/A,FALSE,"1.1e";#N/A,#N/A,FALSE,"1.1f";#N/A,#N/A,FALSE,"1.1g";#N/A,#N/A,FALSE,"1.1h_D";#N/A,#N/A,FALSE,"1.1h_T";#N/A,#N/A,FALSE,"1.2";#N/A,#N/A,FALSE,"1.3b";#N/A,#N/A,FALSE,"1.3";#N/A,#N/A,FALSE,"1.4";#N/A,#N/A,FALSE,"1.5";#N/A,#N/A,FALSE,"1.6";#N/A,#N/A,FALSE,"SOD";#N/A,#N/A,FALSE,"CF"}</definedName>
    <definedName name="wrn.ARR._.Forms." localSheetId="103" hidden="1">{#N/A,#N/A,FALSE,"1.1";#N/A,#N/A,FALSE,"1.1a";#N/A,#N/A,FALSE,"1.1b";#N/A,#N/A,FALSE,"1.1c";#N/A,#N/A,FALSE,"1.1e";#N/A,#N/A,FALSE,"1.1f";#N/A,#N/A,FALSE,"1.1g";#N/A,#N/A,FALSE,"1.1h_D";#N/A,#N/A,FALSE,"1.1h_T";#N/A,#N/A,FALSE,"1.2";#N/A,#N/A,FALSE,"1.3b";#N/A,#N/A,FALSE,"1.3";#N/A,#N/A,FALSE,"1.4";#N/A,#N/A,FALSE,"1.5";#N/A,#N/A,FALSE,"1.6";#N/A,#N/A,FALSE,"SOD";#N/A,#N/A,FALSE,"CF"}</definedName>
    <definedName name="wrn.ARR._.Forms." localSheetId="104" hidden="1">{#N/A,#N/A,FALSE,"1.1";#N/A,#N/A,FALSE,"1.1a";#N/A,#N/A,FALSE,"1.1b";#N/A,#N/A,FALSE,"1.1c";#N/A,#N/A,FALSE,"1.1e";#N/A,#N/A,FALSE,"1.1f";#N/A,#N/A,FALSE,"1.1g";#N/A,#N/A,FALSE,"1.1h_D";#N/A,#N/A,FALSE,"1.1h_T";#N/A,#N/A,FALSE,"1.2";#N/A,#N/A,FALSE,"1.3b";#N/A,#N/A,FALSE,"1.3";#N/A,#N/A,FALSE,"1.4";#N/A,#N/A,FALSE,"1.5";#N/A,#N/A,FALSE,"1.6";#N/A,#N/A,FALSE,"SOD";#N/A,#N/A,FALSE,"CF"}</definedName>
    <definedName name="wrn.ARR._.Forms." localSheetId="105" hidden="1">{#N/A,#N/A,FALSE,"1.1";#N/A,#N/A,FALSE,"1.1a";#N/A,#N/A,FALSE,"1.1b";#N/A,#N/A,FALSE,"1.1c";#N/A,#N/A,FALSE,"1.1e";#N/A,#N/A,FALSE,"1.1f";#N/A,#N/A,FALSE,"1.1g";#N/A,#N/A,FALSE,"1.1h_D";#N/A,#N/A,FALSE,"1.1h_T";#N/A,#N/A,FALSE,"1.2";#N/A,#N/A,FALSE,"1.3b";#N/A,#N/A,FALSE,"1.3";#N/A,#N/A,FALSE,"1.4";#N/A,#N/A,FALSE,"1.5";#N/A,#N/A,FALSE,"1.6";#N/A,#N/A,FALSE,"SOD";#N/A,#N/A,FALSE,"CF"}</definedName>
    <definedName name="wrn.ARR._.Forms." localSheetId="106" hidden="1">{#N/A,#N/A,FALSE,"1.1";#N/A,#N/A,FALSE,"1.1a";#N/A,#N/A,FALSE,"1.1b";#N/A,#N/A,FALSE,"1.1c";#N/A,#N/A,FALSE,"1.1e";#N/A,#N/A,FALSE,"1.1f";#N/A,#N/A,FALSE,"1.1g";#N/A,#N/A,FALSE,"1.1h_D";#N/A,#N/A,FALSE,"1.1h_T";#N/A,#N/A,FALSE,"1.2";#N/A,#N/A,FALSE,"1.3b";#N/A,#N/A,FALSE,"1.3";#N/A,#N/A,FALSE,"1.4";#N/A,#N/A,FALSE,"1.5";#N/A,#N/A,FALSE,"1.6";#N/A,#N/A,FALSE,"SOD";#N/A,#N/A,FALSE,"CF"}</definedName>
    <definedName name="wrn.ARR._.Forms." localSheetId="107" hidden="1">{#N/A,#N/A,FALSE,"1.1";#N/A,#N/A,FALSE,"1.1a";#N/A,#N/A,FALSE,"1.1b";#N/A,#N/A,FALSE,"1.1c";#N/A,#N/A,FALSE,"1.1e";#N/A,#N/A,FALSE,"1.1f";#N/A,#N/A,FALSE,"1.1g";#N/A,#N/A,FALSE,"1.1h_D";#N/A,#N/A,FALSE,"1.1h_T";#N/A,#N/A,FALSE,"1.2";#N/A,#N/A,FALSE,"1.3b";#N/A,#N/A,FALSE,"1.3";#N/A,#N/A,FALSE,"1.4";#N/A,#N/A,FALSE,"1.5";#N/A,#N/A,FALSE,"1.6";#N/A,#N/A,FALSE,"SOD";#N/A,#N/A,FALSE,"CF"}</definedName>
    <definedName name="wrn.ARR._.Forms." localSheetId="108" hidden="1">{#N/A,#N/A,FALSE,"1.1";#N/A,#N/A,FALSE,"1.1a";#N/A,#N/A,FALSE,"1.1b";#N/A,#N/A,FALSE,"1.1c";#N/A,#N/A,FALSE,"1.1e";#N/A,#N/A,FALSE,"1.1f";#N/A,#N/A,FALSE,"1.1g";#N/A,#N/A,FALSE,"1.1h_D";#N/A,#N/A,FALSE,"1.1h_T";#N/A,#N/A,FALSE,"1.2";#N/A,#N/A,FALSE,"1.3b";#N/A,#N/A,FALSE,"1.3";#N/A,#N/A,FALSE,"1.4";#N/A,#N/A,FALSE,"1.5";#N/A,#N/A,FALSE,"1.6";#N/A,#N/A,FALSE,"SOD";#N/A,#N/A,FALSE,"CF"}</definedName>
    <definedName name="wrn.ARR._.Forms." localSheetId="109" hidden="1">{#N/A,#N/A,FALSE,"1.1";#N/A,#N/A,FALSE,"1.1a";#N/A,#N/A,FALSE,"1.1b";#N/A,#N/A,FALSE,"1.1c";#N/A,#N/A,FALSE,"1.1e";#N/A,#N/A,FALSE,"1.1f";#N/A,#N/A,FALSE,"1.1g";#N/A,#N/A,FALSE,"1.1h_D";#N/A,#N/A,FALSE,"1.1h_T";#N/A,#N/A,FALSE,"1.2";#N/A,#N/A,FALSE,"1.3b";#N/A,#N/A,FALSE,"1.3";#N/A,#N/A,FALSE,"1.4";#N/A,#N/A,FALSE,"1.5";#N/A,#N/A,FALSE,"1.6";#N/A,#N/A,FALSE,"SOD";#N/A,#N/A,FALSE,"CF"}</definedName>
    <definedName name="wrn.ARR._.Forms." localSheetId="110" hidden="1">{#N/A,#N/A,FALSE,"1.1";#N/A,#N/A,FALSE,"1.1a";#N/A,#N/A,FALSE,"1.1b";#N/A,#N/A,FALSE,"1.1c";#N/A,#N/A,FALSE,"1.1e";#N/A,#N/A,FALSE,"1.1f";#N/A,#N/A,FALSE,"1.1g";#N/A,#N/A,FALSE,"1.1h_D";#N/A,#N/A,FALSE,"1.1h_T";#N/A,#N/A,FALSE,"1.2";#N/A,#N/A,FALSE,"1.3b";#N/A,#N/A,FALSE,"1.3";#N/A,#N/A,FALSE,"1.4";#N/A,#N/A,FALSE,"1.5";#N/A,#N/A,FALSE,"1.6";#N/A,#N/A,FALSE,"SOD";#N/A,#N/A,FALSE,"CF"}</definedName>
    <definedName name="wrn.ARR._.Forms." localSheetId="34" hidden="1">{#N/A,#N/A,FALSE,"1.1";#N/A,#N/A,FALSE,"1.1a";#N/A,#N/A,FALSE,"1.1b";#N/A,#N/A,FALSE,"1.1c";#N/A,#N/A,FALSE,"1.1e";#N/A,#N/A,FALSE,"1.1f";#N/A,#N/A,FALSE,"1.1g";#N/A,#N/A,FALSE,"1.1h_D";#N/A,#N/A,FALSE,"1.1h_T";#N/A,#N/A,FALSE,"1.2";#N/A,#N/A,FALSE,"1.3b";#N/A,#N/A,FALSE,"1.3";#N/A,#N/A,FALSE,"1.4";#N/A,#N/A,FALSE,"1.5";#N/A,#N/A,FALSE,"1.6";#N/A,#N/A,FALSE,"SOD";#N/A,#N/A,FALSE,"CF"}</definedName>
    <definedName name="wrn.ARR._.Forms." hidden="1">{#N/A,#N/A,FALSE,"1.1";#N/A,#N/A,FALSE,"1.1a";#N/A,#N/A,FALSE,"1.1b";#N/A,#N/A,FALSE,"1.1c";#N/A,#N/A,FALSE,"1.1e";#N/A,#N/A,FALSE,"1.1f";#N/A,#N/A,FALSE,"1.1g";#N/A,#N/A,FALSE,"1.1h_D";#N/A,#N/A,FALSE,"1.1h_T";#N/A,#N/A,FALSE,"1.2";#N/A,#N/A,FALSE,"1.3b";#N/A,#N/A,FALSE,"1.3";#N/A,#N/A,FALSE,"1.4";#N/A,#N/A,FALSE,"1.5";#N/A,#N/A,FALSE,"1.6";#N/A,#N/A,FALSE,"SOD";#N/A,#N/A,FALSE,"CF"}</definedName>
    <definedName name="wrn.ARR._.Output." localSheetId="44"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45"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4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48"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2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3"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2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5"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0"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1"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2"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4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61"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88"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99"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02"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11"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12"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13"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14"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15"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03"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04"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05"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0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0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08"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09"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10"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4"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Consolidated._.report._.on._.all._.companies." localSheetId="4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2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3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31"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3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4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8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0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11"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1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13"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1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1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03"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0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0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0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0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0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0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10"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3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umable." hidden="1">{#N/A,#N/A,FALSE,"consu_cover";#N/A,#N/A,FALSE,"consu_strategy";#N/A,#N/A,FALSE,"consu_flow";#N/A,#N/A,FALSE,"Summary_reqmt";#N/A,#N/A,FALSE,"field_ppg";#N/A,#N/A,FALSE,"ppg_shop";#N/A,#N/A,FALSE,"strl";#N/A,#N/A,FALSE,"tankages";#N/A,#N/A,FALSE,"gases"}</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mats." localSheetId="4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4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4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4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2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3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3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3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3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3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4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6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8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9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0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1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1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1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1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0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0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0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0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0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0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1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34"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Output._.forms." localSheetId="48"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27"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35"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31"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32"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47"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88"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02"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11"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12"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13"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14"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15"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03"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04"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05"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06"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07"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08"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09"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10"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34"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Forms." localSheetId="48"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27"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35"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31"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32"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47"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88"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02"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11"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12"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13"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14"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15"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03"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04"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05"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06"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07"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08"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09"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10"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34"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P." localSheetId="48" hidden="1">{#N/A,#N/A,FALSE,"2002-03 Form 1.3a";#N/A,#N/A,FALSE,"2003-04 Form 1.3a";#N/A,#N/A,FALSE,"Avai- CY";#N/A,#N/A,FALSE,"Avai- EY";#N/A,#N/A,FALSE,"Demand vs Availability"}</definedName>
    <definedName name="wrn.PP." localSheetId="27" hidden="1">{#N/A,#N/A,FALSE,"2002-03 Form 1.3a";#N/A,#N/A,FALSE,"2003-04 Form 1.3a";#N/A,#N/A,FALSE,"Avai- CY";#N/A,#N/A,FALSE,"Avai- EY";#N/A,#N/A,FALSE,"Demand vs Availability"}</definedName>
    <definedName name="wrn.PP." localSheetId="35" hidden="1">{#N/A,#N/A,FALSE,"2002-03 Form 1.3a";#N/A,#N/A,FALSE,"2003-04 Form 1.3a";#N/A,#N/A,FALSE,"Avai- CY";#N/A,#N/A,FALSE,"Avai- EY";#N/A,#N/A,FALSE,"Demand vs Availability"}</definedName>
    <definedName name="wrn.PP." localSheetId="31" hidden="1">{#N/A,#N/A,FALSE,"2002-03 Form 1.3a";#N/A,#N/A,FALSE,"2003-04 Form 1.3a";#N/A,#N/A,FALSE,"Avai- CY";#N/A,#N/A,FALSE,"Avai- EY";#N/A,#N/A,FALSE,"Demand vs Availability"}</definedName>
    <definedName name="wrn.PP." localSheetId="32" hidden="1">{#N/A,#N/A,FALSE,"2002-03 Form 1.3a";#N/A,#N/A,FALSE,"2003-04 Form 1.3a";#N/A,#N/A,FALSE,"Avai- CY";#N/A,#N/A,FALSE,"Avai- EY";#N/A,#N/A,FALSE,"Demand vs Availability"}</definedName>
    <definedName name="wrn.PP." localSheetId="47" hidden="1">{#N/A,#N/A,FALSE,"2002-03 Form 1.3a";#N/A,#N/A,FALSE,"2003-04 Form 1.3a";#N/A,#N/A,FALSE,"Avai- CY";#N/A,#N/A,FALSE,"Avai- EY";#N/A,#N/A,FALSE,"Demand vs Availability"}</definedName>
    <definedName name="wrn.PP." localSheetId="88" hidden="1">{#N/A,#N/A,FALSE,"2002-03 Form 1.3a";#N/A,#N/A,FALSE,"2003-04 Form 1.3a";#N/A,#N/A,FALSE,"Avai- CY";#N/A,#N/A,FALSE,"Avai- EY";#N/A,#N/A,FALSE,"Demand vs Availability"}</definedName>
    <definedName name="wrn.PP." localSheetId="102" hidden="1">{#N/A,#N/A,FALSE,"2002-03 Form 1.3a";#N/A,#N/A,FALSE,"2003-04 Form 1.3a";#N/A,#N/A,FALSE,"Avai- CY";#N/A,#N/A,FALSE,"Avai- EY";#N/A,#N/A,FALSE,"Demand vs Availability"}</definedName>
    <definedName name="wrn.PP." localSheetId="111" hidden="1">{#N/A,#N/A,FALSE,"2002-03 Form 1.3a";#N/A,#N/A,FALSE,"2003-04 Form 1.3a";#N/A,#N/A,FALSE,"Avai- CY";#N/A,#N/A,FALSE,"Avai- EY";#N/A,#N/A,FALSE,"Demand vs Availability"}</definedName>
    <definedName name="wrn.PP." localSheetId="112" hidden="1">{#N/A,#N/A,FALSE,"2002-03 Form 1.3a";#N/A,#N/A,FALSE,"2003-04 Form 1.3a";#N/A,#N/A,FALSE,"Avai- CY";#N/A,#N/A,FALSE,"Avai- EY";#N/A,#N/A,FALSE,"Demand vs Availability"}</definedName>
    <definedName name="wrn.PP." localSheetId="113" hidden="1">{#N/A,#N/A,FALSE,"2002-03 Form 1.3a";#N/A,#N/A,FALSE,"2003-04 Form 1.3a";#N/A,#N/A,FALSE,"Avai- CY";#N/A,#N/A,FALSE,"Avai- EY";#N/A,#N/A,FALSE,"Demand vs Availability"}</definedName>
    <definedName name="wrn.PP." localSheetId="114" hidden="1">{#N/A,#N/A,FALSE,"2002-03 Form 1.3a";#N/A,#N/A,FALSE,"2003-04 Form 1.3a";#N/A,#N/A,FALSE,"Avai- CY";#N/A,#N/A,FALSE,"Avai- EY";#N/A,#N/A,FALSE,"Demand vs Availability"}</definedName>
    <definedName name="wrn.PP." localSheetId="115" hidden="1">{#N/A,#N/A,FALSE,"2002-03 Form 1.3a";#N/A,#N/A,FALSE,"2003-04 Form 1.3a";#N/A,#N/A,FALSE,"Avai- CY";#N/A,#N/A,FALSE,"Avai- EY";#N/A,#N/A,FALSE,"Demand vs Availability"}</definedName>
    <definedName name="wrn.PP." localSheetId="103" hidden="1">{#N/A,#N/A,FALSE,"2002-03 Form 1.3a";#N/A,#N/A,FALSE,"2003-04 Form 1.3a";#N/A,#N/A,FALSE,"Avai- CY";#N/A,#N/A,FALSE,"Avai- EY";#N/A,#N/A,FALSE,"Demand vs Availability"}</definedName>
    <definedName name="wrn.PP." localSheetId="104" hidden="1">{#N/A,#N/A,FALSE,"2002-03 Form 1.3a";#N/A,#N/A,FALSE,"2003-04 Form 1.3a";#N/A,#N/A,FALSE,"Avai- CY";#N/A,#N/A,FALSE,"Avai- EY";#N/A,#N/A,FALSE,"Demand vs Availability"}</definedName>
    <definedName name="wrn.PP." localSheetId="105" hidden="1">{#N/A,#N/A,FALSE,"2002-03 Form 1.3a";#N/A,#N/A,FALSE,"2003-04 Form 1.3a";#N/A,#N/A,FALSE,"Avai- CY";#N/A,#N/A,FALSE,"Avai- EY";#N/A,#N/A,FALSE,"Demand vs Availability"}</definedName>
    <definedName name="wrn.PP." localSheetId="106" hidden="1">{#N/A,#N/A,FALSE,"2002-03 Form 1.3a";#N/A,#N/A,FALSE,"2003-04 Form 1.3a";#N/A,#N/A,FALSE,"Avai- CY";#N/A,#N/A,FALSE,"Avai- EY";#N/A,#N/A,FALSE,"Demand vs Availability"}</definedName>
    <definedName name="wrn.PP." localSheetId="107" hidden="1">{#N/A,#N/A,FALSE,"2002-03 Form 1.3a";#N/A,#N/A,FALSE,"2003-04 Form 1.3a";#N/A,#N/A,FALSE,"Avai- CY";#N/A,#N/A,FALSE,"Avai- EY";#N/A,#N/A,FALSE,"Demand vs Availability"}</definedName>
    <definedName name="wrn.PP." localSheetId="108" hidden="1">{#N/A,#N/A,FALSE,"2002-03 Form 1.3a";#N/A,#N/A,FALSE,"2003-04 Form 1.3a";#N/A,#N/A,FALSE,"Avai- CY";#N/A,#N/A,FALSE,"Avai- EY";#N/A,#N/A,FALSE,"Demand vs Availability"}</definedName>
    <definedName name="wrn.PP." localSheetId="109" hidden="1">{#N/A,#N/A,FALSE,"2002-03 Form 1.3a";#N/A,#N/A,FALSE,"2003-04 Form 1.3a";#N/A,#N/A,FALSE,"Avai- CY";#N/A,#N/A,FALSE,"Avai- EY";#N/A,#N/A,FALSE,"Demand vs Availability"}</definedName>
    <definedName name="wrn.PP." localSheetId="110" hidden="1">{#N/A,#N/A,FALSE,"2002-03 Form 1.3a";#N/A,#N/A,FALSE,"2003-04 Form 1.3a";#N/A,#N/A,FALSE,"Avai- CY";#N/A,#N/A,FALSE,"Avai- EY";#N/A,#N/A,FALSE,"Demand vs Availability"}</definedName>
    <definedName name="wrn.PP." localSheetId="34" hidden="1">{#N/A,#N/A,FALSE,"2002-03 Form 1.3a";#N/A,#N/A,FALSE,"2003-04 Form 1.3a";#N/A,#N/A,FALSE,"Avai- CY";#N/A,#N/A,FALSE,"Avai- EY";#N/A,#N/A,FALSE,"Demand vs Availability"}</definedName>
    <definedName name="wrn.PP." hidden="1">{#N/A,#N/A,FALSE,"2002-03 Form 1.3a";#N/A,#N/A,FALSE,"2003-04 Form 1.3a";#N/A,#N/A,FALSE,"Avai- CY";#N/A,#N/A,FALSE,"Avai- EY";#N/A,#N/A,FALSE,"Demand vs Availability"}</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ort." hidden="1">{#N/A,#N/A,FALSE,"COVER.XLS";#N/A,#N/A,FALSE,"RACT1.XLS";#N/A,#N/A,FALSE,"RACT2.XLS";#N/A,#N/A,FALSE,"ECCMP";#N/A,#N/A,FALSE,"WELDER.XLS"}</definedName>
    <definedName name="wrn.Reports._.of._.NPDCL." localSheetId="48"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27"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35"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31"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32"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47"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88"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02"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11"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12"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13"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14"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15"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03"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04"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05"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06"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07"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08"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09"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10"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34"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PLINS." hidden="1">{#N/A,#N/A,FALSE,"str_title";#N/A,#N/A,FALSE,"SUM";#N/A,#N/A,FALSE,"Scope";#N/A,#N/A,FALSE,"PIE-Jn";#N/A,#N/A,FALSE,"PIE-Jn_Hz";#N/A,#N/A,FALSE,"Liq_Plan";#N/A,#N/A,FALSE,"S_Curve";#N/A,#N/A,FALSE,"Liq_Prof";#N/A,#N/A,FALSE,"Man_Pwr";#N/A,#N/A,FALSE,"Man_Prof"}</definedName>
    <definedName name="wrn.summ1" hidden="1">{#N/A,#N/A,FALSE,"COVER1.XLS ";#N/A,#N/A,FALSE,"RACT1.XLS";#N/A,#N/A,FALSE,"RACT2.XLS";#N/A,#N/A,FALSE,"ECCMP";#N/A,#N/A,FALSE,"WELDER.XLS"}</definedName>
    <definedName name="wrn.summary." hidden="1">{#N/A,#N/A,FALSE,"COVER1.XLS ";#N/A,#N/A,FALSE,"RACT1.XLS";#N/A,#N/A,FALSE,"RACT2.XLS";#N/A,#N/A,FALSE,"ECCMP";#N/A,#N/A,FALSE,"WELDER.XLS"}</definedName>
    <definedName name="wrn.WorkBook._.Print." localSheetId="4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4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4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4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2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3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3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3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3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3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4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6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8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9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9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9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0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1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1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1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1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0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0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0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0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0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0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0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1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3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0" hidden="1">{#N/A,#N/A,FALSE,"COVER1.XLS ";#N/A,#N/A,FALSE,"RACT1.XLS";#N/A,#N/A,FALSE,"RACT2.XLS";#N/A,#N/A,FALSE,"ECCMP";#N/A,#N/A,FALSE,"WELDER.XLS"}</definedName>
    <definedName name="WWWW" hidden="1">{#N/A,#N/A,FALSE,"COVER.XLS";#N/A,#N/A,FALSE,"RACT1.XLS";#N/A,#N/A,FALSE,"RACT2.XLS";#N/A,#N/A,FALSE,"ECCMP";#N/A,#N/A,FALSE,"WELDER.XLS"}</definedName>
    <definedName name="x" localSheetId="44">#REF!</definedName>
    <definedName name="x" localSheetId="45">#REF!</definedName>
    <definedName name="x" localSheetId="46">#REF!</definedName>
    <definedName name="x" localSheetId="42">'[6]04REL'!#REF!</definedName>
    <definedName name="x" localSheetId="43">'[6]04REL'!#REF!</definedName>
    <definedName name="x" localSheetId="48">'[91]04REL'!#REF!</definedName>
    <definedName name="x" localSheetId="33">OFFSET(Full_Print,0,0,Last_Row)</definedName>
    <definedName name="x" localSheetId="30">'[6]04REL'!#REF!</definedName>
    <definedName name="x" localSheetId="61">'[92]04REL'!#REF!</definedName>
    <definedName name="x" localSheetId="69">#REF!</definedName>
    <definedName name="x" localSheetId="77">#REF!</definedName>
    <definedName name="x" localSheetId="88">'[1]04REL'!#REF!</definedName>
    <definedName name="x" localSheetId="95">'[92]04REL'!#REF!</definedName>
    <definedName name="x" localSheetId="96">'[92]04REL'!#REF!</definedName>
    <definedName name="x" localSheetId="98">#REF!</definedName>
    <definedName name="x" localSheetId="99">'[92]04REL'!#REF!</definedName>
    <definedName name="x" localSheetId="102">'[91]04REL'!#REF!</definedName>
    <definedName name="x" localSheetId="111">'[91]04REL'!#REF!</definedName>
    <definedName name="x" localSheetId="112">'[91]04REL'!#REF!</definedName>
    <definedName name="x" localSheetId="113">'[91]04REL'!#REF!</definedName>
    <definedName name="x" localSheetId="114">'[91]04REL'!#REF!</definedName>
    <definedName name="x" localSheetId="115">'[91]04REL'!#REF!</definedName>
    <definedName name="x" localSheetId="103">'[91]04REL'!#REF!</definedName>
    <definedName name="x" localSheetId="104">'[91]04REL'!#REF!</definedName>
    <definedName name="x" localSheetId="105">'[91]04REL'!#REF!</definedName>
    <definedName name="x" localSheetId="106">'[91]04REL'!#REF!</definedName>
    <definedName name="x" localSheetId="107">'[91]04REL'!#REF!</definedName>
    <definedName name="x" localSheetId="108">'[91]04REL'!#REF!</definedName>
    <definedName name="x" localSheetId="109">'[91]04REL'!#REF!</definedName>
    <definedName name="x" localSheetId="110">'[91]04REL'!#REF!</definedName>
    <definedName name="x">#REF!</definedName>
    <definedName name="X1_" localSheetId="44">#REF!</definedName>
    <definedName name="X1_" localSheetId="45">#REF!</definedName>
    <definedName name="X1_" localSheetId="46">#REF!</definedName>
    <definedName name="X1_" localSheetId="42">#REF!</definedName>
    <definedName name="X1_" localSheetId="43">#REF!</definedName>
    <definedName name="X1_" localSheetId="48">#REF!</definedName>
    <definedName name="X1_" localSheetId="33">#REF!</definedName>
    <definedName name="X1_" localSheetId="30">#REF!</definedName>
    <definedName name="X1_" localSheetId="61">#REF!</definedName>
    <definedName name="X1_" localSheetId="69">#REF!</definedName>
    <definedName name="X1_" localSheetId="77">#REF!</definedName>
    <definedName name="X1_" localSheetId="88">#REF!</definedName>
    <definedName name="X1_" localSheetId="95">#REF!</definedName>
    <definedName name="X1_" localSheetId="96">#REF!</definedName>
    <definedName name="X1_" localSheetId="102">#REF!</definedName>
    <definedName name="X1_" localSheetId="111">#REF!</definedName>
    <definedName name="X1_" localSheetId="112">#REF!</definedName>
    <definedName name="X1_" localSheetId="113">#REF!</definedName>
    <definedName name="X1_" localSheetId="114">#REF!</definedName>
    <definedName name="X1_" localSheetId="115">#REF!</definedName>
    <definedName name="X1_" localSheetId="103">#REF!</definedName>
    <definedName name="X1_" localSheetId="104">#REF!</definedName>
    <definedName name="X1_" localSheetId="105">#REF!</definedName>
    <definedName name="X1_" localSheetId="106">#REF!</definedName>
    <definedName name="X1_" localSheetId="107">#REF!</definedName>
    <definedName name="X1_" localSheetId="108">#REF!</definedName>
    <definedName name="X1_" localSheetId="109">#REF!</definedName>
    <definedName name="X1_" localSheetId="110">#REF!</definedName>
    <definedName name="X1_">#REF!</definedName>
    <definedName name="XLRPARAMS_COMPNAME" localSheetId="88" hidden="1">[1]XLR_NoRangeSheet!$B$6</definedName>
    <definedName name="XLRPARAMS_COMPNAME" hidden="1">[60]XLR_NoRangeSheet!$B$6</definedName>
    <definedName name="XLRPARAMS_PAYDT1" localSheetId="88" hidden="1">[1]XLR_NoRangeSheet!$D$6</definedName>
    <definedName name="XLRPARAMS_PAYDT1" hidden="1">[93]XLR_NoRangeSheet!$D$6</definedName>
    <definedName name="XLRPARAMS_PAYDT10" localSheetId="88" hidden="1">[1]XLR_NoRangeSheet!$M$6</definedName>
    <definedName name="XLRPARAMS_PAYDT10" hidden="1">[93]XLR_NoRangeSheet!$M$6</definedName>
    <definedName name="XLRPARAMS_PAYDT11" localSheetId="88" hidden="1">[1]XLR_NoRangeSheet!$N$6</definedName>
    <definedName name="XLRPARAMS_PAYDT11" hidden="1">[93]XLR_NoRangeSheet!$N$6</definedName>
    <definedName name="XLRPARAMS_PAYDT12" localSheetId="88" hidden="1">[1]XLR_NoRangeSheet!$O$6</definedName>
    <definedName name="XLRPARAMS_PAYDT12" hidden="1">[93]XLR_NoRangeSheet!$O$6</definedName>
    <definedName name="XLRPARAMS_PAYDT2" localSheetId="88" hidden="1">[1]XLR_NoRangeSheet!$E$6</definedName>
    <definedName name="XLRPARAMS_PAYDT2" hidden="1">[93]XLR_NoRangeSheet!$E$6</definedName>
    <definedName name="XLRPARAMS_PAYDT3" localSheetId="88" hidden="1">[1]XLR_NoRangeSheet!$F$6</definedName>
    <definedName name="XLRPARAMS_PAYDT3" hidden="1">[93]XLR_NoRangeSheet!$F$6</definedName>
    <definedName name="XLRPARAMS_PAYDT4" localSheetId="88" hidden="1">[1]XLR_NoRangeSheet!$G$6</definedName>
    <definedName name="XLRPARAMS_PAYDT4" hidden="1">[93]XLR_NoRangeSheet!$G$6</definedName>
    <definedName name="XLRPARAMS_PAYDT5" localSheetId="88" hidden="1">[1]XLR_NoRangeSheet!$H$6</definedName>
    <definedName name="XLRPARAMS_PAYDT5" hidden="1">[93]XLR_NoRangeSheet!$H$6</definedName>
    <definedName name="XLRPARAMS_PAYDT6" localSheetId="88" hidden="1">[1]XLR_NoRangeSheet!$I$6</definedName>
    <definedName name="XLRPARAMS_PAYDT6" hidden="1">[93]XLR_NoRangeSheet!$I$6</definedName>
    <definedName name="XLRPARAMS_PAYDT7" localSheetId="88" hidden="1">[1]XLR_NoRangeSheet!$J$6</definedName>
    <definedName name="XLRPARAMS_PAYDT7" hidden="1">[93]XLR_NoRangeSheet!$J$6</definedName>
    <definedName name="XLRPARAMS_PAYDT8" localSheetId="88" hidden="1">[1]XLR_NoRangeSheet!$K$6</definedName>
    <definedName name="XLRPARAMS_PAYDT8" hidden="1">[93]XLR_NoRangeSheet!$K$6</definedName>
    <definedName name="XLRPARAMS_PAYDT9" localSheetId="88" hidden="1">[1]XLR_NoRangeSheet!$L$6</definedName>
    <definedName name="XLRPARAMS_PAYDT9" hidden="1">[93]XLR_NoRangeSheet!$L$6</definedName>
    <definedName name="xx" localSheetId="45">#REF!</definedName>
    <definedName name="xx" localSheetId="46">#REF!</definedName>
    <definedName name="xx" localSheetId="42">#REF!</definedName>
    <definedName name="xx" localSheetId="43">#REF!</definedName>
    <definedName name="xx">#REF!</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 localSheetId="44" hidden="1">[25]CE!#REF!</definedName>
    <definedName name="xxxx" localSheetId="45" hidden="1">[25]CE!#REF!</definedName>
    <definedName name="xxxx" localSheetId="46" hidden="1">[25]CE!#REF!</definedName>
    <definedName name="xxxx" localSheetId="42" hidden="1">[25]CE!#REF!</definedName>
    <definedName name="xxxx" localSheetId="43" hidden="1">[25]CE!#REF!</definedName>
    <definedName name="xxxx" localSheetId="48" hidden="1">[25]CE!#REF!</definedName>
    <definedName name="xxxx" localSheetId="26" hidden="1">[25]CE!#REF!</definedName>
    <definedName name="xxxx" localSheetId="27" hidden="1">[25]CE!#REF!</definedName>
    <definedName name="xxxx" localSheetId="28" hidden="1">[25]CE!#REF!</definedName>
    <definedName name="xxxx" localSheetId="29" hidden="1">[25]CE!#REF!</definedName>
    <definedName name="xxxx" localSheetId="35" hidden="1">[25]CE!#REF!</definedName>
    <definedName name="xxxx" localSheetId="30" hidden="1">[25]CE!#REF!</definedName>
    <definedName name="xxxx" localSheetId="31" hidden="1">[25]CE!#REF!</definedName>
    <definedName name="xxxx" localSheetId="32" hidden="1">[25]CE!#REF!</definedName>
    <definedName name="xxxx" localSheetId="37" hidden="1">[25]CE!#REF!</definedName>
    <definedName name="xxxx" localSheetId="47" hidden="1">[25]CE!#REF!</definedName>
    <definedName name="xxxx" localSheetId="61" hidden="1">[25]CE!#REF!</definedName>
    <definedName name="xxxx" localSheetId="69" hidden="1">[25]CE!#REF!</definedName>
    <definedName name="xxxx" localSheetId="77" hidden="1">[25]CE!#REF!</definedName>
    <definedName name="xxxx" localSheetId="88" hidden="1">[1]CE!#REF!</definedName>
    <definedName name="xxxx" localSheetId="102" hidden="1">[25]CE!#REF!</definedName>
    <definedName name="xxxx" localSheetId="111" hidden="1">[25]CE!#REF!</definedName>
    <definedName name="xxxx" localSheetId="112" hidden="1">[25]CE!#REF!</definedName>
    <definedName name="xxxx" localSheetId="113" hidden="1">[25]CE!#REF!</definedName>
    <definedName name="xxxx" localSheetId="114" hidden="1">[25]CE!#REF!</definedName>
    <definedName name="xxxx" localSheetId="115" hidden="1">[25]CE!#REF!</definedName>
    <definedName name="xxxx" localSheetId="103" hidden="1">[25]CE!#REF!</definedName>
    <definedName name="xxxx" localSheetId="104" hidden="1">[25]CE!#REF!</definedName>
    <definedName name="xxxx" localSheetId="105" hidden="1">[25]CE!#REF!</definedName>
    <definedName name="xxxx" localSheetId="106" hidden="1">[25]CE!#REF!</definedName>
    <definedName name="xxxx" localSheetId="107" hidden="1">[25]CE!#REF!</definedName>
    <definedName name="xxxx" localSheetId="108" hidden="1">[25]CE!#REF!</definedName>
    <definedName name="xxxx" localSheetId="109" hidden="1">[25]CE!#REF!</definedName>
    <definedName name="xxxx" localSheetId="110" hidden="1">[25]CE!#REF!</definedName>
    <definedName name="xxxx" localSheetId="34" hidden="1">[25]CE!#REF!</definedName>
    <definedName name="xxxx" hidden="1">[25]CE!#REF!</definedName>
    <definedName name="Y122_" localSheetId="88">[1]DLC!$HR$109</definedName>
    <definedName name="Y122_">[2]DLC!$HR$109</definedName>
    <definedName name="Ye" localSheetId="45">#REF!,#REF!</definedName>
    <definedName name="Ye" localSheetId="46">#REF!,#REF!</definedName>
    <definedName name="Ye" localSheetId="42">#REF!,#REF!</definedName>
    <definedName name="Ye" localSheetId="43">#REF!,#REF!</definedName>
    <definedName name="Ye">#REF!,#REF!</definedName>
    <definedName name="YEAR" localSheetId="44">#REF!</definedName>
    <definedName name="YEAR" localSheetId="45">#REF!</definedName>
    <definedName name="YEAR" localSheetId="46">#REF!</definedName>
    <definedName name="YEAR" localSheetId="42">#REF!</definedName>
    <definedName name="YEAR" localSheetId="43">#REF!</definedName>
    <definedName name="YEAR" localSheetId="48">#REF!</definedName>
    <definedName name="YEAR" localSheetId="33">#REF!</definedName>
    <definedName name="YEAR" localSheetId="30">#REF!</definedName>
    <definedName name="YEAR" localSheetId="61">#REF!</definedName>
    <definedName name="YEAR" localSheetId="69">#REF!</definedName>
    <definedName name="YEAR" localSheetId="77">#REF!</definedName>
    <definedName name="YEAR" localSheetId="88">#REF!</definedName>
    <definedName name="YEAR" localSheetId="95">#REF!</definedName>
    <definedName name="YEAR" localSheetId="96">#REF!</definedName>
    <definedName name="YEAR" localSheetId="99">#REF!</definedName>
    <definedName name="YEAR" localSheetId="102">#REF!</definedName>
    <definedName name="YEAR" localSheetId="111">#REF!</definedName>
    <definedName name="YEAR" localSheetId="112">#REF!</definedName>
    <definedName name="YEAR" localSheetId="113">#REF!</definedName>
    <definedName name="YEAR" localSheetId="114">#REF!</definedName>
    <definedName name="YEAR" localSheetId="115">#REF!</definedName>
    <definedName name="YEAR" localSheetId="103">#REF!</definedName>
    <definedName name="YEAR" localSheetId="104">#REF!</definedName>
    <definedName name="YEAR" localSheetId="105">#REF!</definedName>
    <definedName name="YEAR" localSheetId="106">#REF!</definedName>
    <definedName name="YEAR" localSheetId="107">#REF!</definedName>
    <definedName name="YEAR" localSheetId="108">#REF!</definedName>
    <definedName name="YEAR" localSheetId="109">#REF!</definedName>
    <definedName name="YEAR" localSheetId="110">#REF!</definedName>
    <definedName name="YEAR">#REF!</definedName>
    <definedName name="Year1" localSheetId="45">#REF!</definedName>
    <definedName name="Year1" localSheetId="46">#REF!</definedName>
    <definedName name="Year1" localSheetId="42">#REF!</definedName>
    <definedName name="Year1" localSheetId="43">#REF!</definedName>
    <definedName name="Year1" localSheetId="48">#REF!</definedName>
    <definedName name="Year1" localSheetId="30">#REF!</definedName>
    <definedName name="Year1" localSheetId="61">#REF!</definedName>
    <definedName name="Year1" localSheetId="69">#REF!</definedName>
    <definedName name="Year1" localSheetId="88">#REF!</definedName>
    <definedName name="Year1" localSheetId="102">#REF!</definedName>
    <definedName name="Year1" localSheetId="111">#REF!</definedName>
    <definedName name="Year1" localSheetId="112">#REF!</definedName>
    <definedName name="Year1" localSheetId="113">#REF!</definedName>
    <definedName name="Year1" localSheetId="114">#REF!</definedName>
    <definedName name="Year1" localSheetId="115">#REF!</definedName>
    <definedName name="Year1" localSheetId="103">#REF!</definedName>
    <definedName name="Year1" localSheetId="104">#REF!</definedName>
    <definedName name="Year1" localSheetId="105">#REF!</definedName>
    <definedName name="Year1" localSheetId="106">#REF!</definedName>
    <definedName name="Year1" localSheetId="107">#REF!</definedName>
    <definedName name="Year1" localSheetId="108">#REF!</definedName>
    <definedName name="Year1" localSheetId="109">#REF!</definedName>
    <definedName name="Year1" localSheetId="110">#REF!</definedName>
    <definedName name="Year1">#REF!</definedName>
    <definedName name="YEARLY" localSheetId="88">[1]TWELVE!$A$3:$Q$445</definedName>
    <definedName name="YEARLY">[19]TWELVE!$A$3:$Q$445</definedName>
    <definedName name="Yes" localSheetId="45">'[75]Users Authorisations'!#REF!</definedName>
    <definedName name="Yes" localSheetId="46">'[75]Users Authorisations'!#REF!</definedName>
    <definedName name="Yes" localSheetId="42">'[75]Users Authorisations'!#REF!</definedName>
    <definedName name="Yes" localSheetId="43">'[75]Users Authorisations'!#REF!</definedName>
    <definedName name="Yes">'[75]Users Authorisations'!#REF!</definedName>
    <definedName name="yew">[85]SUMMERY!$P$1</definedName>
    <definedName name="yrend_date" localSheetId="88">[1]Variables_x!$F$14</definedName>
    <definedName name="yrend_date">[78]Variables_x!$F$14</definedName>
    <definedName name="yrend_date1" localSheetId="88">[1]Variables_x!$F$17</definedName>
    <definedName name="yrend_date1">[78]Variables_x!$F$17</definedName>
    <definedName name="YTPI" localSheetId="45">#REF!</definedName>
    <definedName name="YTPI" localSheetId="46">#REF!</definedName>
    <definedName name="YTPI" localSheetId="42">#REF!</definedName>
    <definedName name="YTPI" localSheetId="43">#REF!</definedName>
    <definedName name="YTPI" localSheetId="48">#REF!</definedName>
    <definedName name="YTPI" localSheetId="30">#REF!</definedName>
    <definedName name="YTPI" localSheetId="88">#REF!</definedName>
    <definedName name="YTPI" localSheetId="102">#REF!</definedName>
    <definedName name="YTPI" localSheetId="111">#REF!</definedName>
    <definedName name="YTPI" localSheetId="112">#REF!</definedName>
    <definedName name="YTPI" localSheetId="113">#REF!</definedName>
    <definedName name="YTPI" localSheetId="114">#REF!</definedName>
    <definedName name="YTPI" localSheetId="115">#REF!</definedName>
    <definedName name="YTPI" localSheetId="103">#REF!</definedName>
    <definedName name="YTPI" localSheetId="104">#REF!</definedName>
    <definedName name="YTPI" localSheetId="105">#REF!</definedName>
    <definedName name="YTPI" localSheetId="106">#REF!</definedName>
    <definedName name="YTPI" localSheetId="107">#REF!</definedName>
    <definedName name="YTPI" localSheetId="108">#REF!</definedName>
    <definedName name="YTPI" localSheetId="109">#REF!</definedName>
    <definedName name="YTPI" localSheetId="110">#REF!</definedName>
    <definedName name="YTPI">#REF!</definedName>
    <definedName name="yyy" localSheetId="45">#REF!</definedName>
    <definedName name="yyy" localSheetId="46">#REF!</definedName>
    <definedName name="yyy" localSheetId="42">#REF!</definedName>
    <definedName name="yyy" localSheetId="43">#REF!</definedName>
    <definedName name="yyy" localSheetId="48">#REF!</definedName>
    <definedName name="yyy" localSheetId="30">#REF!</definedName>
    <definedName name="yyy" localSheetId="88">#REF!</definedName>
    <definedName name="yyy" localSheetId="102">#REF!</definedName>
    <definedName name="yyy" localSheetId="111">#REF!</definedName>
    <definedName name="yyy" localSheetId="112">#REF!</definedName>
    <definedName name="yyy" localSheetId="113">#REF!</definedName>
    <definedName name="yyy" localSheetId="114">#REF!</definedName>
    <definedName name="yyy" localSheetId="115">#REF!</definedName>
    <definedName name="yyy" localSheetId="103">#REF!</definedName>
    <definedName name="yyy" localSheetId="104">#REF!</definedName>
    <definedName name="yyy" localSheetId="105">#REF!</definedName>
    <definedName name="yyy" localSheetId="106">#REF!</definedName>
    <definedName name="yyy" localSheetId="107">#REF!</definedName>
    <definedName name="yyy" localSheetId="108">#REF!</definedName>
    <definedName name="yyy" localSheetId="109">#REF!</definedName>
    <definedName name="yyy" localSheetId="110">#REF!</definedName>
    <definedName name="yyy">#REF!</definedName>
    <definedName name="yyyy" localSheetId="45">#REF!</definedName>
    <definedName name="yyyy" localSheetId="46">#REF!</definedName>
    <definedName name="yyyy" localSheetId="42">#REF!</definedName>
    <definedName name="yyyy" localSheetId="43">#REF!</definedName>
    <definedName name="yyyy" localSheetId="48">#REF!</definedName>
    <definedName name="yyyy" localSheetId="30">#REF!</definedName>
    <definedName name="yyyy" localSheetId="88">#REF!</definedName>
    <definedName name="yyyy" localSheetId="102">#REF!</definedName>
    <definedName name="yyyy" localSheetId="111">#REF!</definedName>
    <definedName name="yyyy" localSheetId="112">#REF!</definedName>
    <definedName name="yyyy" localSheetId="113">#REF!</definedName>
    <definedName name="yyyy" localSheetId="114">#REF!</definedName>
    <definedName name="yyyy" localSheetId="115">#REF!</definedName>
    <definedName name="yyyy" localSheetId="103">#REF!</definedName>
    <definedName name="yyyy" localSheetId="104">#REF!</definedName>
    <definedName name="yyyy" localSheetId="105">#REF!</definedName>
    <definedName name="yyyy" localSheetId="106">#REF!</definedName>
    <definedName name="yyyy" localSheetId="107">#REF!</definedName>
    <definedName name="yyyy" localSheetId="108">#REF!</definedName>
    <definedName name="yyyy" localSheetId="109">#REF!</definedName>
    <definedName name="yyyy" localSheetId="110">#REF!</definedName>
    <definedName name="yyyy">#REF!</definedName>
    <definedName name="Z" localSheetId="4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4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4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4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2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3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3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3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3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3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4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6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8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9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9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9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0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1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12"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1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1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0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0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0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0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0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0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0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10"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34"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_6FC0BDD8_8325_49FE_B30A_C17FE70E7A70_.wvu.PrintArea" localSheetId="77" hidden="1">'F31'!$A$1:$L$63</definedName>
    <definedName name="zx" hidden="1">{#N/A,#N/A,FALSE,"COVER.XLS";#N/A,#N/A,FALSE,"RACT1.XLS";#N/A,#N/A,FALSE,"RACT2.XLS";#N/A,#N/A,FALSE,"ECCMP";#N/A,#N/A,FALSE,"WELDER.XLS"}</definedName>
    <definedName name="zzzz" localSheetId="45">#REF!</definedName>
    <definedName name="zzzz" localSheetId="46">#REF!</definedName>
    <definedName name="zzzz" localSheetId="42">#REF!</definedName>
    <definedName name="zzzz" localSheetId="43">#REF!</definedName>
    <definedName name="zzzz" localSheetId="48">#REF!</definedName>
    <definedName name="zzzz" localSheetId="30">#REF!</definedName>
    <definedName name="zzzz" localSheetId="88">#REF!</definedName>
    <definedName name="zzzz" localSheetId="102">#REF!</definedName>
    <definedName name="zzzz" localSheetId="111">#REF!</definedName>
    <definedName name="zzzz" localSheetId="112">#REF!</definedName>
    <definedName name="zzzz" localSheetId="113">#REF!</definedName>
    <definedName name="zzzz" localSheetId="114">#REF!</definedName>
    <definedName name="zzzz" localSheetId="115">#REF!</definedName>
    <definedName name="zzzz" localSheetId="103">#REF!</definedName>
    <definedName name="zzzz" localSheetId="104">#REF!</definedName>
    <definedName name="zzzz" localSheetId="105">#REF!</definedName>
    <definedName name="zzzz" localSheetId="106">#REF!</definedName>
    <definedName name="zzzz" localSheetId="107">#REF!</definedName>
    <definedName name="zzzz" localSheetId="108">#REF!</definedName>
    <definedName name="zzzz" localSheetId="109">#REF!</definedName>
    <definedName name="zzzz" localSheetId="110">#REF!</definedName>
    <definedName name="zzzz">#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X58" i="250" l="1"/>
  <c r="W58" i="250"/>
  <c r="H21" i="249"/>
  <c r="H19" i="249"/>
  <c r="F19" i="249"/>
  <c r="F21" i="249" s="1"/>
  <c r="S14" i="246"/>
  <c r="R14" i="246"/>
  <c r="Q14" i="246"/>
  <c r="P14" i="246"/>
  <c r="O14" i="246"/>
  <c r="M14" i="246"/>
  <c r="L14" i="246"/>
  <c r="K14" i="246"/>
  <c r="J14" i="246"/>
  <c r="I14" i="246"/>
  <c r="G14" i="246"/>
  <c r="F14" i="246"/>
  <c r="E14" i="246"/>
  <c r="D14" i="246"/>
  <c r="C14" i="246"/>
  <c r="T13" i="246"/>
  <c r="N13" i="246"/>
  <c r="H13" i="246"/>
  <c r="T12" i="246"/>
  <c r="N12" i="246"/>
  <c r="H12" i="246"/>
  <c r="T11" i="246"/>
  <c r="T14" i="246" s="1"/>
  <c r="N11" i="246"/>
  <c r="H11" i="246"/>
  <c r="T10" i="246"/>
  <c r="N10" i="246"/>
  <c r="H10" i="246"/>
  <c r="T9" i="246"/>
  <c r="N9" i="246"/>
  <c r="N14" i="246" s="1"/>
  <c r="H9" i="246"/>
  <c r="H14" i="246" s="1"/>
  <c r="T8" i="246"/>
  <c r="N8" i="246"/>
  <c r="H8" i="246"/>
  <c r="K40" i="245"/>
  <c r="H40" i="245"/>
  <c r="E40" i="245"/>
  <c r="K39" i="245"/>
  <c r="H39" i="245"/>
  <c r="E39" i="245"/>
  <c r="K38" i="245"/>
  <c r="H38" i="245"/>
  <c r="E38" i="245"/>
  <c r="K37" i="245"/>
  <c r="H37" i="245"/>
  <c r="E37" i="245"/>
  <c r="K36" i="245"/>
  <c r="H36" i="245"/>
  <c r="E36" i="245"/>
  <c r="K35" i="245"/>
  <c r="H35" i="245"/>
  <c r="E35" i="245"/>
  <c r="K34" i="245"/>
  <c r="H34" i="245"/>
  <c r="E34" i="245"/>
  <c r="K33" i="245"/>
  <c r="H33" i="245"/>
  <c r="E33" i="245"/>
  <c r="K32" i="245"/>
  <c r="H32" i="245"/>
  <c r="E32" i="245"/>
  <c r="K31" i="245"/>
  <c r="H31" i="245"/>
  <c r="E31" i="245"/>
  <c r="K30" i="245"/>
  <c r="H30" i="245"/>
  <c r="E30" i="245"/>
  <c r="J28" i="245"/>
  <c r="I28" i="245"/>
  <c r="K28" i="245" s="1"/>
  <c r="G28" i="245"/>
  <c r="F28" i="245"/>
  <c r="H28" i="245" s="1"/>
  <c r="E28" i="245"/>
  <c r="D28" i="245"/>
  <c r="C28" i="245"/>
  <c r="K25" i="245"/>
  <c r="H25" i="245"/>
  <c r="E25" i="245"/>
  <c r="K24" i="245"/>
  <c r="H24" i="245"/>
  <c r="E24" i="245"/>
  <c r="K23" i="245"/>
  <c r="H23" i="245"/>
  <c r="E23" i="245"/>
  <c r="K22" i="245"/>
  <c r="H22" i="245"/>
  <c r="E22" i="245"/>
  <c r="K21" i="245"/>
  <c r="H21" i="245"/>
  <c r="E21" i="245"/>
  <c r="K20" i="245"/>
  <c r="H20" i="245"/>
  <c r="E20" i="245"/>
  <c r="K19" i="245"/>
  <c r="H19" i="245"/>
  <c r="E19" i="245"/>
  <c r="K18" i="245"/>
  <c r="H18" i="245"/>
  <c r="E18" i="245"/>
  <c r="K17" i="245"/>
  <c r="H17" i="245"/>
  <c r="E17" i="245"/>
  <c r="K16" i="245"/>
  <c r="H16" i="245"/>
  <c r="E16" i="245"/>
  <c r="K15" i="245"/>
  <c r="H15" i="245"/>
  <c r="E15" i="245"/>
  <c r="K14" i="245"/>
  <c r="H14" i="245"/>
  <c r="E14" i="245"/>
  <c r="K13" i="245"/>
  <c r="H13" i="245"/>
  <c r="E13" i="245"/>
  <c r="K12" i="245"/>
  <c r="H12" i="245"/>
  <c r="E12" i="245"/>
  <c r="K11" i="245"/>
  <c r="H11" i="245"/>
  <c r="E11" i="245"/>
  <c r="K10" i="245"/>
  <c r="H10" i="245"/>
  <c r="E10" i="245"/>
  <c r="J8" i="245"/>
  <c r="K8" i="245" s="1"/>
  <c r="I8" i="245"/>
  <c r="G8" i="245"/>
  <c r="H8" i="245" s="1"/>
  <c r="F8" i="245"/>
  <c r="D8" i="245"/>
  <c r="E8" i="245" s="1"/>
  <c r="C8" i="245"/>
  <c r="E51" i="240"/>
  <c r="D51" i="240"/>
  <c r="C51" i="240"/>
  <c r="F51" i="240" s="1"/>
  <c r="E50" i="240"/>
  <c r="E39" i="240"/>
  <c r="D39" i="240"/>
  <c r="F39" i="240" s="1"/>
  <c r="C39" i="240"/>
  <c r="E38" i="240"/>
  <c r="E27" i="240"/>
  <c r="D27" i="240"/>
  <c r="C27" i="240"/>
  <c r="F27" i="240" s="1"/>
  <c r="E26" i="240"/>
  <c r="F15" i="240"/>
  <c r="E15" i="240"/>
  <c r="D15" i="240"/>
  <c r="C15" i="240"/>
  <c r="E14" i="240"/>
  <c r="N22" i="239"/>
  <c r="N21" i="239"/>
  <c r="M14" i="239"/>
  <c r="L14" i="239"/>
  <c r="K14" i="239"/>
  <c r="J14" i="239"/>
  <c r="I14" i="239"/>
  <c r="H14" i="239"/>
  <c r="G14" i="239"/>
  <c r="F14" i="239"/>
  <c r="E14" i="239"/>
  <c r="D14" i="239"/>
  <c r="C14" i="239"/>
  <c r="N13" i="239"/>
  <c r="N12" i="239"/>
  <c r="N14" i="239" s="1"/>
  <c r="N11" i="239"/>
  <c r="I38" i="237"/>
  <c r="I37" i="237"/>
  <c r="H37" i="237"/>
  <c r="I36" i="237"/>
  <c r="H36" i="237"/>
  <c r="H38" i="237" s="1"/>
  <c r="I16" i="237"/>
  <c r="I18" i="237" s="1"/>
  <c r="I23" i="237" s="1"/>
  <c r="H16" i="237"/>
  <c r="H20" i="237" s="1"/>
  <c r="I13" i="237"/>
  <c r="H13" i="237"/>
  <c r="I11" i="237"/>
  <c r="H11" i="237"/>
  <c r="H18" i="237" l="1"/>
  <c r="H23" i="237" s="1"/>
  <c r="H26" i="237" s="1"/>
  <c r="H27" i="237" s="1"/>
  <c r="F43" i="235" l="1"/>
  <c r="E43" i="235"/>
  <c r="D43" i="235"/>
  <c r="C43" i="235"/>
  <c r="B43" i="235"/>
  <c r="F39" i="235"/>
  <c r="E39" i="235"/>
  <c r="D39" i="235"/>
  <c r="C39" i="235"/>
  <c r="B39" i="235"/>
  <c r="F18" i="235"/>
  <c r="E18" i="235"/>
  <c r="D18" i="235"/>
  <c r="C18" i="235"/>
  <c r="B18" i="235"/>
  <c r="F16" i="235"/>
  <c r="E16" i="235"/>
  <c r="D16" i="235"/>
  <c r="C16" i="235"/>
  <c r="B16" i="235"/>
  <c r="F7" i="235"/>
  <c r="E184" i="232"/>
  <c r="E183" i="232"/>
  <c r="G54" i="231"/>
  <c r="G56" i="231" s="1"/>
  <c r="G53" i="231"/>
  <c r="G52" i="231"/>
  <c r="G50" i="231"/>
  <c r="J22" i="231"/>
  <c r="I22" i="231"/>
  <c r="J27" i="231"/>
  <c r="I48" i="231"/>
  <c r="J44" i="231"/>
  <c r="I44" i="231"/>
  <c r="P26" i="231"/>
  <c r="O26" i="231"/>
  <c r="O24" i="231"/>
  <c r="J12" i="231"/>
  <c r="J14" i="231" s="1"/>
  <c r="I12" i="231"/>
  <c r="I14" i="231" s="1"/>
  <c r="I18" i="231" s="1"/>
  <c r="F8" i="231"/>
  <c r="A46" i="230"/>
  <c r="A43" i="230"/>
  <c r="A42" i="230"/>
  <c r="A41" i="230"/>
  <c r="A40" i="230"/>
  <c r="A39" i="230"/>
  <c r="A38" i="230"/>
  <c r="F37" i="230"/>
  <c r="E37" i="230"/>
  <c r="D37" i="230"/>
  <c r="C37" i="230"/>
  <c r="B37" i="230"/>
  <c r="D35" i="230"/>
  <c r="E35" i="230" s="1"/>
  <c r="F35" i="230" s="1"/>
  <c r="C35" i="230"/>
  <c r="C34" i="230"/>
  <c r="D34" i="230" s="1"/>
  <c r="E34" i="230" s="1"/>
  <c r="F34" i="230" s="1"/>
  <c r="E9" i="230"/>
  <c r="D9" i="230"/>
  <c r="C9" i="230"/>
  <c r="B9" i="230"/>
  <c r="O8" i="230"/>
  <c r="G8" i="230"/>
  <c r="B7" i="230"/>
  <c r="E6" i="230"/>
  <c r="C6" i="230"/>
  <c r="B6" i="230"/>
  <c r="E5" i="230"/>
  <c r="C5" i="230"/>
  <c r="B5" i="230"/>
  <c r="E4" i="230"/>
  <c r="C4" i="230"/>
  <c r="B4" i="230"/>
  <c r="E3" i="230"/>
  <c r="C3" i="230"/>
  <c r="G3" i="230" s="1"/>
  <c r="B3" i="230"/>
  <c r="A46" i="229"/>
  <c r="A43" i="229"/>
  <c r="A42" i="229"/>
  <c r="A41" i="229"/>
  <c r="A40" i="229"/>
  <c r="A39" i="229"/>
  <c r="A38" i="229"/>
  <c r="F37" i="229"/>
  <c r="E37" i="229"/>
  <c r="D37" i="229"/>
  <c r="C37" i="229"/>
  <c r="B37" i="229"/>
  <c r="D35" i="229"/>
  <c r="E35" i="229" s="1"/>
  <c r="F35" i="229" s="1"/>
  <c r="C35" i="229"/>
  <c r="C34" i="229"/>
  <c r="D34" i="229" s="1"/>
  <c r="E34" i="229" s="1"/>
  <c r="F34" i="229" s="1"/>
  <c r="D10" i="229"/>
  <c r="E9" i="229"/>
  <c r="D9" i="229"/>
  <c r="C9" i="229"/>
  <c r="G8" i="229"/>
  <c r="B7" i="229"/>
  <c r="B6" i="229"/>
  <c r="C5" i="229"/>
  <c r="B5" i="229"/>
  <c r="B4" i="229"/>
  <c r="C3" i="229"/>
  <c r="E3" i="229" s="1"/>
  <c r="B3" i="229"/>
  <c r="A47" i="228"/>
  <c r="A44" i="228"/>
  <c r="A43" i="228"/>
  <c r="A42" i="228"/>
  <c r="A41" i="228"/>
  <c r="A40" i="228"/>
  <c r="A39" i="228"/>
  <c r="F38" i="228"/>
  <c r="E38" i="228"/>
  <c r="D38" i="228"/>
  <c r="C38" i="228"/>
  <c r="B38" i="228"/>
  <c r="E36" i="228"/>
  <c r="F36" i="228" s="1"/>
  <c r="D36" i="228"/>
  <c r="C36" i="228"/>
  <c r="C35" i="228"/>
  <c r="D35" i="228" s="1"/>
  <c r="E35" i="228" s="1"/>
  <c r="F35" i="228" s="1"/>
  <c r="G10" i="228"/>
  <c r="E9" i="228"/>
  <c r="D9" i="228"/>
  <c r="C9" i="228"/>
  <c r="G8" i="228"/>
  <c r="B6" i="228"/>
  <c r="B5" i="228"/>
  <c r="E4" i="228"/>
  <c r="B4" i="228"/>
  <c r="C4" i="228" s="1"/>
  <c r="B3" i="228"/>
  <c r="H13" i="227"/>
  <c r="F13" i="227"/>
  <c r="H13" i="226"/>
  <c r="F13" i="226"/>
  <c r="F14" i="225"/>
  <c r="E14" i="225"/>
  <c r="E13" i="225"/>
  <c r="P21" i="224"/>
  <c r="S21" i="224" s="1"/>
  <c r="V21" i="224" s="1"/>
  <c r="Y21" i="224" s="1"/>
  <c r="AB21" i="224" s="1"/>
  <c r="AE21" i="224" s="1"/>
  <c r="AH21" i="224" s="1"/>
  <c r="O21" i="224"/>
  <c r="R21" i="224" s="1"/>
  <c r="U21" i="224" s="1"/>
  <c r="X21" i="224" s="1"/>
  <c r="AA21" i="224" s="1"/>
  <c r="AD21" i="224" s="1"/>
  <c r="AG21" i="224" s="1"/>
  <c r="N21" i="224"/>
  <c r="Q21" i="224" s="1"/>
  <c r="T21" i="224" s="1"/>
  <c r="W21" i="224" s="1"/>
  <c r="Z21" i="224" s="1"/>
  <c r="AC21" i="224" s="1"/>
  <c r="AF21" i="224" s="1"/>
  <c r="M20" i="224"/>
  <c r="P20" i="224" s="1"/>
  <c r="S20" i="224" s="1"/>
  <c r="V20" i="224" s="1"/>
  <c r="Y20" i="224" s="1"/>
  <c r="AB20" i="224" s="1"/>
  <c r="AE20" i="224" s="1"/>
  <c r="AH20" i="224" s="1"/>
  <c r="L20" i="224"/>
  <c r="O20" i="224" s="1"/>
  <c r="R20" i="224" s="1"/>
  <c r="U20" i="224" s="1"/>
  <c r="X20" i="224" s="1"/>
  <c r="AA20" i="224" s="1"/>
  <c r="AD20" i="224" s="1"/>
  <c r="AG20" i="224" s="1"/>
  <c r="K20" i="224"/>
  <c r="N20" i="224" s="1"/>
  <c r="Q20" i="224" s="1"/>
  <c r="T20" i="224" s="1"/>
  <c r="W20" i="224" s="1"/>
  <c r="Z20" i="224" s="1"/>
  <c r="AC20" i="224" s="1"/>
  <c r="AF20" i="224" s="1"/>
  <c r="M19" i="224"/>
  <c r="P19" i="224" s="1"/>
  <c r="S19" i="224" s="1"/>
  <c r="V19" i="224" s="1"/>
  <c r="Y19" i="224" s="1"/>
  <c r="AB19" i="224" s="1"/>
  <c r="AE19" i="224" s="1"/>
  <c r="AH19" i="224" s="1"/>
  <c r="L19" i="224"/>
  <c r="O19" i="224" s="1"/>
  <c r="R19" i="224" s="1"/>
  <c r="U19" i="224" s="1"/>
  <c r="X19" i="224" s="1"/>
  <c r="AA19" i="224" s="1"/>
  <c r="AD19" i="224" s="1"/>
  <c r="AG19" i="224" s="1"/>
  <c r="K19" i="224"/>
  <c r="N19" i="224" s="1"/>
  <c r="Q19" i="224" s="1"/>
  <c r="T19" i="224" s="1"/>
  <c r="W19" i="224" s="1"/>
  <c r="Z19" i="224" s="1"/>
  <c r="AC19" i="224" s="1"/>
  <c r="AF19" i="224" s="1"/>
  <c r="S18" i="224"/>
  <c r="V18" i="224" s="1"/>
  <c r="Y18" i="224" s="1"/>
  <c r="AB18" i="224" s="1"/>
  <c r="AE18" i="224" s="1"/>
  <c r="AH18" i="224" s="1"/>
  <c r="R18" i="224"/>
  <c r="U18" i="224" s="1"/>
  <c r="X18" i="224" s="1"/>
  <c r="AA18" i="224" s="1"/>
  <c r="AD18" i="224" s="1"/>
  <c r="AG18" i="224" s="1"/>
  <c r="P18" i="224"/>
  <c r="O18" i="224"/>
  <c r="N18" i="224"/>
  <c r="Q18" i="224" s="1"/>
  <c r="T18" i="224" s="1"/>
  <c r="W18" i="224" s="1"/>
  <c r="Z18" i="224" s="1"/>
  <c r="AC18" i="224" s="1"/>
  <c r="AF18" i="224" s="1"/>
  <c r="P17" i="224"/>
  <c r="S17" i="224" s="1"/>
  <c r="V17" i="224" s="1"/>
  <c r="Y17" i="224" s="1"/>
  <c r="AB17" i="224" s="1"/>
  <c r="AE17" i="224" s="1"/>
  <c r="AH17" i="224" s="1"/>
  <c r="O17" i="224"/>
  <c r="R17" i="224" s="1"/>
  <c r="U17" i="224" s="1"/>
  <c r="X17" i="224" s="1"/>
  <c r="AA17" i="224" s="1"/>
  <c r="AD17" i="224" s="1"/>
  <c r="AG17" i="224" s="1"/>
  <c r="N17" i="224"/>
  <c r="Q17" i="224" s="1"/>
  <c r="T17" i="224" s="1"/>
  <c r="W17" i="224" s="1"/>
  <c r="Z17" i="224" s="1"/>
  <c r="AC17" i="224" s="1"/>
  <c r="AF17" i="224" s="1"/>
  <c r="Q16" i="224"/>
  <c r="T16" i="224" s="1"/>
  <c r="W16" i="224" s="1"/>
  <c r="Z16" i="224" s="1"/>
  <c r="AC16" i="224" s="1"/>
  <c r="AF16" i="224" s="1"/>
  <c r="P16" i="224"/>
  <c r="S16" i="224" s="1"/>
  <c r="V16" i="224" s="1"/>
  <c r="Y16" i="224" s="1"/>
  <c r="AB16" i="224" s="1"/>
  <c r="AE16" i="224" s="1"/>
  <c r="AH16" i="224" s="1"/>
  <c r="O16" i="224"/>
  <c r="R16" i="224" s="1"/>
  <c r="U16" i="224" s="1"/>
  <c r="X16" i="224" s="1"/>
  <c r="AA16" i="224" s="1"/>
  <c r="AD16" i="224" s="1"/>
  <c r="AG16" i="224" s="1"/>
  <c r="N16" i="224"/>
  <c r="R15" i="224"/>
  <c r="U15" i="224" s="1"/>
  <c r="X15" i="224" s="1"/>
  <c r="AA15" i="224" s="1"/>
  <c r="AD15" i="224" s="1"/>
  <c r="AG15" i="224" s="1"/>
  <c r="P15" i="224"/>
  <c r="S15" i="224" s="1"/>
  <c r="V15" i="224" s="1"/>
  <c r="Y15" i="224" s="1"/>
  <c r="AB15" i="224" s="1"/>
  <c r="AE15" i="224" s="1"/>
  <c r="AH15" i="224" s="1"/>
  <c r="O15" i="224"/>
  <c r="N15" i="224"/>
  <c r="Q15" i="224" s="1"/>
  <c r="T15" i="224" s="1"/>
  <c r="W15" i="224" s="1"/>
  <c r="Z15" i="224" s="1"/>
  <c r="AC15" i="224" s="1"/>
  <c r="AF15" i="224" s="1"/>
  <c r="S14" i="224"/>
  <c r="V14" i="224" s="1"/>
  <c r="Y14" i="224" s="1"/>
  <c r="AB14" i="224" s="1"/>
  <c r="AE14" i="224" s="1"/>
  <c r="AH14" i="224" s="1"/>
  <c r="P14" i="224"/>
  <c r="O14" i="224"/>
  <c r="R14" i="224" s="1"/>
  <c r="U14" i="224" s="1"/>
  <c r="X14" i="224" s="1"/>
  <c r="AA14" i="224" s="1"/>
  <c r="AD14" i="224" s="1"/>
  <c r="AG14" i="224" s="1"/>
  <c r="N14" i="224"/>
  <c r="Q14" i="224" s="1"/>
  <c r="T14" i="224" s="1"/>
  <c r="W14" i="224" s="1"/>
  <c r="Z14" i="224" s="1"/>
  <c r="AC14" i="224" s="1"/>
  <c r="AF14" i="224" s="1"/>
  <c r="P13" i="224"/>
  <c r="S13" i="224" s="1"/>
  <c r="V13" i="224" s="1"/>
  <c r="Y13" i="224" s="1"/>
  <c r="AB13" i="224" s="1"/>
  <c r="AE13" i="224" s="1"/>
  <c r="AH13" i="224" s="1"/>
  <c r="O13" i="224"/>
  <c r="R13" i="224" s="1"/>
  <c r="U13" i="224" s="1"/>
  <c r="X13" i="224" s="1"/>
  <c r="AA13" i="224" s="1"/>
  <c r="AD13" i="224" s="1"/>
  <c r="AG13" i="224" s="1"/>
  <c r="N13" i="224"/>
  <c r="Q13" i="224" s="1"/>
  <c r="T13" i="224" s="1"/>
  <c r="W13" i="224" s="1"/>
  <c r="Z13" i="224" s="1"/>
  <c r="AC13" i="224" s="1"/>
  <c r="AF13" i="224" s="1"/>
  <c r="Q12" i="224"/>
  <c r="T12" i="224" s="1"/>
  <c r="W12" i="224" s="1"/>
  <c r="Z12" i="224" s="1"/>
  <c r="AC12" i="224" s="1"/>
  <c r="AF12" i="224" s="1"/>
  <c r="P12" i="224"/>
  <c r="S12" i="224" s="1"/>
  <c r="V12" i="224" s="1"/>
  <c r="Y12" i="224" s="1"/>
  <c r="AB12" i="224" s="1"/>
  <c r="AE12" i="224" s="1"/>
  <c r="AH12" i="224" s="1"/>
  <c r="O12" i="224"/>
  <c r="R12" i="224" s="1"/>
  <c r="U12" i="224" s="1"/>
  <c r="X12" i="224" s="1"/>
  <c r="AA12" i="224" s="1"/>
  <c r="AD12" i="224" s="1"/>
  <c r="AG12" i="224" s="1"/>
  <c r="N12" i="224"/>
  <c r="R11" i="224"/>
  <c r="U11" i="224" s="1"/>
  <c r="X11" i="224" s="1"/>
  <c r="AA11" i="224" s="1"/>
  <c r="AD11" i="224" s="1"/>
  <c r="AG11" i="224" s="1"/>
  <c r="P11" i="224"/>
  <c r="S11" i="224" s="1"/>
  <c r="V11" i="224" s="1"/>
  <c r="Y11" i="224" s="1"/>
  <c r="AB11" i="224" s="1"/>
  <c r="AE11" i="224" s="1"/>
  <c r="AH11" i="224" s="1"/>
  <c r="O11" i="224"/>
  <c r="N11" i="224"/>
  <c r="Q11" i="224" s="1"/>
  <c r="T11" i="224" s="1"/>
  <c r="W11" i="224" s="1"/>
  <c r="Z11" i="224" s="1"/>
  <c r="AC11" i="224" s="1"/>
  <c r="AF11" i="224" s="1"/>
  <c r="S10" i="224"/>
  <c r="V10" i="224" s="1"/>
  <c r="Y10" i="224" s="1"/>
  <c r="AB10" i="224" s="1"/>
  <c r="AE10" i="224" s="1"/>
  <c r="AH10" i="224" s="1"/>
  <c r="P10" i="224"/>
  <c r="O10" i="224"/>
  <c r="R10" i="224" s="1"/>
  <c r="U10" i="224" s="1"/>
  <c r="X10" i="224" s="1"/>
  <c r="AA10" i="224" s="1"/>
  <c r="AD10" i="224" s="1"/>
  <c r="AG10" i="224" s="1"/>
  <c r="N10" i="224"/>
  <c r="Q10" i="224" s="1"/>
  <c r="T10" i="224" s="1"/>
  <c r="W10" i="224" s="1"/>
  <c r="Z10" i="224" s="1"/>
  <c r="AC10" i="224" s="1"/>
  <c r="AF10" i="224" s="1"/>
  <c r="P9" i="224"/>
  <c r="S9" i="224" s="1"/>
  <c r="V9" i="224" s="1"/>
  <c r="Y9" i="224" s="1"/>
  <c r="AB9" i="224" s="1"/>
  <c r="AE9" i="224" s="1"/>
  <c r="AH9" i="224" s="1"/>
  <c r="O9" i="224"/>
  <c r="R9" i="224" s="1"/>
  <c r="U9" i="224" s="1"/>
  <c r="X9" i="224" s="1"/>
  <c r="AA9" i="224" s="1"/>
  <c r="AD9" i="224" s="1"/>
  <c r="AG9" i="224" s="1"/>
  <c r="N9" i="224"/>
  <c r="Q9" i="224" s="1"/>
  <c r="T9" i="224" s="1"/>
  <c r="W9" i="224" s="1"/>
  <c r="Z9" i="224" s="1"/>
  <c r="AC9" i="224" s="1"/>
  <c r="AF9" i="224" s="1"/>
  <c r="L20" i="223"/>
  <c r="L22" i="223" s="1"/>
  <c r="K20" i="223"/>
  <c r="K22" i="223" s="1"/>
  <c r="J20" i="223"/>
  <c r="J22" i="223" s="1"/>
  <c r="E20" i="223"/>
  <c r="E22" i="223" s="1"/>
  <c r="D20" i="223"/>
  <c r="D22" i="223" s="1"/>
  <c r="C20" i="223"/>
  <c r="C22" i="223" s="1"/>
  <c r="G15" i="223"/>
  <c r="G20" i="223" s="1"/>
  <c r="L12" i="223"/>
  <c r="K12" i="223"/>
  <c r="J12" i="223"/>
  <c r="F12" i="223"/>
  <c r="F22" i="223" s="1"/>
  <c r="E12" i="223"/>
  <c r="D12" i="223"/>
  <c r="C12" i="223"/>
  <c r="A2" i="223"/>
  <c r="I64" i="222"/>
  <c r="J64" i="222" s="1"/>
  <c r="H64" i="222"/>
  <c r="G64" i="222"/>
  <c r="F64" i="222"/>
  <c r="E64" i="222"/>
  <c r="D64" i="222"/>
  <c r="C64" i="222"/>
  <c r="J63" i="222"/>
  <c r="J62" i="222"/>
  <c r="J61" i="222"/>
  <c r="J60" i="222"/>
  <c r="I57" i="222"/>
  <c r="J57" i="222" s="1"/>
  <c r="H57" i="222"/>
  <c r="G57" i="222"/>
  <c r="F57" i="222"/>
  <c r="E57" i="222"/>
  <c r="D57" i="222"/>
  <c r="C57" i="222"/>
  <c r="J56" i="222"/>
  <c r="J55" i="222"/>
  <c r="J54" i="222"/>
  <c r="J53" i="222"/>
  <c r="I50" i="222"/>
  <c r="J50" i="222" s="1"/>
  <c r="H50" i="222"/>
  <c r="G50" i="222"/>
  <c r="F50" i="222"/>
  <c r="E50" i="222"/>
  <c r="D50" i="222"/>
  <c r="C50" i="222"/>
  <c r="J49" i="222"/>
  <c r="J48" i="222"/>
  <c r="J47" i="222"/>
  <c r="J46" i="222"/>
  <c r="H43" i="222"/>
  <c r="G43" i="222"/>
  <c r="F43" i="222"/>
  <c r="E43" i="222"/>
  <c r="D43" i="222"/>
  <c r="C43" i="222"/>
  <c r="I15" i="223"/>
  <c r="J41" i="222"/>
  <c r="J40" i="222"/>
  <c r="J39" i="222"/>
  <c r="H36" i="222"/>
  <c r="G36" i="222"/>
  <c r="F36" i="222"/>
  <c r="E36" i="222"/>
  <c r="D36" i="222"/>
  <c r="C36" i="222"/>
  <c r="J35" i="222"/>
  <c r="H15" i="223"/>
  <c r="J34" i="222"/>
  <c r="H16" i="223"/>
  <c r="J32" i="222"/>
  <c r="H29" i="222"/>
  <c r="G29" i="222"/>
  <c r="F29" i="222"/>
  <c r="E29" i="222"/>
  <c r="D29" i="222"/>
  <c r="C29" i="222"/>
  <c r="J28" i="222"/>
  <c r="H22" i="222"/>
  <c r="G22" i="222"/>
  <c r="F22" i="222"/>
  <c r="E22" i="222"/>
  <c r="D22" i="222"/>
  <c r="C22" i="222"/>
  <c r="I21" i="222"/>
  <c r="J21" i="222" s="1"/>
  <c r="J20" i="222"/>
  <c r="I20" i="222"/>
  <c r="I19" i="222"/>
  <c r="J19" i="222" s="1"/>
  <c r="J18" i="222"/>
  <c r="I18" i="222"/>
  <c r="I17" i="222"/>
  <c r="J17" i="222" s="1"/>
  <c r="H14" i="222"/>
  <c r="G14" i="222"/>
  <c r="F14" i="222"/>
  <c r="E14" i="222"/>
  <c r="D14" i="222"/>
  <c r="C14" i="222"/>
  <c r="J13" i="222"/>
  <c r="I13" i="222"/>
  <c r="I12" i="222"/>
  <c r="J12" i="222" s="1"/>
  <c r="J11" i="222"/>
  <c r="I11" i="222"/>
  <c r="I10" i="222"/>
  <c r="J10" i="222" s="1"/>
  <c r="J9" i="222"/>
  <c r="I9" i="222"/>
  <c r="I14" i="222" s="1"/>
  <c r="J14" i="222" s="1"/>
  <c r="U249" i="221"/>
  <c r="T249" i="221"/>
  <c r="R249" i="221"/>
  <c r="P249" i="221"/>
  <c r="V248" i="221"/>
  <c r="N248" i="221"/>
  <c r="M237" i="221"/>
  <c r="AW236" i="221"/>
  <c r="AU236" i="221"/>
  <c r="AS236" i="221"/>
  <c r="AM236" i="221"/>
  <c r="AN236" i="221" s="1"/>
  <c r="AK236" i="221"/>
  <c r="AI236" i="221"/>
  <c r="AJ236" i="221" s="1"/>
  <c r="AH236" i="221"/>
  <c r="AA236" i="221"/>
  <c r="Y236" i="221"/>
  <c r="X236" i="221"/>
  <c r="V236" i="221"/>
  <c r="AW235" i="221"/>
  <c r="AC235" i="221"/>
  <c r="AA235" i="221"/>
  <c r="Y235" i="221"/>
  <c r="X235" i="221"/>
  <c r="AW234" i="221"/>
  <c r="AU234" i="221"/>
  <c r="AS234" i="221"/>
  <c r="AR234" i="221"/>
  <c r="AC234" i="221"/>
  <c r="AA234" i="221"/>
  <c r="AB234" i="221" s="1"/>
  <c r="Y234" i="221"/>
  <c r="X234" i="221"/>
  <c r="V234" i="221"/>
  <c r="AW233" i="221"/>
  <c r="AM233" i="221"/>
  <c r="AK233" i="221"/>
  <c r="AI233" i="221"/>
  <c r="AH233" i="221"/>
  <c r="AC233" i="221"/>
  <c r="AA233" i="221"/>
  <c r="Y233" i="221"/>
  <c r="X233" i="221"/>
  <c r="V233" i="221"/>
  <c r="AW232" i="221"/>
  <c r="AK232" i="221"/>
  <c r="AL232" i="221" s="1"/>
  <c r="AI232" i="221"/>
  <c r="AH232" i="221"/>
  <c r="V232" i="221"/>
  <c r="W232" i="221" s="1"/>
  <c r="AW231" i="221"/>
  <c r="AM231" i="221"/>
  <c r="AK231" i="221"/>
  <c r="AI231" i="221"/>
  <c r="AH231" i="221"/>
  <c r="W231" i="221"/>
  <c r="V231" i="221"/>
  <c r="AW230" i="221"/>
  <c r="AM230" i="221"/>
  <c r="AK230" i="221"/>
  <c r="AL230" i="221" s="1"/>
  <c r="AI230" i="221"/>
  <c r="AH230" i="221"/>
  <c r="V230" i="221"/>
  <c r="AW229" i="221"/>
  <c r="AM229" i="221"/>
  <c r="AK229" i="221"/>
  <c r="AI229" i="221"/>
  <c r="AH229" i="221"/>
  <c r="AJ229" i="221" s="1"/>
  <c r="V229" i="221"/>
  <c r="W229" i="221" s="1"/>
  <c r="AW228" i="221"/>
  <c r="AM228" i="221"/>
  <c r="AK228" i="221"/>
  <c r="AI228" i="221"/>
  <c r="AH228" i="221"/>
  <c r="W228" i="221"/>
  <c r="V228" i="221"/>
  <c r="AW227" i="221"/>
  <c r="AM227" i="221"/>
  <c r="AK227" i="221"/>
  <c r="AI227" i="221"/>
  <c r="AH227" i="221"/>
  <c r="V227" i="221"/>
  <c r="W227" i="221" s="1"/>
  <c r="AW226" i="221"/>
  <c r="W226" i="221"/>
  <c r="V226" i="221"/>
  <c r="AW225" i="221"/>
  <c r="AU225" i="221"/>
  <c r="AS225" i="221"/>
  <c r="AR225" i="221"/>
  <c r="AM225" i="221"/>
  <c r="AK225" i="221"/>
  <c r="AI225" i="221"/>
  <c r="AP225" i="221" s="1"/>
  <c r="AQ225" i="221" s="1"/>
  <c r="AH225" i="221"/>
  <c r="AC225" i="221"/>
  <c r="AD225" i="221" s="1"/>
  <c r="AA225" i="221"/>
  <c r="Y225" i="221"/>
  <c r="X225" i="221"/>
  <c r="V225" i="221"/>
  <c r="W225" i="221" s="1"/>
  <c r="AW224" i="221"/>
  <c r="AU224" i="221"/>
  <c r="AS224" i="221"/>
  <c r="AR224" i="221"/>
  <c r="AM224" i="221"/>
  <c r="AN224" i="221" s="1"/>
  <c r="AK224" i="221"/>
  <c r="AI224" i="221"/>
  <c r="AH224" i="221"/>
  <c r="AC224" i="221"/>
  <c r="AD224" i="221" s="1"/>
  <c r="AB224" i="221"/>
  <c r="AA224" i="221"/>
  <c r="Y224" i="221"/>
  <c r="X224" i="221"/>
  <c r="W224" i="221"/>
  <c r="V224" i="221"/>
  <c r="AW223" i="221"/>
  <c r="AC223" i="221"/>
  <c r="AD223" i="221" s="1"/>
  <c r="AA223" i="221"/>
  <c r="AB223" i="221" s="1"/>
  <c r="Y223" i="221"/>
  <c r="X223" i="221"/>
  <c r="AF222" i="221"/>
  <c r="AW219" i="221"/>
  <c r="AU219" i="221"/>
  <c r="AS219" i="221"/>
  <c r="AR219" i="221"/>
  <c r="AT219" i="221" s="1"/>
  <c r="AP219" i="221"/>
  <c r="AM219" i="221"/>
  <c r="AN219" i="221" s="1"/>
  <c r="AK219" i="221"/>
  <c r="AI219" i="221"/>
  <c r="AH219" i="221"/>
  <c r="AW218" i="221"/>
  <c r="AU218" i="221"/>
  <c r="AS218" i="221"/>
  <c r="AR218" i="221"/>
  <c r="AM218" i="221"/>
  <c r="AK218" i="221"/>
  <c r="AI218" i="221"/>
  <c r="AH218" i="221"/>
  <c r="AW217" i="221"/>
  <c r="AU217" i="221"/>
  <c r="AV217" i="221" s="1"/>
  <c r="AS217" i="221"/>
  <c r="AR217" i="221"/>
  <c r="AM217" i="221"/>
  <c r="AK217" i="221"/>
  <c r="AI217" i="221"/>
  <c r="AH217" i="221"/>
  <c r="AC217" i="221"/>
  <c r="AD217" i="221" s="1"/>
  <c r="AA217" i="221"/>
  <c r="AB217" i="221" s="1"/>
  <c r="Y217" i="221"/>
  <c r="X217" i="221"/>
  <c r="AW216" i="221"/>
  <c r="AU216" i="221"/>
  <c r="AV216" i="221" s="1"/>
  <c r="AS216" i="221"/>
  <c r="AT216" i="221" s="1"/>
  <c r="AR216" i="221"/>
  <c r="AM216" i="221"/>
  <c r="AK216" i="221"/>
  <c r="AI216" i="221"/>
  <c r="AH216" i="221"/>
  <c r="AW215" i="221"/>
  <c r="AK215" i="221"/>
  <c r="AL215" i="221" s="1"/>
  <c r="AI215" i="221"/>
  <c r="AH215" i="221"/>
  <c r="AW214" i="221"/>
  <c r="AU214" i="221"/>
  <c r="AS214" i="221"/>
  <c r="AY214" i="221" s="1"/>
  <c r="AR214" i="221"/>
  <c r="AM214" i="221"/>
  <c r="AK214" i="221"/>
  <c r="AI214" i="221"/>
  <c r="AH214" i="221"/>
  <c r="AW211" i="221"/>
  <c r="AU211" i="221"/>
  <c r="AS211" i="221"/>
  <c r="AY211" i="221" s="1"/>
  <c r="AR211" i="221"/>
  <c r="W211" i="221"/>
  <c r="V211" i="221"/>
  <c r="R211" i="221"/>
  <c r="P211" i="221"/>
  <c r="AW210" i="221"/>
  <c r="AU210" i="221"/>
  <c r="AS210" i="221"/>
  <c r="AY210" i="221" s="1"/>
  <c r="AR210" i="221"/>
  <c r="W210" i="221"/>
  <c r="V210" i="221"/>
  <c r="R210" i="221"/>
  <c r="P210" i="221"/>
  <c r="AW208" i="221"/>
  <c r="AC208" i="221"/>
  <c r="AD208" i="221" s="1"/>
  <c r="AA208" i="221"/>
  <c r="AB208" i="221" s="1"/>
  <c r="Y208" i="221"/>
  <c r="X208" i="221"/>
  <c r="AX205" i="221"/>
  <c r="Q205" i="221"/>
  <c r="O205" i="221"/>
  <c r="N205" i="221"/>
  <c r="AW204" i="221"/>
  <c r="AC204" i="221"/>
  <c r="AD204" i="221" s="1"/>
  <c r="AB204" i="221"/>
  <c r="AA204" i="221"/>
  <c r="Y204" i="221"/>
  <c r="X204" i="221"/>
  <c r="AW203" i="221"/>
  <c r="AC203" i="221"/>
  <c r="AA203" i="221"/>
  <c r="AB203" i="221" s="1"/>
  <c r="Y203" i="221"/>
  <c r="Z203" i="221" s="1"/>
  <c r="X203" i="221"/>
  <c r="AW202" i="221"/>
  <c r="AC202" i="221"/>
  <c r="AA202" i="221"/>
  <c r="Y202" i="221"/>
  <c r="X202" i="221"/>
  <c r="AW201" i="221"/>
  <c r="AW200" i="221"/>
  <c r="AC200" i="221"/>
  <c r="AA200" i="221"/>
  <c r="Y200" i="221"/>
  <c r="X200" i="221"/>
  <c r="AW199" i="221"/>
  <c r="AM199" i="221"/>
  <c r="AN199" i="221" s="1"/>
  <c r="AK199" i="221"/>
  <c r="AI199" i="221"/>
  <c r="AH199" i="221"/>
  <c r="AC199" i="221"/>
  <c r="AA199" i="221"/>
  <c r="AB199" i="221" s="1"/>
  <c r="Y199" i="221"/>
  <c r="Z199" i="221" s="1"/>
  <c r="X199" i="221"/>
  <c r="AD199" i="221" s="1"/>
  <c r="AW198" i="221"/>
  <c r="AU198" i="221"/>
  <c r="AS198" i="221"/>
  <c r="AT198" i="221" s="1"/>
  <c r="AR198" i="221"/>
  <c r="AM198" i="221"/>
  <c r="AK198" i="221"/>
  <c r="AI198" i="221"/>
  <c r="AH198" i="221"/>
  <c r="AN198" i="221" s="1"/>
  <c r="AC198" i="221"/>
  <c r="AA198" i="221"/>
  <c r="AB198" i="221" s="1"/>
  <c r="Y198" i="221"/>
  <c r="X198" i="221"/>
  <c r="AW197" i="221"/>
  <c r="W197" i="221"/>
  <c r="V197" i="221"/>
  <c r="V205" i="221" s="1"/>
  <c r="W205" i="221" s="1"/>
  <c r="R197" i="221"/>
  <c r="P197" i="221"/>
  <c r="AX194" i="221"/>
  <c r="W194" i="221"/>
  <c r="V194" i="221"/>
  <c r="R194" i="221"/>
  <c r="P194" i="221"/>
  <c r="AW193" i="221"/>
  <c r="AU193" i="221"/>
  <c r="AV193" i="221" s="1"/>
  <c r="AS193" i="221"/>
  <c r="AT193" i="221" s="1"/>
  <c r="AR193" i="221"/>
  <c r="AC193" i="221"/>
  <c r="AA193" i="221"/>
  <c r="Y193" i="221"/>
  <c r="X193" i="221"/>
  <c r="AW192" i="221"/>
  <c r="AU192" i="221"/>
  <c r="AV192" i="221" s="1"/>
  <c r="AT192" i="221"/>
  <c r="AS192" i="221"/>
  <c r="AR192" i="221"/>
  <c r="AM192" i="221"/>
  <c r="AK192" i="221"/>
  <c r="AI192" i="221"/>
  <c r="AH192" i="221"/>
  <c r="AC192" i="221"/>
  <c r="AA192" i="221"/>
  <c r="Y192" i="221"/>
  <c r="X192" i="221"/>
  <c r="AW191" i="221"/>
  <c r="AC191" i="221"/>
  <c r="AA191" i="221"/>
  <c r="AB191" i="221" s="1"/>
  <c r="Y191" i="221"/>
  <c r="X191" i="221"/>
  <c r="AW190" i="221"/>
  <c r="AC190" i="221"/>
  <c r="AA190" i="221"/>
  <c r="Y190" i="221"/>
  <c r="X190" i="221"/>
  <c r="AW189" i="221"/>
  <c r="AC189" i="221"/>
  <c r="AA189" i="221"/>
  <c r="Y189" i="221"/>
  <c r="X189" i="221"/>
  <c r="AW188" i="221"/>
  <c r="AM188" i="221"/>
  <c r="AK188" i="221"/>
  <c r="AI188" i="221"/>
  <c r="AJ188" i="221" s="1"/>
  <c r="AH188" i="221"/>
  <c r="AC188" i="221"/>
  <c r="AA188" i="221"/>
  <c r="Y188" i="221"/>
  <c r="X188" i="221"/>
  <c r="AW187" i="221"/>
  <c r="Y187" i="221"/>
  <c r="AN186" i="221"/>
  <c r="AD186" i="221"/>
  <c r="AW185" i="221"/>
  <c r="AU185" i="221"/>
  <c r="AS185" i="221"/>
  <c r="AT185" i="221" s="1"/>
  <c r="AR185" i="221"/>
  <c r="AD185" i="221"/>
  <c r="AE183" i="221"/>
  <c r="AE237" i="221" s="1"/>
  <c r="W183" i="221"/>
  <c r="V183" i="221"/>
  <c r="T183" i="221"/>
  <c r="R183" i="221"/>
  <c r="P183" i="221"/>
  <c r="AW182" i="221"/>
  <c r="AC182" i="221"/>
  <c r="AA182" i="221"/>
  <c r="Y182" i="221"/>
  <c r="AF182" i="221" s="1"/>
  <c r="X182" i="221"/>
  <c r="AD182" i="221" s="1"/>
  <c r="AW181" i="221"/>
  <c r="AW183" i="221" s="1"/>
  <c r="AW178" i="221"/>
  <c r="AC178" i="221"/>
  <c r="AA178" i="221"/>
  <c r="Y178" i="221"/>
  <c r="X178" i="221"/>
  <c r="AD178" i="221" s="1"/>
  <c r="AW177" i="221"/>
  <c r="AC177" i="221"/>
  <c r="AA177" i="221"/>
  <c r="Y177" i="221"/>
  <c r="X177" i="221"/>
  <c r="V177" i="221"/>
  <c r="W177" i="221" s="1"/>
  <c r="T177" i="221"/>
  <c r="R177" i="221"/>
  <c r="P177" i="221"/>
  <c r="S170" i="221"/>
  <c r="R170" i="221"/>
  <c r="Q170" i="221"/>
  <c r="O170" i="221"/>
  <c r="N170" i="221"/>
  <c r="P170" i="221" s="1"/>
  <c r="AW169" i="221"/>
  <c r="AC169" i="221"/>
  <c r="AA169" i="221"/>
  <c r="Y169" i="221"/>
  <c r="X169" i="221"/>
  <c r="AW168" i="221"/>
  <c r="AU168" i="221"/>
  <c r="AV168" i="221" s="1"/>
  <c r="AS168" i="221"/>
  <c r="AR168" i="221"/>
  <c r="AM168" i="221"/>
  <c r="AK168" i="221"/>
  <c r="AI168" i="221"/>
  <c r="AH168" i="221"/>
  <c r="AW167" i="221"/>
  <c r="AM167" i="221"/>
  <c r="AK167" i="221"/>
  <c r="AI167" i="221"/>
  <c r="AH167" i="221"/>
  <c r="AL167" i="221" s="1"/>
  <c r="AC167" i="221"/>
  <c r="AD167" i="221" s="1"/>
  <c r="AA167" i="221"/>
  <c r="AB167" i="221" s="1"/>
  <c r="Y167" i="221"/>
  <c r="X167" i="221"/>
  <c r="AW166" i="221"/>
  <c r="AW165" i="221"/>
  <c r="W165" i="221"/>
  <c r="V165" i="221"/>
  <c r="T165" i="221"/>
  <c r="R165" i="221"/>
  <c r="P165" i="221"/>
  <c r="AW164" i="221"/>
  <c r="V164" i="221"/>
  <c r="W164" i="221" s="1"/>
  <c r="T164" i="221"/>
  <c r="R164" i="221"/>
  <c r="P164" i="221"/>
  <c r="AW163" i="221"/>
  <c r="W163" i="221"/>
  <c r="V163" i="221"/>
  <c r="T163" i="221"/>
  <c r="R163" i="221"/>
  <c r="P163" i="221"/>
  <c r="AW162" i="221"/>
  <c r="V162" i="221"/>
  <c r="W162" i="221" s="1"/>
  <c r="T162" i="221"/>
  <c r="R162" i="221"/>
  <c r="P162" i="221"/>
  <c r="AW161" i="221"/>
  <c r="V161" i="221"/>
  <c r="W161" i="221" s="1"/>
  <c r="T161" i="221"/>
  <c r="R161" i="221"/>
  <c r="P161" i="221"/>
  <c r="AW160" i="221"/>
  <c r="V160" i="221"/>
  <c r="W160" i="221" s="1"/>
  <c r="T160" i="221"/>
  <c r="R160" i="221"/>
  <c r="P160" i="221"/>
  <c r="AW159" i="221"/>
  <c r="W159" i="221"/>
  <c r="V159" i="221"/>
  <c r="T159" i="221"/>
  <c r="R159" i="221"/>
  <c r="P159" i="221"/>
  <c r="AW158" i="221"/>
  <c r="W158" i="221"/>
  <c r="V158" i="221"/>
  <c r="T158" i="221"/>
  <c r="R158" i="221"/>
  <c r="P158" i="221"/>
  <c r="AW157" i="221"/>
  <c r="W157" i="221"/>
  <c r="V157" i="221"/>
  <c r="T157" i="221"/>
  <c r="R157" i="221"/>
  <c r="P157" i="221"/>
  <c r="AW156" i="221"/>
  <c r="W156" i="221"/>
  <c r="V156" i="221"/>
  <c r="T156" i="221"/>
  <c r="R156" i="221"/>
  <c r="P156" i="221"/>
  <c r="AW155" i="221"/>
  <c r="V155" i="221"/>
  <c r="W155" i="221" s="1"/>
  <c r="T155" i="221"/>
  <c r="R155" i="221"/>
  <c r="P155" i="221"/>
  <c r="AW154" i="221"/>
  <c r="V154" i="221"/>
  <c r="W154" i="221" s="1"/>
  <c r="T154" i="221"/>
  <c r="R154" i="221"/>
  <c r="P154" i="221"/>
  <c r="AW153" i="221"/>
  <c r="W153" i="221"/>
  <c r="V153" i="221"/>
  <c r="T153" i="221"/>
  <c r="R153" i="221"/>
  <c r="P153" i="221"/>
  <c r="AW152" i="221"/>
  <c r="W152" i="221"/>
  <c r="V152" i="221"/>
  <c r="T152" i="221"/>
  <c r="R152" i="221"/>
  <c r="P152" i="221"/>
  <c r="AW151" i="221"/>
  <c r="V151" i="221"/>
  <c r="T151" i="221"/>
  <c r="R151" i="221"/>
  <c r="P151" i="221"/>
  <c r="AW149" i="221"/>
  <c r="AC149" i="221"/>
  <c r="AD149" i="221" s="1"/>
  <c r="AA149" i="221"/>
  <c r="AB149" i="221" s="1"/>
  <c r="Y149" i="221"/>
  <c r="X149" i="221"/>
  <c r="AW148" i="221"/>
  <c r="W148" i="221"/>
  <c r="V148" i="221"/>
  <c r="T148" i="221"/>
  <c r="R148" i="221"/>
  <c r="P148" i="221"/>
  <c r="AW147" i="221"/>
  <c r="V147" i="221"/>
  <c r="W147" i="221" s="1"/>
  <c r="T147" i="221"/>
  <c r="R147" i="221"/>
  <c r="P147" i="221"/>
  <c r="AW146" i="221"/>
  <c r="V146" i="221"/>
  <c r="W146" i="221" s="1"/>
  <c r="T146" i="221"/>
  <c r="R146" i="221"/>
  <c r="P146" i="221"/>
  <c r="AW145" i="221"/>
  <c r="W145" i="221"/>
  <c r="V145" i="221"/>
  <c r="T145" i="221"/>
  <c r="R145" i="221"/>
  <c r="P145" i="221"/>
  <c r="AW144" i="221"/>
  <c r="W144" i="221"/>
  <c r="V144" i="221"/>
  <c r="T144" i="221"/>
  <c r="R144" i="221"/>
  <c r="P144" i="221"/>
  <c r="AW143" i="221"/>
  <c r="V143" i="221"/>
  <c r="W143" i="221" s="1"/>
  <c r="T143" i="221"/>
  <c r="R143" i="221"/>
  <c r="P143" i="221"/>
  <c r="AW139" i="221"/>
  <c r="W139" i="221"/>
  <c r="V139" i="221"/>
  <c r="T139" i="221"/>
  <c r="R139" i="221"/>
  <c r="P139" i="221"/>
  <c r="AX136" i="221"/>
  <c r="AO136" i="221"/>
  <c r="S136" i="221"/>
  <c r="Q136" i="221"/>
  <c r="O136" i="221"/>
  <c r="N136" i="221"/>
  <c r="AW135" i="221"/>
  <c r="W135" i="221"/>
  <c r="V135" i="221"/>
  <c r="T135" i="221"/>
  <c r="R135" i="221"/>
  <c r="P135" i="221"/>
  <c r="AW134" i="221"/>
  <c r="AW136" i="221" s="1"/>
  <c r="V134" i="221"/>
  <c r="T134" i="221"/>
  <c r="R134" i="221"/>
  <c r="P134" i="221"/>
  <c r="AX131" i="221"/>
  <c r="AO131" i="221"/>
  <c r="S131" i="221"/>
  <c r="Q131" i="221"/>
  <c r="O131" i="221"/>
  <c r="N131" i="221"/>
  <c r="AW130" i="221"/>
  <c r="W130" i="221"/>
  <c r="V130" i="221"/>
  <c r="T130" i="221"/>
  <c r="R130" i="221"/>
  <c r="P130" i="221"/>
  <c r="AW129" i="221"/>
  <c r="AU129" i="221"/>
  <c r="AV129" i="221" s="1"/>
  <c r="AS129" i="221"/>
  <c r="AR129" i="221"/>
  <c r="AM129" i="221"/>
  <c r="AK129" i="221"/>
  <c r="AI129" i="221"/>
  <c r="AH129" i="221"/>
  <c r="AC129" i="221"/>
  <c r="AD129" i="221" s="1"/>
  <c r="AA129" i="221"/>
  <c r="Y129" i="221"/>
  <c r="X129" i="221"/>
  <c r="AW128" i="221"/>
  <c r="AU128" i="221"/>
  <c r="W128" i="221"/>
  <c r="V128" i="221"/>
  <c r="T128" i="221"/>
  <c r="R128" i="221"/>
  <c r="P128" i="221"/>
  <c r="AW127" i="221"/>
  <c r="W127" i="221"/>
  <c r="V127" i="221"/>
  <c r="T127" i="221"/>
  <c r="R127" i="221"/>
  <c r="P127" i="221"/>
  <c r="AW126" i="221"/>
  <c r="W126" i="221"/>
  <c r="V126" i="221"/>
  <c r="T126" i="221"/>
  <c r="R126" i="221"/>
  <c r="P126" i="221"/>
  <c r="AW125" i="221"/>
  <c r="V125" i="221"/>
  <c r="V131" i="221" s="1"/>
  <c r="T125" i="221"/>
  <c r="R125" i="221"/>
  <c r="P125" i="221"/>
  <c r="AX121" i="221"/>
  <c r="AO121" i="221"/>
  <c r="S121" i="221"/>
  <c r="Q121" i="221"/>
  <c r="O121" i="221"/>
  <c r="N121" i="221"/>
  <c r="AW120" i="221"/>
  <c r="V120" i="221"/>
  <c r="W120" i="221" s="1"/>
  <c r="T120" i="221"/>
  <c r="R120" i="221"/>
  <c r="P120" i="221"/>
  <c r="AW119" i="221"/>
  <c r="W119" i="221"/>
  <c r="V119" i="221"/>
  <c r="T119" i="221"/>
  <c r="R119" i="221"/>
  <c r="P119" i="221"/>
  <c r="AW118" i="221"/>
  <c r="W118" i="221"/>
  <c r="V118" i="221"/>
  <c r="T118" i="221"/>
  <c r="R118" i="221"/>
  <c r="P118" i="221"/>
  <c r="AW117" i="221"/>
  <c r="V117" i="221"/>
  <c r="V121" i="221" s="1"/>
  <c r="T117" i="221"/>
  <c r="R117" i="221"/>
  <c r="P117" i="221"/>
  <c r="AX114" i="221"/>
  <c r="AO114" i="221"/>
  <c r="S114" i="221"/>
  <c r="Q114" i="221"/>
  <c r="O114" i="221"/>
  <c r="N114" i="221"/>
  <c r="AW113" i="221"/>
  <c r="AU113" i="221"/>
  <c r="AS113" i="221"/>
  <c r="AR113" i="221"/>
  <c r="V113" i="221"/>
  <c r="W113" i="221" s="1"/>
  <c r="T113" i="221"/>
  <c r="R113" i="221"/>
  <c r="P113" i="221"/>
  <c r="AW112" i="221"/>
  <c r="V112" i="221"/>
  <c r="W112" i="221" s="1"/>
  <c r="T112" i="221"/>
  <c r="R112" i="221"/>
  <c r="P112" i="221"/>
  <c r="AW111" i="221"/>
  <c r="W111" i="221"/>
  <c r="V111" i="221"/>
  <c r="T111" i="221"/>
  <c r="R111" i="221"/>
  <c r="P111" i="221"/>
  <c r="AW110" i="221"/>
  <c r="V110" i="221"/>
  <c r="W110" i="221" s="1"/>
  <c r="T110" i="221"/>
  <c r="R110" i="221"/>
  <c r="P110" i="221"/>
  <c r="AW109" i="221"/>
  <c r="W109" i="221"/>
  <c r="V109" i="221"/>
  <c r="T109" i="221"/>
  <c r="R109" i="221"/>
  <c r="P109" i="221"/>
  <c r="AW108" i="221"/>
  <c r="W108" i="221"/>
  <c r="V108" i="221"/>
  <c r="T108" i="221"/>
  <c r="R108" i="221"/>
  <c r="P108" i="221"/>
  <c r="AW107" i="221"/>
  <c r="V107" i="221"/>
  <c r="W107" i="221" s="1"/>
  <c r="T107" i="221"/>
  <c r="R107" i="221"/>
  <c r="P107" i="221"/>
  <c r="AW106" i="221"/>
  <c r="W106" i="221"/>
  <c r="V106" i="221"/>
  <c r="T106" i="221"/>
  <c r="R106" i="221"/>
  <c r="P106" i="221"/>
  <c r="AW105" i="221"/>
  <c r="V105" i="221"/>
  <c r="W105" i="221" s="1"/>
  <c r="T105" i="221"/>
  <c r="R105" i="221"/>
  <c r="P105" i="221"/>
  <c r="AW104" i="221"/>
  <c r="V104" i="221"/>
  <c r="W104" i="221" s="1"/>
  <c r="T104" i="221"/>
  <c r="R104" i="221"/>
  <c r="P104" i="221"/>
  <c r="AW103" i="221"/>
  <c r="W103" i="221"/>
  <c r="V103" i="221"/>
  <c r="T103" i="221"/>
  <c r="R103" i="221"/>
  <c r="P103" i="221"/>
  <c r="AW102" i="221"/>
  <c r="V102" i="221"/>
  <c r="W102" i="221" s="1"/>
  <c r="T102" i="221"/>
  <c r="R102" i="221"/>
  <c r="P102" i="221"/>
  <c r="AW101" i="221"/>
  <c r="W101" i="221"/>
  <c r="V101" i="221"/>
  <c r="T101" i="221"/>
  <c r="R101" i="221"/>
  <c r="P101" i="221"/>
  <c r="AW100" i="221"/>
  <c r="W100" i="221"/>
  <c r="V100" i="221"/>
  <c r="T100" i="221"/>
  <c r="R100" i="221"/>
  <c r="P100" i="221"/>
  <c r="AW99" i="221"/>
  <c r="V99" i="221"/>
  <c r="W99" i="221" s="1"/>
  <c r="T99" i="221"/>
  <c r="R99" i="221"/>
  <c r="P99" i="221"/>
  <c r="AW98" i="221"/>
  <c r="W98" i="221"/>
  <c r="V98" i="221"/>
  <c r="V114" i="221" s="1"/>
  <c r="T98" i="221"/>
  <c r="R98" i="221"/>
  <c r="P98" i="221"/>
  <c r="AX95" i="221"/>
  <c r="AO95" i="221"/>
  <c r="S95" i="221"/>
  <c r="Q95" i="221"/>
  <c r="O95" i="221"/>
  <c r="N95" i="221"/>
  <c r="AW94" i="221"/>
  <c r="V94" i="221"/>
  <c r="W94" i="221" s="1"/>
  <c r="T94" i="221"/>
  <c r="R94" i="221"/>
  <c r="P94" i="221"/>
  <c r="AW93" i="221"/>
  <c r="W93" i="221"/>
  <c r="V93" i="221"/>
  <c r="T93" i="221"/>
  <c r="R93" i="221"/>
  <c r="P93" i="221"/>
  <c r="AW92" i="221"/>
  <c r="V92" i="221"/>
  <c r="W92" i="221" s="1"/>
  <c r="T92" i="221"/>
  <c r="R92" i="221"/>
  <c r="P92" i="221"/>
  <c r="AW91" i="221"/>
  <c r="W91" i="221"/>
  <c r="V91" i="221"/>
  <c r="T91" i="221"/>
  <c r="R91" i="221"/>
  <c r="P91" i="221"/>
  <c r="AW90" i="221"/>
  <c r="W90" i="221"/>
  <c r="V90" i="221"/>
  <c r="V95" i="221" s="1"/>
  <c r="T90" i="221"/>
  <c r="R90" i="221"/>
  <c r="P90" i="221"/>
  <c r="AX87" i="221"/>
  <c r="AO87" i="221"/>
  <c r="AE87" i="221"/>
  <c r="S87" i="221"/>
  <c r="Q87" i="221"/>
  <c r="O87" i="221"/>
  <c r="N87" i="221"/>
  <c r="AW86" i="221"/>
  <c r="AU86" i="221"/>
  <c r="AS86" i="221"/>
  <c r="AR86" i="221"/>
  <c r="AW85" i="221"/>
  <c r="AW84" i="221"/>
  <c r="V84" i="221"/>
  <c r="W84" i="221" s="1"/>
  <c r="T84" i="221"/>
  <c r="R84" i="221"/>
  <c r="P84" i="221"/>
  <c r="AW83" i="221"/>
  <c r="AW82" i="221"/>
  <c r="AW81" i="221"/>
  <c r="AM81" i="221"/>
  <c r="AK81" i="221"/>
  <c r="AI81" i="221"/>
  <c r="AH81" i="221"/>
  <c r="AW80" i="221"/>
  <c r="AU80" i="221"/>
  <c r="AS80" i="221"/>
  <c r="AR80" i="221"/>
  <c r="AM80" i="221"/>
  <c r="AK80" i="221"/>
  <c r="AI80" i="221"/>
  <c r="AH80" i="221"/>
  <c r="AC80" i="221"/>
  <c r="AA80" i="221"/>
  <c r="Y80" i="221"/>
  <c r="Z80" i="221" s="1"/>
  <c r="X80" i="221"/>
  <c r="AW79" i="221"/>
  <c r="AW78" i="221"/>
  <c r="V78" i="221"/>
  <c r="W78" i="221" s="1"/>
  <c r="T78" i="221"/>
  <c r="R78" i="221"/>
  <c r="P78" i="221"/>
  <c r="AW77" i="221"/>
  <c r="W77" i="221"/>
  <c r="V77" i="221"/>
  <c r="T77" i="221"/>
  <c r="R77" i="221"/>
  <c r="P77" i="221"/>
  <c r="AW76" i="221"/>
  <c r="V76" i="221"/>
  <c r="W76" i="221" s="1"/>
  <c r="T76" i="221"/>
  <c r="R76" i="221"/>
  <c r="P76" i="221"/>
  <c r="AW75" i="221"/>
  <c r="W75" i="221"/>
  <c r="V75" i="221"/>
  <c r="T75" i="221"/>
  <c r="R75" i="221"/>
  <c r="P75" i="221"/>
  <c r="AW74" i="221"/>
  <c r="V74" i="221"/>
  <c r="W74" i="221" s="1"/>
  <c r="T74" i="221"/>
  <c r="R74" i="221"/>
  <c r="P74" i="221"/>
  <c r="AW73" i="221"/>
  <c r="W73" i="221"/>
  <c r="V73" i="221"/>
  <c r="T73" i="221"/>
  <c r="R73" i="221"/>
  <c r="P73" i="221"/>
  <c r="AW72" i="221"/>
  <c r="V72" i="221"/>
  <c r="W72" i="221" s="1"/>
  <c r="T72" i="221"/>
  <c r="R72" i="221"/>
  <c r="P72" i="221"/>
  <c r="AW71" i="221"/>
  <c r="W71" i="221"/>
  <c r="V71" i="221"/>
  <c r="T71" i="221"/>
  <c r="R71" i="221"/>
  <c r="P71" i="221"/>
  <c r="AW70" i="221"/>
  <c r="V70" i="221"/>
  <c r="W70" i="221" s="1"/>
  <c r="T70" i="221"/>
  <c r="R70" i="221"/>
  <c r="P70" i="221"/>
  <c r="AW69" i="221"/>
  <c r="W69" i="221"/>
  <c r="V69" i="221"/>
  <c r="T69" i="221"/>
  <c r="R69" i="221"/>
  <c r="P69" i="221"/>
  <c r="AW68" i="221"/>
  <c r="V68" i="221"/>
  <c r="W68" i="221" s="1"/>
  <c r="T68" i="221"/>
  <c r="R68" i="221"/>
  <c r="P68" i="221"/>
  <c r="AW67" i="221"/>
  <c r="W67" i="221"/>
  <c r="V67" i="221"/>
  <c r="T67" i="221"/>
  <c r="R67" i="221"/>
  <c r="P67" i="221"/>
  <c r="AW66" i="221"/>
  <c r="V66" i="221"/>
  <c r="W66" i="221" s="1"/>
  <c r="T66" i="221"/>
  <c r="R66" i="221"/>
  <c r="P66" i="221"/>
  <c r="AW65" i="221"/>
  <c r="W65" i="221"/>
  <c r="V65" i="221"/>
  <c r="T65" i="221"/>
  <c r="R65" i="221"/>
  <c r="P65" i="221"/>
  <c r="AW64" i="221"/>
  <c r="V64" i="221"/>
  <c r="W64" i="221" s="1"/>
  <c r="T64" i="221"/>
  <c r="R64" i="221"/>
  <c r="P64" i="221"/>
  <c r="AW63" i="221"/>
  <c r="W63" i="221"/>
  <c r="V63" i="221"/>
  <c r="T63" i="221"/>
  <c r="R63" i="221"/>
  <c r="P63" i="221"/>
  <c r="AW62" i="221"/>
  <c r="W62" i="221"/>
  <c r="V62" i="221"/>
  <c r="T62" i="221"/>
  <c r="R62" i="221"/>
  <c r="P62" i="221"/>
  <c r="AW61" i="221"/>
  <c r="V61" i="221"/>
  <c r="W61" i="221" s="1"/>
  <c r="T61" i="221"/>
  <c r="R61" i="221"/>
  <c r="P61" i="221"/>
  <c r="AW60" i="221"/>
  <c r="W60" i="221"/>
  <c r="V60" i="221"/>
  <c r="T60" i="221"/>
  <c r="R60" i="221"/>
  <c r="P60" i="221"/>
  <c r="AW59" i="221"/>
  <c r="V59" i="221"/>
  <c r="W59" i="221" s="1"/>
  <c r="T59" i="221"/>
  <c r="R59" i="221"/>
  <c r="P59" i="221"/>
  <c r="AW58" i="221"/>
  <c r="W58" i="221"/>
  <c r="V58" i="221"/>
  <c r="T58" i="221"/>
  <c r="R58" i="221"/>
  <c r="P58" i="221"/>
  <c r="AW57" i="221"/>
  <c r="W57" i="221"/>
  <c r="V57" i="221"/>
  <c r="T57" i="221"/>
  <c r="R57" i="221"/>
  <c r="P57" i="221"/>
  <c r="AW56" i="221"/>
  <c r="V56" i="221"/>
  <c r="W56" i="221" s="1"/>
  <c r="T56" i="221"/>
  <c r="R56" i="221"/>
  <c r="P56" i="221"/>
  <c r="AW55" i="221"/>
  <c r="W55" i="221"/>
  <c r="V55" i="221"/>
  <c r="T55" i="221"/>
  <c r="R55" i="221"/>
  <c r="P55" i="221"/>
  <c r="AW54" i="221"/>
  <c r="W54" i="221"/>
  <c r="V54" i="221"/>
  <c r="T54" i="221"/>
  <c r="R54" i="221"/>
  <c r="P54" i="221"/>
  <c r="AW53" i="221"/>
  <c r="W53" i="221"/>
  <c r="V53" i="221"/>
  <c r="T53" i="221"/>
  <c r="R53" i="221"/>
  <c r="P53" i="221"/>
  <c r="AW52" i="221"/>
  <c r="V52" i="221"/>
  <c r="W52" i="221" s="1"/>
  <c r="T52" i="221"/>
  <c r="R52" i="221"/>
  <c r="P52" i="221"/>
  <c r="AW51" i="221"/>
  <c r="V51" i="221"/>
  <c r="W51" i="221" s="1"/>
  <c r="T51" i="221"/>
  <c r="R51" i="221"/>
  <c r="P51" i="221"/>
  <c r="AW50" i="221"/>
  <c r="W50" i="221"/>
  <c r="V50" i="221"/>
  <c r="T50" i="221"/>
  <c r="R50" i="221"/>
  <c r="P50" i="221"/>
  <c r="AW49" i="221"/>
  <c r="W49" i="221"/>
  <c r="V49" i="221"/>
  <c r="T49" i="221"/>
  <c r="R49" i="221"/>
  <c r="P49" i="221"/>
  <c r="AW48" i="221"/>
  <c r="V48" i="221"/>
  <c r="W48" i="221" s="1"/>
  <c r="T48" i="221"/>
  <c r="R48" i="221"/>
  <c r="P48" i="221"/>
  <c r="AW47" i="221"/>
  <c r="W47" i="221"/>
  <c r="V47" i="221"/>
  <c r="T47" i="221"/>
  <c r="R47" i="221"/>
  <c r="P47" i="221"/>
  <c r="AO42" i="221"/>
  <c r="S42" i="221"/>
  <c r="Q42" i="221"/>
  <c r="O42" i="221"/>
  <c r="N42" i="221"/>
  <c r="AW40" i="221"/>
  <c r="V40" i="221"/>
  <c r="W40" i="221" s="1"/>
  <c r="T40" i="221"/>
  <c r="R40" i="221"/>
  <c r="P40" i="221"/>
  <c r="AW39" i="221"/>
  <c r="W39" i="221"/>
  <c r="V39" i="221"/>
  <c r="T39" i="221"/>
  <c r="R39" i="221"/>
  <c r="P39" i="221"/>
  <c r="AW38" i="221"/>
  <c r="W38" i="221"/>
  <c r="V38" i="221"/>
  <c r="T38" i="221"/>
  <c r="R38" i="221"/>
  <c r="P38" i="221"/>
  <c r="AW37" i="221"/>
  <c r="V37" i="221"/>
  <c r="W37" i="221" s="1"/>
  <c r="T37" i="221"/>
  <c r="R37" i="221"/>
  <c r="P37" i="221"/>
  <c r="AW36" i="221"/>
  <c r="W36" i="221"/>
  <c r="V36" i="221"/>
  <c r="T36" i="221"/>
  <c r="R36" i="221"/>
  <c r="P36" i="221"/>
  <c r="AW35" i="221"/>
  <c r="W35" i="221"/>
  <c r="V35" i="221"/>
  <c r="T35" i="221"/>
  <c r="R35" i="221"/>
  <c r="P35" i="221"/>
  <c r="AW34" i="221"/>
  <c r="W34" i="221"/>
  <c r="V34" i="221"/>
  <c r="T34" i="221"/>
  <c r="R34" i="221"/>
  <c r="P34" i="221"/>
  <c r="AW33" i="221"/>
  <c r="V33" i="221"/>
  <c r="T33" i="221"/>
  <c r="R33" i="221"/>
  <c r="P33" i="221"/>
  <c r="AX30" i="221"/>
  <c r="AX173" i="221" s="1"/>
  <c r="AO30" i="221"/>
  <c r="AO173" i="221" s="1"/>
  <c r="T30" i="221"/>
  <c r="S30" i="221"/>
  <c r="Q30" i="221"/>
  <c r="R30" i="221" s="1"/>
  <c r="P30" i="221"/>
  <c r="O30" i="221"/>
  <c r="O173" i="221" s="1"/>
  <c r="N30" i="221"/>
  <c r="N173" i="221" s="1"/>
  <c r="N237" i="221" s="1"/>
  <c r="N249" i="221" s="1"/>
  <c r="AW29" i="221"/>
  <c r="AU29" i="221"/>
  <c r="AS29" i="221"/>
  <c r="AR29" i="221"/>
  <c r="W29" i="221"/>
  <c r="V29" i="221"/>
  <c r="T29" i="221"/>
  <c r="R29" i="221"/>
  <c r="P29" i="221"/>
  <c r="AW28" i="221"/>
  <c r="AW27" i="221"/>
  <c r="V27" i="221"/>
  <c r="W27" i="221" s="1"/>
  <c r="T27" i="221"/>
  <c r="R27" i="221"/>
  <c r="P27" i="221"/>
  <c r="AW26" i="221"/>
  <c r="W26" i="221"/>
  <c r="V26" i="221"/>
  <c r="T26" i="221"/>
  <c r="R26" i="221"/>
  <c r="P26" i="221"/>
  <c r="AW25" i="221"/>
  <c r="V25" i="221"/>
  <c r="W25" i="221" s="1"/>
  <c r="T25" i="221"/>
  <c r="R25" i="221"/>
  <c r="P25" i="221"/>
  <c r="AW24" i="221"/>
  <c r="W24" i="221"/>
  <c r="V24" i="221"/>
  <c r="T24" i="221"/>
  <c r="R24" i="221"/>
  <c r="P24" i="221"/>
  <c r="AW23" i="221"/>
  <c r="V23" i="221"/>
  <c r="W23" i="221" s="1"/>
  <c r="T23" i="221"/>
  <c r="R23" i="221"/>
  <c r="P23" i="221"/>
  <c r="AW22" i="221"/>
  <c r="W22" i="221"/>
  <c r="V22" i="221"/>
  <c r="T22" i="221"/>
  <c r="R22" i="221"/>
  <c r="P22" i="221"/>
  <c r="AW21" i="221"/>
  <c r="V21" i="221"/>
  <c r="W21" i="221" s="1"/>
  <c r="T21" i="221"/>
  <c r="R21" i="221"/>
  <c r="P21" i="221"/>
  <c r="AW20" i="221"/>
  <c r="W20" i="221"/>
  <c r="V20" i="221"/>
  <c r="T20" i="221"/>
  <c r="R20" i="221"/>
  <c r="P20" i="221"/>
  <c r="AW19" i="221"/>
  <c r="V19" i="221"/>
  <c r="W19" i="221" s="1"/>
  <c r="T19" i="221"/>
  <c r="R19" i="221"/>
  <c r="P19" i="221"/>
  <c r="AW18" i="221"/>
  <c r="W18" i="221"/>
  <c r="V18" i="221"/>
  <c r="T18" i="221"/>
  <c r="R18" i="221"/>
  <c r="P18" i="221"/>
  <c r="AW17" i="221"/>
  <c r="AU17" i="221"/>
  <c r="AY17" i="221" s="1"/>
  <c r="AS17" i="221"/>
  <c r="AT17" i="221" s="1"/>
  <c r="AR17" i="221"/>
  <c r="V17" i="221"/>
  <c r="W17" i="221" s="1"/>
  <c r="T17" i="221"/>
  <c r="R17" i="221"/>
  <c r="P17" i="221"/>
  <c r="AW16" i="221"/>
  <c r="AU16" i="221"/>
  <c r="AS16" i="221"/>
  <c r="AR16" i="221"/>
  <c r="W16" i="221"/>
  <c r="V16" i="221"/>
  <c r="T16" i="221"/>
  <c r="R16" i="221"/>
  <c r="P16" i="221"/>
  <c r="AW15" i="221"/>
  <c r="V15" i="221"/>
  <c r="W15" i="221" s="1"/>
  <c r="T15" i="221"/>
  <c r="R15" i="221"/>
  <c r="P15" i="221"/>
  <c r="AW14" i="221"/>
  <c r="W14" i="221"/>
  <c r="V14" i="221"/>
  <c r="V30" i="221" s="1"/>
  <c r="W30" i="221" s="1"/>
  <c r="T14" i="221"/>
  <c r="R14" i="221"/>
  <c r="P14" i="221"/>
  <c r="I141" i="220"/>
  <c r="I143" i="220" s="1"/>
  <c r="H70" i="220"/>
  <c r="G55" i="220"/>
  <c r="G15" i="220"/>
  <c r="E15" i="220"/>
  <c r="D15" i="220"/>
  <c r="AB224" i="218"/>
  <c r="AB223" i="218"/>
  <c r="AB222" i="218"/>
  <c r="AB221" i="218"/>
  <c r="AB220" i="218"/>
  <c r="AB219" i="218"/>
  <c r="AB218" i="218"/>
  <c r="AB217" i="218"/>
  <c r="AG214" i="218"/>
  <c r="AG215" i="218" s="1"/>
  <c r="AB209" i="218"/>
  <c r="AB208" i="218"/>
  <c r="AH207" i="218"/>
  <c r="AH206" i="218"/>
  <c r="AH205" i="218"/>
  <c r="AH204" i="218"/>
  <c r="AH203" i="218"/>
  <c r="AB203" i="218"/>
  <c r="AH202" i="218"/>
  <c r="AB202" i="218"/>
  <c r="AH201" i="218"/>
  <c r="AH200" i="218"/>
  <c r="AH199" i="218"/>
  <c r="AB198" i="218"/>
  <c r="AB197" i="218"/>
  <c r="AB196" i="218"/>
  <c r="F194" i="218"/>
  <c r="AC167" i="218"/>
  <c r="AC166" i="218"/>
  <c r="AC192" i="218"/>
  <c r="AB192" i="218"/>
  <c r="AC224" i="218"/>
  <c r="AB191" i="218"/>
  <c r="G191" i="218"/>
  <c r="F191" i="218"/>
  <c r="AC165" i="218"/>
  <c r="F190" i="218"/>
  <c r="AC223" i="218"/>
  <c r="AB188" i="218"/>
  <c r="F188" i="218"/>
  <c r="AC222" i="218"/>
  <c r="F187" i="218"/>
  <c r="F186" i="218"/>
  <c r="AC162" i="218"/>
  <c r="AC184" i="218"/>
  <c r="AB184" i="218"/>
  <c r="AB183" i="218"/>
  <c r="AB182" i="218"/>
  <c r="G182" i="218"/>
  <c r="AC221" i="218"/>
  <c r="G181" i="218"/>
  <c r="AC220" i="218"/>
  <c r="G180" i="218"/>
  <c r="AC219" i="218"/>
  <c r="AB179" i="218"/>
  <c r="AC218" i="218"/>
  <c r="AB178" i="218"/>
  <c r="G178" i="218"/>
  <c r="AC217" i="218"/>
  <c r="AB177" i="218"/>
  <c r="AB176" i="218"/>
  <c r="AC160" i="218"/>
  <c r="G14" i="230"/>
  <c r="G19" i="230"/>
  <c r="AC155" i="218"/>
  <c r="G15" i="230"/>
  <c r="AC153" i="218"/>
  <c r="G18" i="230"/>
  <c r="AC152" i="218"/>
  <c r="AC164" i="218"/>
  <c r="AB164" i="218"/>
  <c r="G16" i="230"/>
  <c r="AB163" i="218"/>
  <c r="AC150" i="218"/>
  <c r="AB162" i="218"/>
  <c r="G17" i="230"/>
  <c r="AC149" i="218"/>
  <c r="AB161" i="218"/>
  <c r="AC148" i="218"/>
  <c r="AB160" i="218"/>
  <c r="AC146" i="218"/>
  <c r="AB157" i="218"/>
  <c r="AC144" i="218"/>
  <c r="AC156" i="218"/>
  <c r="AB156" i="218"/>
  <c r="G13" i="230"/>
  <c r="AC143" i="218"/>
  <c r="AB155" i="218"/>
  <c r="AC191" i="218"/>
  <c r="AC154" i="218"/>
  <c r="AB154" i="218"/>
  <c r="AB153" i="218"/>
  <c r="G20" i="230"/>
  <c r="AC213" i="218"/>
  <c r="AB152" i="218"/>
  <c r="AC151" i="218"/>
  <c r="AB151" i="218"/>
  <c r="AC138" i="218"/>
  <c r="AB150" i="218"/>
  <c r="AB149" i="218"/>
  <c r="AC136" i="218"/>
  <c r="AB148" i="218"/>
  <c r="P36" i="218"/>
  <c r="AC135" i="218"/>
  <c r="AC147" i="218"/>
  <c r="AB147" i="218"/>
  <c r="AC134" i="218"/>
  <c r="AB146" i="218"/>
  <c r="AC145" i="218"/>
  <c r="AB145" i="218"/>
  <c r="AB144" i="218"/>
  <c r="AB143" i="218"/>
  <c r="AC139" i="218"/>
  <c r="AB139" i="218"/>
  <c r="AA139" i="218"/>
  <c r="P33" i="218"/>
  <c r="AC127" i="218"/>
  <c r="AB138" i="218"/>
  <c r="AA138" i="218"/>
  <c r="AC137" i="218"/>
  <c r="AB137" i="218"/>
  <c r="AA137" i="218"/>
  <c r="AB136" i="218"/>
  <c r="AA136" i="218"/>
  <c r="AB135" i="218"/>
  <c r="AA135" i="218"/>
  <c r="AB134" i="218"/>
  <c r="AA134" i="218"/>
  <c r="G134" i="218"/>
  <c r="G13" i="218" s="1"/>
  <c r="AC188" i="218"/>
  <c r="AC209" i="218"/>
  <c r="AC131" i="218"/>
  <c r="AB131" i="218"/>
  <c r="AC208" i="218"/>
  <c r="AC210" i="218" s="1"/>
  <c r="AC122" i="218"/>
  <c r="AB127" i="218"/>
  <c r="AC126" i="218"/>
  <c r="AB126" i="218"/>
  <c r="AC117" i="218"/>
  <c r="AC203" i="218"/>
  <c r="AB122" i="218"/>
  <c r="AA122" i="218"/>
  <c r="AB121" i="218"/>
  <c r="AA121" i="218"/>
  <c r="P28" i="218"/>
  <c r="AB118" i="218"/>
  <c r="AB117" i="218"/>
  <c r="P47" i="218"/>
  <c r="AB116" i="218"/>
  <c r="P46" i="218"/>
  <c r="AC197" i="218"/>
  <c r="AC196" i="218"/>
  <c r="M27" i="218"/>
  <c r="AB113" i="218"/>
  <c r="M26" i="218"/>
  <c r="AB112" i="218"/>
  <c r="AB111" i="218"/>
  <c r="P24" i="218"/>
  <c r="M24" i="218"/>
  <c r="AB110" i="218"/>
  <c r="P23" i="218"/>
  <c r="AB109" i="218"/>
  <c r="AB108" i="218"/>
  <c r="AC108" i="218" s="1"/>
  <c r="P21" i="218"/>
  <c r="AB107" i="218"/>
  <c r="AC107" i="218" s="1"/>
  <c r="AB106" i="218"/>
  <c r="AC106" i="218" s="1"/>
  <c r="M19" i="218"/>
  <c r="AB105" i="218"/>
  <c r="AC105" i="218" s="1"/>
  <c r="M18" i="218"/>
  <c r="AB104" i="218"/>
  <c r="AB103" i="218"/>
  <c r="P16" i="218"/>
  <c r="AB102" i="218"/>
  <c r="AB101" i="218"/>
  <c r="AC97" i="218"/>
  <c r="AB98" i="218"/>
  <c r="AC96" i="218"/>
  <c r="AB97" i="218"/>
  <c r="AC95" i="218"/>
  <c r="AB96" i="218"/>
  <c r="AC94" i="218"/>
  <c r="AB95" i="218"/>
  <c r="H100" i="218"/>
  <c r="H9" i="218" s="1"/>
  <c r="O6" i="218" s="1"/>
  <c r="AC93" i="218"/>
  <c r="AB94" i="218"/>
  <c r="AB93" i="218"/>
  <c r="AD92" i="218"/>
  <c r="AB89" i="218"/>
  <c r="AC88" i="218"/>
  <c r="AC183" i="218"/>
  <c r="AB87" i="218"/>
  <c r="AB86" i="218"/>
  <c r="AC87" i="218"/>
  <c r="AB85" i="218"/>
  <c r="AB84" i="218"/>
  <c r="AB83" i="218"/>
  <c r="AC84" i="218"/>
  <c r="AB82" i="218"/>
  <c r="AB81" i="218"/>
  <c r="AC82" i="218"/>
  <c r="AB80" i="218"/>
  <c r="Q80" i="218"/>
  <c r="AC81" i="218"/>
  <c r="AC79" i="218"/>
  <c r="AB79" i="218"/>
  <c r="Q79" i="218"/>
  <c r="AC80" i="218"/>
  <c r="AB78" i="218"/>
  <c r="Q78" i="218"/>
  <c r="AC77" i="218"/>
  <c r="AB77" i="218"/>
  <c r="Q77" i="218"/>
  <c r="AC78" i="218"/>
  <c r="AB76" i="218"/>
  <c r="Q76" i="218"/>
  <c r="AB75" i="218"/>
  <c r="Q75" i="218"/>
  <c r="AC76" i="218"/>
  <c r="AC74" i="218"/>
  <c r="AB74" i="218"/>
  <c r="Q74" i="218"/>
  <c r="AC75" i="218"/>
  <c r="AB73" i="218"/>
  <c r="Q73" i="218"/>
  <c r="AB72" i="218"/>
  <c r="Q72" i="218"/>
  <c r="AC73" i="218"/>
  <c r="AB71" i="218"/>
  <c r="Q71" i="218"/>
  <c r="AC72" i="218"/>
  <c r="AC70" i="218"/>
  <c r="AB70" i="218"/>
  <c r="Q70" i="218"/>
  <c r="AC71" i="218"/>
  <c r="AB69" i="218"/>
  <c r="Q69" i="218"/>
  <c r="AB68" i="218"/>
  <c r="Q68" i="218"/>
  <c r="AC69" i="218"/>
  <c r="AB67" i="218"/>
  <c r="Q67" i="218"/>
  <c r="AC68" i="218"/>
  <c r="AB66" i="218"/>
  <c r="Q66" i="218"/>
  <c r="AC67" i="218"/>
  <c r="AB65" i="218"/>
  <c r="Q65" i="218"/>
  <c r="AC66" i="218"/>
  <c r="AB64" i="218"/>
  <c r="AC65" i="218"/>
  <c r="AB63" i="218"/>
  <c r="AC64" i="218"/>
  <c r="AB62" i="218"/>
  <c r="AC63" i="218"/>
  <c r="AB61" i="218"/>
  <c r="AB60" i="218"/>
  <c r="Q60" i="218"/>
  <c r="AC61" i="218"/>
  <c r="AC59" i="218"/>
  <c r="AB59" i="218"/>
  <c r="Q59" i="218"/>
  <c r="AB58" i="218"/>
  <c r="Q58" i="218"/>
  <c r="AB57" i="218"/>
  <c r="Q57" i="218"/>
  <c r="U57" i="218" s="1"/>
  <c r="Q56" i="218"/>
  <c r="AC57" i="218"/>
  <c r="Q55" i="218"/>
  <c r="Q54" i="218"/>
  <c r="N50" i="218"/>
  <c r="M50" i="218"/>
  <c r="L50" i="218"/>
  <c r="R50" i="218" s="1"/>
  <c r="AD45" i="218"/>
  <c r="P49" i="218"/>
  <c r="M49" i="218"/>
  <c r="L49" i="218"/>
  <c r="R49" i="218" s="1"/>
  <c r="AD44" i="218"/>
  <c r="P48" i="218"/>
  <c r="M48" i="218"/>
  <c r="L48" i="218"/>
  <c r="R48" i="218" s="1"/>
  <c r="AD43" i="218"/>
  <c r="L47" i="218"/>
  <c r="R47" i="218" s="1"/>
  <c r="AD42" i="218"/>
  <c r="AC46" i="218"/>
  <c r="M46" i="218"/>
  <c r="L46" i="218"/>
  <c r="R46" i="218" s="1"/>
  <c r="P15" i="218"/>
  <c r="AC45" i="218"/>
  <c r="P45" i="218"/>
  <c r="M45" i="218"/>
  <c r="L45" i="218"/>
  <c r="R45" i="218" s="1"/>
  <c r="AD40" i="218"/>
  <c r="AC44" i="218"/>
  <c r="P44" i="218"/>
  <c r="L44" i="218"/>
  <c r="R44" i="218" s="1"/>
  <c r="P14" i="218"/>
  <c r="M14" i="218"/>
  <c r="AC43" i="218"/>
  <c r="P13" i="218"/>
  <c r="AC42" i="218"/>
  <c r="AC41" i="218"/>
  <c r="AC40" i="218"/>
  <c r="P40" i="218"/>
  <c r="M40" i="218"/>
  <c r="L40" i="218"/>
  <c r="R40" i="218" s="1"/>
  <c r="AC39" i="218"/>
  <c r="P39" i="218"/>
  <c r="L39" i="218"/>
  <c r="R39" i="218" s="1"/>
  <c r="V39" i="218" s="1"/>
  <c r="AC178" i="218"/>
  <c r="AC38" i="218"/>
  <c r="P38" i="218"/>
  <c r="M38" i="218"/>
  <c r="L38" i="218"/>
  <c r="R38" i="218" s="1"/>
  <c r="AC177" i="218"/>
  <c r="P37" i="218"/>
  <c r="M37" i="218"/>
  <c r="L37" i="218"/>
  <c r="R37" i="218" s="1"/>
  <c r="AC179" i="218"/>
  <c r="C37" i="218"/>
  <c r="C38" i="218" s="1"/>
  <c r="C39" i="218" s="1"/>
  <c r="M36" i="218"/>
  <c r="L36" i="218"/>
  <c r="R36" i="218" s="1"/>
  <c r="AC176" i="218"/>
  <c r="AC180" i="218" s="1"/>
  <c r="C36" i="218"/>
  <c r="AC35" i="218"/>
  <c r="P35" i="218"/>
  <c r="L35" i="218"/>
  <c r="R35" i="218" s="1"/>
  <c r="AF34" i="218"/>
  <c r="AD34" i="218"/>
  <c r="AC34" i="218"/>
  <c r="R34" i="218"/>
  <c r="P34" i="218"/>
  <c r="M34" i="218"/>
  <c r="L34" i="218"/>
  <c r="AF33" i="218"/>
  <c r="AC33" i="218"/>
  <c r="M33" i="218"/>
  <c r="L33" i="218"/>
  <c r="R33" i="218" s="1"/>
  <c r="AF32" i="218"/>
  <c r="AC32" i="218"/>
  <c r="P32" i="218"/>
  <c r="M32" i="218"/>
  <c r="L32" i="218"/>
  <c r="R32" i="218" s="1"/>
  <c r="AD32" i="218"/>
  <c r="AF31" i="218"/>
  <c r="AC31" i="218"/>
  <c r="P31" i="218"/>
  <c r="L31" i="218"/>
  <c r="R31" i="218" s="1"/>
  <c r="AC30" i="218"/>
  <c r="P30" i="218"/>
  <c r="M30" i="218"/>
  <c r="L30" i="218"/>
  <c r="R30" i="218" s="1"/>
  <c r="AC29" i="218"/>
  <c r="P29" i="218"/>
  <c r="L29" i="218"/>
  <c r="R29" i="218" s="1"/>
  <c r="AC28" i="218"/>
  <c r="M28" i="218"/>
  <c r="L28" i="218"/>
  <c r="R28" i="218" s="1"/>
  <c r="P27" i="218"/>
  <c r="L27" i="218"/>
  <c r="R27" i="218" s="1"/>
  <c r="P26" i="218"/>
  <c r="L26" i="218"/>
  <c r="R26" i="218" s="1"/>
  <c r="P25" i="218"/>
  <c r="M25" i="218"/>
  <c r="L25" i="218"/>
  <c r="R25" i="218" s="1"/>
  <c r="L24" i="218"/>
  <c r="R24" i="218" s="1"/>
  <c r="M23" i="218"/>
  <c r="L23" i="218"/>
  <c r="R23" i="218" s="1"/>
  <c r="P22" i="218"/>
  <c r="M22" i="218"/>
  <c r="L22" i="218"/>
  <c r="R22" i="218" s="1"/>
  <c r="M21" i="218"/>
  <c r="L21" i="218"/>
  <c r="R21" i="218" s="1"/>
  <c r="P20" i="218"/>
  <c r="M20" i="218"/>
  <c r="L20" i="218"/>
  <c r="R20" i="218" s="1"/>
  <c r="V20" i="218" s="1"/>
  <c r="P19" i="218"/>
  <c r="L19" i="218"/>
  <c r="R19" i="218" s="1"/>
  <c r="P18" i="218"/>
  <c r="L18" i="218"/>
  <c r="R18" i="218" s="1"/>
  <c r="P17" i="218"/>
  <c r="M17" i="218"/>
  <c r="L17" i="218"/>
  <c r="R17" i="218" s="1"/>
  <c r="L16" i="218"/>
  <c r="R16" i="218" s="1"/>
  <c r="R15" i="218"/>
  <c r="L15" i="218"/>
  <c r="H15" i="218"/>
  <c r="L14" i="218"/>
  <c r="R14" i="218" s="1"/>
  <c r="L13" i="218"/>
  <c r="R13" i="218" s="1"/>
  <c r="H13" i="218"/>
  <c r="T70" i="218"/>
  <c r="H18" i="217"/>
  <c r="G18" i="217"/>
  <c r="F18" i="217"/>
  <c r="BW211" i="216"/>
  <c r="AD211" i="216"/>
  <c r="EN210" i="216"/>
  <c r="CT210" i="216"/>
  <c r="BF210" i="216"/>
  <c r="DX209" i="216"/>
  <c r="DD209" i="216"/>
  <c r="CJ209" i="216"/>
  <c r="BZ209" i="216"/>
  <c r="AV209" i="216"/>
  <c r="DX208" i="216"/>
  <c r="BZ208" i="216"/>
  <c r="DD207" i="216"/>
  <c r="AL207" i="216"/>
  <c r="DX206" i="216"/>
  <c r="EC206" i="216" s="1"/>
  <c r="DN206" i="216"/>
  <c r="DS206" i="216" s="1"/>
  <c r="AL206" i="216"/>
  <c r="AQ206" i="216" s="1"/>
  <c r="DX205" i="216"/>
  <c r="EC205" i="216" s="1"/>
  <c r="BF205" i="216"/>
  <c r="AV205" i="216"/>
  <c r="BA205" i="216" s="1"/>
  <c r="CT204" i="216"/>
  <c r="CY204" i="216" s="1"/>
  <c r="BZ204" i="216"/>
  <c r="BF204" i="216"/>
  <c r="DX203" i="216"/>
  <c r="EC203" i="216" s="1"/>
  <c r="DN203" i="216"/>
  <c r="BZ203" i="216"/>
  <c r="BP203" i="216"/>
  <c r="BU203" i="216" s="1"/>
  <c r="AV203" i="216"/>
  <c r="BA203" i="216" s="1"/>
  <c r="CT202" i="216"/>
  <c r="CY202" i="216" s="1"/>
  <c r="AV202" i="216"/>
  <c r="BA202" i="216" s="1"/>
  <c r="AL202" i="216"/>
  <c r="AQ202" i="216" s="1"/>
  <c r="AB202" i="216"/>
  <c r="R202" i="216"/>
  <c r="DD201" i="216"/>
  <c r="DI201" i="216" s="1"/>
  <c r="CT201" i="216"/>
  <c r="CY201" i="216" s="1"/>
  <c r="CJ201" i="216"/>
  <c r="BZ201" i="216"/>
  <c r="CE201" i="216" s="1"/>
  <c r="AV201" i="216"/>
  <c r="AL201" i="216"/>
  <c r="DN200" i="216"/>
  <c r="DR200" i="216"/>
  <c r="DD200" i="216"/>
  <c r="CT200" i="216"/>
  <c r="BP200" i="216"/>
  <c r="BU200" i="216" s="1"/>
  <c r="BF200" i="216"/>
  <c r="R200" i="216"/>
  <c r="DD198" i="216"/>
  <c r="CT198" i="216"/>
  <c r="BF198" i="216"/>
  <c r="AL198" i="216"/>
  <c r="R198" i="216"/>
  <c r="DU196" i="216"/>
  <c r="CT196" i="216"/>
  <c r="CY196" i="216" s="1"/>
  <c r="CQ196" i="216"/>
  <c r="BM196" i="216"/>
  <c r="AV196" i="216"/>
  <c r="BA196" i="216" s="1"/>
  <c r="AS196" i="216"/>
  <c r="AL196" i="216"/>
  <c r="AQ196" i="216" s="1"/>
  <c r="AI196" i="216"/>
  <c r="AB196" i="216"/>
  <c r="R196" i="216"/>
  <c r="M196" i="216"/>
  <c r="DD195" i="216"/>
  <c r="CT195" i="216"/>
  <c r="BP195" i="216"/>
  <c r="AB195" i="216"/>
  <c r="EL193" i="216"/>
  <c r="EK193" i="216"/>
  <c r="EJ193" i="216"/>
  <c r="DG193" i="216"/>
  <c r="DF193" i="216"/>
  <c r="DE193" i="216"/>
  <c r="CW193" i="216"/>
  <c r="CM193" i="216"/>
  <c r="CL193" i="216"/>
  <c r="CK193" i="216"/>
  <c r="CC193" i="216"/>
  <c r="CB193" i="216"/>
  <c r="CA193" i="216"/>
  <c r="BS193" i="216"/>
  <c r="BR193" i="216"/>
  <c r="BQ193" i="216"/>
  <c r="CQ192" i="216"/>
  <c r="CT192" i="216"/>
  <c r="CG192" i="216"/>
  <c r="BP192" i="216"/>
  <c r="BU192" i="216" s="1"/>
  <c r="BT192" i="216" s="1"/>
  <c r="BM192" i="216"/>
  <c r="AS192" i="216"/>
  <c r="AV192" i="216"/>
  <c r="BA192" i="216" s="1"/>
  <c r="AZ192" i="216" s="1"/>
  <c r="AL192" i="216"/>
  <c r="AI192" i="216"/>
  <c r="R192" i="216"/>
  <c r="M192" i="216"/>
  <c r="DU191" i="216"/>
  <c r="DN191" i="216"/>
  <c r="DK191" i="216"/>
  <c r="DA191" i="216"/>
  <c r="CJ191" i="216"/>
  <c r="CO191" i="216" s="1"/>
  <c r="CN191" i="216" s="1"/>
  <c r="BP191" i="216"/>
  <c r="BM191" i="216"/>
  <c r="BF191" i="216"/>
  <c r="BK191" i="216" s="1"/>
  <c r="BJ191" i="216" s="1"/>
  <c r="BC191" i="216"/>
  <c r="AV191" i="216"/>
  <c r="AS191" i="216"/>
  <c r="AI191" i="216"/>
  <c r="AL191" i="216"/>
  <c r="Y191" i="216"/>
  <c r="M191" i="216"/>
  <c r="DK190" i="216"/>
  <c r="DA190" i="216"/>
  <c r="CQ190" i="216"/>
  <c r="CG190" i="216"/>
  <c r="BZ190" i="216"/>
  <c r="CE190" i="216" s="1"/>
  <c r="CD190" i="216" s="1"/>
  <c r="BC190" i="216"/>
  <c r="Y190" i="216"/>
  <c r="O190" i="216"/>
  <c r="M190" i="216"/>
  <c r="DU189" i="216"/>
  <c r="DA189" i="216"/>
  <c r="DD189" i="216"/>
  <c r="DI189" i="216" s="1"/>
  <c r="DH189" i="216" s="1"/>
  <c r="CJ189" i="216"/>
  <c r="CO189" i="216" s="1"/>
  <c r="CN189" i="216" s="1"/>
  <c r="CG189" i="216"/>
  <c r="BZ189" i="216"/>
  <c r="BW189" i="216"/>
  <c r="BP189" i="216"/>
  <c r="BU189" i="216" s="1"/>
  <c r="BT189" i="216" s="1"/>
  <c r="BM189" i="216"/>
  <c r="AB189" i="216"/>
  <c r="AG189" i="216" s="1"/>
  <c r="AF189" i="216" s="1"/>
  <c r="Y189" i="216"/>
  <c r="M189" i="216"/>
  <c r="F189" i="216"/>
  <c r="DN188" i="216"/>
  <c r="DS188" i="216" s="1"/>
  <c r="DR188" i="216" s="1"/>
  <c r="DK188" i="216"/>
  <c r="DD188" i="216"/>
  <c r="DI188" i="216" s="1"/>
  <c r="DH188" i="216" s="1"/>
  <c r="DA188" i="216"/>
  <c r="CT188" i="216"/>
  <c r="CQ188" i="216"/>
  <c r="BZ188" i="216"/>
  <c r="CE188" i="216" s="1"/>
  <c r="CD188" i="216" s="1"/>
  <c r="BP188" i="216"/>
  <c r="O188" i="216"/>
  <c r="M188" i="216"/>
  <c r="BW187" i="216"/>
  <c r="BP187" i="216"/>
  <c r="BM187" i="216"/>
  <c r="BC187" i="216"/>
  <c r="AV187" i="216"/>
  <c r="AS187" i="216"/>
  <c r="R187" i="216"/>
  <c r="W187" i="216" s="1"/>
  <c r="V187" i="216" s="1"/>
  <c r="O187" i="216"/>
  <c r="M187" i="216"/>
  <c r="DX186" i="216"/>
  <c r="DU186" i="216"/>
  <c r="BZ186" i="216"/>
  <c r="BM186" i="216"/>
  <c r="AV186" i="216"/>
  <c r="BA186" i="216" s="1"/>
  <c r="AZ186" i="216" s="1"/>
  <c r="AS186" i="216"/>
  <c r="M186" i="216"/>
  <c r="DU185" i="216"/>
  <c r="DX185" i="216"/>
  <c r="DN185" i="216"/>
  <c r="DD185" i="216"/>
  <c r="DI185" i="216" s="1"/>
  <c r="AS185" i="216"/>
  <c r="AB185" i="216"/>
  <c r="EN184" i="216"/>
  <c r="CT184" i="216"/>
  <c r="CJ184" i="216"/>
  <c r="R184" i="216"/>
  <c r="EN183" i="216"/>
  <c r="CT183" i="216"/>
  <c r="CJ183" i="216"/>
  <c r="EL182" i="216"/>
  <c r="EK182" i="216"/>
  <c r="EJ182" i="216"/>
  <c r="ED182" i="216"/>
  <c r="EA182" i="216"/>
  <c r="DZ182" i="216"/>
  <c r="DY182" i="216"/>
  <c r="DQ182" i="216"/>
  <c r="DP182" i="216"/>
  <c r="DO182" i="216"/>
  <c r="DG182" i="216"/>
  <c r="DF182" i="216"/>
  <c r="DE182" i="216"/>
  <c r="CW182" i="216"/>
  <c r="CM182" i="216"/>
  <c r="CL182" i="216"/>
  <c r="CK182" i="216"/>
  <c r="CC182" i="216"/>
  <c r="CB182" i="216"/>
  <c r="CA182" i="216"/>
  <c r="BS182" i="216"/>
  <c r="BR182" i="216"/>
  <c r="BQ182" i="216"/>
  <c r="BI182" i="216"/>
  <c r="BH182" i="216"/>
  <c r="BG182" i="216"/>
  <c r="AY182" i="216"/>
  <c r="AX182" i="216"/>
  <c r="AW182" i="216"/>
  <c r="EO181" i="216"/>
  <c r="BF181" i="216"/>
  <c r="AF181" i="216"/>
  <c r="AB181" i="216"/>
  <c r="M181" i="216"/>
  <c r="EP181" i="216" s="1"/>
  <c r="EO180" i="216"/>
  <c r="DN180" i="216"/>
  <c r="AV180" i="216"/>
  <c r="AL180" i="216"/>
  <c r="AF180" i="216"/>
  <c r="AB180" i="216"/>
  <c r="M180" i="216"/>
  <c r="EP180" i="216" s="1"/>
  <c r="DD179" i="216"/>
  <c r="DA179" i="216"/>
  <c r="CJ179" i="216"/>
  <c r="CO179" i="216" s="1"/>
  <c r="CN179" i="216" s="1"/>
  <c r="BW179" i="216"/>
  <c r="BC179" i="216"/>
  <c r="AL179" i="216"/>
  <c r="AQ179" i="216" s="1"/>
  <c r="AP179" i="216" s="1"/>
  <c r="AI179" i="216"/>
  <c r="AB179" i="216"/>
  <c r="O179" i="216"/>
  <c r="M179" i="216"/>
  <c r="C179" i="216"/>
  <c r="DX178" i="216"/>
  <c r="DU178" i="216"/>
  <c r="CJ178" i="216"/>
  <c r="CO178" i="216" s="1"/>
  <c r="CN178" i="216" s="1"/>
  <c r="CG178" i="216"/>
  <c r="BZ178" i="216"/>
  <c r="CE178" i="216" s="1"/>
  <c r="CD178" i="216" s="1"/>
  <c r="BP178" i="216"/>
  <c r="BU178" i="216" s="1"/>
  <c r="BT178" i="216" s="1"/>
  <c r="BM178" i="216"/>
  <c r="AS178" i="216"/>
  <c r="Y178" i="216"/>
  <c r="R178" i="216"/>
  <c r="M178" i="216"/>
  <c r="C178" i="216"/>
  <c r="DA177" i="216"/>
  <c r="CT177" i="216"/>
  <c r="CQ177" i="216"/>
  <c r="CJ177" i="216"/>
  <c r="CO177" i="216" s="1"/>
  <c r="CN177" i="216" s="1"/>
  <c r="AS177" i="216"/>
  <c r="AI177" i="216"/>
  <c r="M177" i="216"/>
  <c r="C177" i="216"/>
  <c r="DA176" i="216"/>
  <c r="CT176" i="216"/>
  <c r="CQ176" i="216"/>
  <c r="CJ176" i="216"/>
  <c r="CO176" i="216" s="1"/>
  <c r="CN176" i="216" s="1"/>
  <c r="BC176" i="216"/>
  <c r="AS176" i="216"/>
  <c r="AI176" i="216"/>
  <c r="M176" i="216"/>
  <c r="C176" i="216"/>
  <c r="DN175" i="216"/>
  <c r="DD175" i="216"/>
  <c r="DA175" i="216"/>
  <c r="CQ175" i="216"/>
  <c r="CG175" i="216"/>
  <c r="AS175" i="216"/>
  <c r="AI175" i="216"/>
  <c r="Y175" i="216"/>
  <c r="N182" i="216"/>
  <c r="DD174" i="216"/>
  <c r="BZ174" i="216"/>
  <c r="AB174" i="216"/>
  <c r="EN173" i="216"/>
  <c r="DX173" i="216"/>
  <c r="DN173" i="216"/>
  <c r="R173" i="216"/>
  <c r="DN172" i="216"/>
  <c r="CT172" i="216"/>
  <c r="CJ172" i="216"/>
  <c r="BP172" i="216"/>
  <c r="AL172" i="216"/>
  <c r="R172" i="216"/>
  <c r="EL171" i="216"/>
  <c r="EL211" i="216" s="1"/>
  <c r="EK171" i="216"/>
  <c r="EK211" i="216" s="1"/>
  <c r="EJ171" i="216"/>
  <c r="EJ211" i="216" s="1"/>
  <c r="EA171" i="216"/>
  <c r="DZ171" i="216"/>
  <c r="DY171" i="216"/>
  <c r="DQ171" i="216"/>
  <c r="DP171" i="216"/>
  <c r="DO171" i="216"/>
  <c r="DG171" i="216"/>
  <c r="DF171" i="216"/>
  <c r="DE171" i="216"/>
  <c r="CW171" i="216"/>
  <c r="CM171" i="216"/>
  <c r="CL171" i="216"/>
  <c r="CK171" i="216"/>
  <c r="CC171" i="216"/>
  <c r="CB171" i="216"/>
  <c r="CA171" i="216"/>
  <c r="BS171" i="216"/>
  <c r="BR171" i="216"/>
  <c r="BQ171" i="216"/>
  <c r="BI171" i="216"/>
  <c r="BH171" i="216"/>
  <c r="BG171" i="216"/>
  <c r="AY171" i="216"/>
  <c r="AX171" i="216"/>
  <c r="AW171" i="216"/>
  <c r="DN170" i="216"/>
  <c r="DS170" i="216" s="1"/>
  <c r="DR170" i="216" s="1"/>
  <c r="DK170" i="216"/>
  <c r="CT170" i="216"/>
  <c r="BP170" i="216"/>
  <c r="BM170" i="216"/>
  <c r="BF170" i="216"/>
  <c r="BC170" i="216"/>
  <c r="AV170" i="216"/>
  <c r="AS170" i="216"/>
  <c r="AL170" i="216"/>
  <c r="AI170" i="216"/>
  <c r="X171" i="216"/>
  <c r="M170" i="216"/>
  <c r="DV171" i="216"/>
  <c r="DN169" i="216"/>
  <c r="DS169" i="216" s="1"/>
  <c r="DL171" i="216"/>
  <c r="DA169" i="216"/>
  <c r="CR171" i="216"/>
  <c r="BW169" i="216"/>
  <c r="BP169" i="216"/>
  <c r="BM169" i="216"/>
  <c r="BL171" i="216"/>
  <c r="BF169" i="216"/>
  <c r="BK169" i="216" s="1"/>
  <c r="BB171" i="216"/>
  <c r="AH171" i="216"/>
  <c r="AB169" i="216"/>
  <c r="R169" i="216"/>
  <c r="P171" i="216"/>
  <c r="DD168" i="216"/>
  <c r="BZ168" i="216"/>
  <c r="BP168" i="216"/>
  <c r="BF168" i="216"/>
  <c r="AB168" i="216"/>
  <c r="DN167" i="216"/>
  <c r="DD167" i="216"/>
  <c r="CT167" i="216"/>
  <c r="BP167" i="216"/>
  <c r="AL167" i="216"/>
  <c r="AB167" i="216"/>
  <c r="R167" i="216"/>
  <c r="DT166" i="216"/>
  <c r="DD166" i="216"/>
  <c r="BZ166" i="216"/>
  <c r="AB166" i="216"/>
  <c r="BL166" i="216"/>
  <c r="W165" i="216"/>
  <c r="V165" i="216" s="1"/>
  <c r="M165" i="216"/>
  <c r="DN164" i="216"/>
  <c r="DD164" i="216"/>
  <c r="CT164" i="216"/>
  <c r="BZ164" i="216"/>
  <c r="BF164" i="216"/>
  <c r="DD163" i="216"/>
  <c r="AB163" i="216"/>
  <c r="BP162" i="216"/>
  <c r="BF162" i="216"/>
  <c r="AL162" i="216"/>
  <c r="R162" i="216"/>
  <c r="DX160" i="216"/>
  <c r="CJ160" i="216"/>
  <c r="BZ160" i="216"/>
  <c r="ED159" i="216"/>
  <c r="EA159" i="216"/>
  <c r="DZ159" i="216"/>
  <c r="DY159" i="216"/>
  <c r="DQ159" i="216"/>
  <c r="DP159" i="216"/>
  <c r="DO159" i="216"/>
  <c r="DG159" i="216"/>
  <c r="DF159" i="216"/>
  <c r="DE159" i="216"/>
  <c r="CW159" i="216"/>
  <c r="CM159" i="216"/>
  <c r="CL159" i="216"/>
  <c r="CK159" i="216"/>
  <c r="CC159" i="216"/>
  <c r="CB159" i="216"/>
  <c r="CA159" i="216"/>
  <c r="BS159" i="216"/>
  <c r="BR159" i="216"/>
  <c r="BQ159" i="216"/>
  <c r="BI159" i="216"/>
  <c r="BH159" i="216"/>
  <c r="BG159" i="216"/>
  <c r="AY159" i="216"/>
  <c r="AX159" i="216"/>
  <c r="AW159" i="216"/>
  <c r="DX158" i="216"/>
  <c r="DU158" i="216"/>
  <c r="DN158" i="216"/>
  <c r="CT158" i="216"/>
  <c r="CY158" i="216" s="1"/>
  <c r="CX158" i="216" s="1"/>
  <c r="CQ158" i="216"/>
  <c r="CJ158" i="216"/>
  <c r="CO158" i="216" s="1"/>
  <c r="CN158" i="216" s="1"/>
  <c r="BZ158" i="216"/>
  <c r="CE158" i="216" s="1"/>
  <c r="CD158" i="216" s="1"/>
  <c r="BM158" i="216"/>
  <c r="AS158" i="216"/>
  <c r="AL158" i="216"/>
  <c r="AQ158" i="216" s="1"/>
  <c r="AP158" i="216" s="1"/>
  <c r="AB158" i="216"/>
  <c r="Y158" i="216"/>
  <c r="R158" i="216"/>
  <c r="M158" i="216"/>
  <c r="D158" i="216"/>
  <c r="DD157" i="216"/>
  <c r="DI157" i="216" s="1"/>
  <c r="DH157" i="216" s="1"/>
  <c r="CJ157" i="216"/>
  <c r="BW157" i="216"/>
  <c r="BP157" i="216"/>
  <c r="BU157" i="216" s="1"/>
  <c r="BT157" i="216" s="1"/>
  <c r="BF157" i="216"/>
  <c r="BC157" i="216"/>
  <c r="AL157" i="216"/>
  <c r="AQ157" i="216" s="1"/>
  <c r="AP157" i="216" s="1"/>
  <c r="M157" i="216"/>
  <c r="D157" i="216"/>
  <c r="DX156" i="216"/>
  <c r="EC156" i="216" s="1"/>
  <c r="EB156" i="216" s="1"/>
  <c r="DA156" i="216"/>
  <c r="CG156" i="216"/>
  <c r="BW156" i="216"/>
  <c r="BC156" i="216"/>
  <c r="AS156" i="216"/>
  <c r="AL156" i="216"/>
  <c r="AQ156" i="216" s="1"/>
  <c r="AP156" i="216" s="1"/>
  <c r="AI156" i="216"/>
  <c r="Y156" i="216"/>
  <c r="DN155" i="216"/>
  <c r="DS155" i="216" s="1"/>
  <c r="DR155" i="216" s="1"/>
  <c r="DK155" i="216"/>
  <c r="CT155" i="216"/>
  <c r="CY155" i="216" s="1"/>
  <c r="CX155" i="216" s="1"/>
  <c r="CG155" i="216"/>
  <c r="BC155" i="216"/>
  <c r="AV155" i="216"/>
  <c r="AL155" i="216"/>
  <c r="AQ155" i="216" s="1"/>
  <c r="AP155" i="216" s="1"/>
  <c r="AI155" i="216"/>
  <c r="R155" i="216"/>
  <c r="M155" i="216"/>
  <c r="DX154" i="216"/>
  <c r="DA154" i="216"/>
  <c r="CJ154" i="216"/>
  <c r="CO154" i="216" s="1"/>
  <c r="CN154" i="216" s="1"/>
  <c r="BP154" i="216"/>
  <c r="BU154" i="216" s="1"/>
  <c r="BT154" i="216" s="1"/>
  <c r="BC154" i="216"/>
  <c r="AV154" i="216"/>
  <c r="BA154" i="216" s="1"/>
  <c r="AZ154" i="216" s="1"/>
  <c r="Y154" i="216"/>
  <c r="O154" i="216"/>
  <c r="M154" i="216"/>
  <c r="DD153" i="216"/>
  <c r="DI153" i="216" s="1"/>
  <c r="DH153" i="216" s="1"/>
  <c r="DA153" i="216"/>
  <c r="CT153" i="216"/>
  <c r="BZ153" i="216"/>
  <c r="CE153" i="216" s="1"/>
  <c r="CD153" i="216" s="1"/>
  <c r="BF153" i="216"/>
  <c r="R153" i="216"/>
  <c r="M153" i="216"/>
  <c r="D153" i="216"/>
  <c r="DN152" i="216"/>
  <c r="CT152" i="216"/>
  <c r="CQ152" i="216"/>
  <c r="BF152" i="216"/>
  <c r="BC152" i="216"/>
  <c r="AL152" i="216"/>
  <c r="AQ152" i="216" s="1"/>
  <c r="AP152" i="216" s="1"/>
  <c r="AB152" i="216"/>
  <c r="M152" i="216"/>
  <c r="D152" i="216"/>
  <c r="DX151" i="216"/>
  <c r="EC151" i="216" s="1"/>
  <c r="EB151" i="216" s="1"/>
  <c r="DU151" i="216"/>
  <c r="CJ151" i="216"/>
  <c r="CO151" i="216" s="1"/>
  <c r="CN151" i="216" s="1"/>
  <c r="AL151" i="216"/>
  <c r="AQ151" i="216" s="1"/>
  <c r="AP151" i="216" s="1"/>
  <c r="AI151" i="216"/>
  <c r="M151" i="216"/>
  <c r="DD150" i="216"/>
  <c r="DA150" i="216"/>
  <c r="CQ150" i="216"/>
  <c r="BW150" i="216"/>
  <c r="AB150" i="216"/>
  <c r="R150" i="216"/>
  <c r="D150" i="216"/>
  <c r="CT149" i="216"/>
  <c r="CQ149" i="216"/>
  <c r="CJ149" i="216"/>
  <c r="BC149" i="216"/>
  <c r="AL149" i="216"/>
  <c r="AQ149" i="216" s="1"/>
  <c r="AP149" i="216" s="1"/>
  <c r="M149" i="216"/>
  <c r="BW148" i="216"/>
  <c r="BP148" i="216"/>
  <c r="AB148" i="216"/>
  <c r="R148" i="216"/>
  <c r="M148" i="216"/>
  <c r="D148" i="216"/>
  <c r="DX147" i="216"/>
  <c r="DA147" i="216"/>
  <c r="AV147" i="216"/>
  <c r="AI147" i="216"/>
  <c r="Y147" i="216"/>
  <c r="R147" i="216"/>
  <c r="M147" i="216"/>
  <c r="DA146" i="216"/>
  <c r="BZ146" i="216"/>
  <c r="CE146" i="216" s="1"/>
  <c r="CD146" i="216" s="1"/>
  <c r="AB146" i="216"/>
  <c r="AG146" i="216" s="1"/>
  <c r="AF146" i="216" s="1"/>
  <c r="Y146" i="216"/>
  <c r="M146" i="216"/>
  <c r="DX145" i="216"/>
  <c r="EC145" i="216" s="1"/>
  <c r="EB145" i="216" s="1"/>
  <c r="DK145" i="216"/>
  <c r="CT145" i="216"/>
  <c r="CQ145" i="216"/>
  <c r="CJ145" i="216"/>
  <c r="BP145" i="216"/>
  <c r="BU145" i="216" s="1"/>
  <c r="BT145" i="216" s="1"/>
  <c r="AV145" i="216"/>
  <c r="BA145" i="216" s="1"/>
  <c r="AZ145" i="216" s="1"/>
  <c r="AS145" i="216"/>
  <c r="M145" i="216"/>
  <c r="DK144" i="216"/>
  <c r="DD144" i="216"/>
  <c r="DA144" i="216"/>
  <c r="CJ144" i="216"/>
  <c r="CO144" i="216" s="1"/>
  <c r="CN144" i="216" s="1"/>
  <c r="BM144" i="216"/>
  <c r="AB144" i="216"/>
  <c r="M144" i="216"/>
  <c r="CQ143" i="216"/>
  <c r="CJ143" i="216"/>
  <c r="AV143" i="216"/>
  <c r="AS143" i="216"/>
  <c r="AI143" i="216"/>
  <c r="O143" i="216"/>
  <c r="BF142" i="216"/>
  <c r="DU141" i="216"/>
  <c r="DA141" i="216"/>
  <c r="DD141" i="216"/>
  <c r="CT141" i="216"/>
  <c r="AV141" i="216"/>
  <c r="AS141" i="216"/>
  <c r="Y141" i="216"/>
  <c r="R141" i="216"/>
  <c r="M141" i="216"/>
  <c r="DN140" i="216"/>
  <c r="CJ140" i="216"/>
  <c r="CO140" i="216" s="1"/>
  <c r="CN140" i="216" s="1"/>
  <c r="CG140" i="216"/>
  <c r="BF140" i="216"/>
  <c r="BC140" i="216"/>
  <c r="AS140" i="216"/>
  <c r="R140" i="216"/>
  <c r="DX139" i="216"/>
  <c r="EC139" i="216" s="1"/>
  <c r="EB139" i="216" s="1"/>
  <c r="DD139" i="216"/>
  <c r="DA139" i="216"/>
  <c r="BZ139" i="216"/>
  <c r="CE139" i="216" s="1"/>
  <c r="CD139" i="216" s="1"/>
  <c r="BM139" i="216"/>
  <c r="AV139" i="216"/>
  <c r="BA139" i="216" s="1"/>
  <c r="AZ139" i="216" s="1"/>
  <c r="AS139" i="216"/>
  <c r="R139" i="216"/>
  <c r="W139" i="216" s="1"/>
  <c r="V139" i="216" s="1"/>
  <c r="O139" i="216"/>
  <c r="D139" i="216"/>
  <c r="DN138" i="216"/>
  <c r="DS138" i="216" s="1"/>
  <c r="DR138" i="216" s="1"/>
  <c r="DA138" i="216"/>
  <c r="CJ138" i="216"/>
  <c r="CG138" i="216"/>
  <c r="AS138" i="216"/>
  <c r="DU137" i="216"/>
  <c r="CT137" i="216"/>
  <c r="CQ137" i="216"/>
  <c r="BZ137" i="216"/>
  <c r="AV137" i="216"/>
  <c r="AS137" i="216"/>
  <c r="R137" i="216"/>
  <c r="DN136" i="216"/>
  <c r="DS136" i="216" s="1"/>
  <c r="DR136" i="216" s="1"/>
  <c r="DA136" i="216"/>
  <c r="CJ136" i="216"/>
  <c r="CO136" i="216" s="1"/>
  <c r="CN136" i="216" s="1"/>
  <c r="CG136" i="216"/>
  <c r="BW136" i="216"/>
  <c r="BF136" i="216"/>
  <c r="BC136" i="216"/>
  <c r="AL136" i="216"/>
  <c r="AQ136" i="216" s="1"/>
  <c r="AP136" i="216" s="1"/>
  <c r="DN135" i="216"/>
  <c r="DK135" i="216"/>
  <c r="CT135" i="216"/>
  <c r="CG135" i="216"/>
  <c r="BP135" i="216"/>
  <c r="BM135" i="216"/>
  <c r="AS135" i="216"/>
  <c r="AL135" i="216"/>
  <c r="BZ134" i="216"/>
  <c r="BP134" i="216"/>
  <c r="BF134" i="216"/>
  <c r="DX133" i="216"/>
  <c r="DD133" i="216"/>
  <c r="CJ133" i="216"/>
  <c r="DX132" i="216"/>
  <c r="AV132" i="216"/>
  <c r="DD131" i="216"/>
  <c r="DI131" i="216" s="1"/>
  <c r="DH131" i="216" s="1"/>
  <c r="CT131" i="216"/>
  <c r="CY131" i="216" s="1"/>
  <c r="CX131" i="216" s="1"/>
  <c r="CQ131" i="216"/>
  <c r="CJ131" i="216"/>
  <c r="BF131" i="216"/>
  <c r="BK131" i="216" s="1"/>
  <c r="BJ131" i="216" s="1"/>
  <c r="AV131" i="216"/>
  <c r="M131" i="216"/>
  <c r="D131" i="216"/>
  <c r="CT130" i="216"/>
  <c r="CJ130" i="216"/>
  <c r="BF130" i="216"/>
  <c r="R130" i="216"/>
  <c r="DX129" i="216"/>
  <c r="CJ129" i="216"/>
  <c r="AL129" i="216"/>
  <c r="R129" i="216"/>
  <c r="EL128" i="216"/>
  <c r="EK128" i="216"/>
  <c r="EJ128" i="216"/>
  <c r="ED128" i="216"/>
  <c r="EA128" i="216"/>
  <c r="DZ128" i="216"/>
  <c r="DY128" i="216"/>
  <c r="DQ128" i="216"/>
  <c r="DP128" i="216"/>
  <c r="DO128" i="216"/>
  <c r="DG128" i="216"/>
  <c r="DF128" i="216"/>
  <c r="DE128" i="216"/>
  <c r="CW128" i="216"/>
  <c r="CP128" i="216"/>
  <c r="CM128" i="216"/>
  <c r="CL128" i="216"/>
  <c r="CK128" i="216"/>
  <c r="CC128" i="216"/>
  <c r="CB128" i="216"/>
  <c r="CA128" i="216"/>
  <c r="BS128" i="216"/>
  <c r="BR128" i="216"/>
  <c r="BQ128" i="216"/>
  <c r="BI128" i="216"/>
  <c r="BH128" i="216"/>
  <c r="BG128" i="216"/>
  <c r="AY128" i="216"/>
  <c r="AX128" i="216"/>
  <c r="AW128" i="216"/>
  <c r="DA127" i="216"/>
  <c r="CG127" i="216"/>
  <c r="BL128" i="216"/>
  <c r="BF127" i="216"/>
  <c r="Y127" i="216"/>
  <c r="R127" i="216"/>
  <c r="W127" i="216" s="1"/>
  <c r="V127" i="216" s="1"/>
  <c r="DX126" i="216"/>
  <c r="DV128" i="216"/>
  <c r="DN126" i="216"/>
  <c r="BX128" i="216"/>
  <c r="BP126" i="216"/>
  <c r="BU126" i="216" s="1"/>
  <c r="BF126" i="216"/>
  <c r="BB128" i="216"/>
  <c r="AI126" i="216"/>
  <c r="AB126" i="216"/>
  <c r="R126" i="216"/>
  <c r="CT125" i="216"/>
  <c r="BF125" i="216"/>
  <c r="R125" i="216"/>
  <c r="BP124" i="216"/>
  <c r="EL123" i="216"/>
  <c r="EK123" i="216"/>
  <c r="EJ123" i="216"/>
  <c r="ED123" i="216"/>
  <c r="EA123" i="216"/>
  <c r="DZ123" i="216"/>
  <c r="DY123" i="216"/>
  <c r="DQ123" i="216"/>
  <c r="DP123" i="216"/>
  <c r="DO123" i="216"/>
  <c r="DG123" i="216"/>
  <c r="DF123" i="216"/>
  <c r="DE123" i="216"/>
  <c r="CW123" i="216"/>
  <c r="CM123" i="216"/>
  <c r="CL123" i="216"/>
  <c r="CK123" i="216"/>
  <c r="CC123" i="216"/>
  <c r="CB123" i="216"/>
  <c r="CA123" i="216"/>
  <c r="BS123" i="216"/>
  <c r="BR123" i="216"/>
  <c r="BQ123" i="216"/>
  <c r="BI123" i="216"/>
  <c r="BH123" i="216"/>
  <c r="BG123" i="216"/>
  <c r="AY123" i="216"/>
  <c r="AX123" i="216"/>
  <c r="AW123" i="216"/>
  <c r="DN122" i="216"/>
  <c r="DS122" i="216" s="1"/>
  <c r="DR122" i="216" s="1"/>
  <c r="DA122" i="216"/>
  <c r="CG122" i="216"/>
  <c r="BP122" i="216"/>
  <c r="BU122" i="216" s="1"/>
  <c r="BT122" i="216" s="1"/>
  <c r="BF122" i="216"/>
  <c r="BK122" i="216" s="1"/>
  <c r="BJ122" i="216" s="1"/>
  <c r="Y122" i="216"/>
  <c r="M122" i="216"/>
  <c r="D122" i="216"/>
  <c r="CT121" i="216"/>
  <c r="AL121" i="216"/>
  <c r="AB121" i="216"/>
  <c r="R121" i="216"/>
  <c r="DX120" i="216"/>
  <c r="DU120" i="216"/>
  <c r="DK120" i="216"/>
  <c r="BZ120" i="216"/>
  <c r="BP120" i="216"/>
  <c r="BU120" i="216" s="1"/>
  <c r="BT120" i="216" s="1"/>
  <c r="BM120" i="216"/>
  <c r="AV120" i="216"/>
  <c r="BA120" i="216" s="1"/>
  <c r="AZ120" i="216" s="1"/>
  <c r="AL120" i="216"/>
  <c r="R120" i="216"/>
  <c r="M120" i="216"/>
  <c r="D120" i="216"/>
  <c r="EG119" i="216"/>
  <c r="DU119" i="216"/>
  <c r="DN119" i="216"/>
  <c r="DS119" i="216" s="1"/>
  <c r="DR119" i="216" s="1"/>
  <c r="DK119" i="216"/>
  <c r="DD119" i="216"/>
  <c r="DI119" i="216" s="1"/>
  <c r="DH119" i="216" s="1"/>
  <c r="DA119" i="216"/>
  <c r="CT119" i="216"/>
  <c r="CY119" i="216" s="1"/>
  <c r="CX119" i="216" s="1"/>
  <c r="CQ119" i="216"/>
  <c r="CJ119" i="216"/>
  <c r="CO119" i="216" s="1"/>
  <c r="CN119" i="216" s="1"/>
  <c r="BO119" i="216"/>
  <c r="AS119" i="216"/>
  <c r="Y119" i="216"/>
  <c r="G119" i="216"/>
  <c r="D119" i="216" s="1"/>
  <c r="DU118" i="216"/>
  <c r="DK118" i="216"/>
  <c r="DD118" i="216"/>
  <c r="DI118" i="216" s="1"/>
  <c r="DH118" i="216" s="1"/>
  <c r="DA118" i="216"/>
  <c r="CJ118" i="216"/>
  <c r="CO118" i="216" s="1"/>
  <c r="CN118" i="216" s="1"/>
  <c r="BZ118" i="216"/>
  <c r="CE118" i="216" s="1"/>
  <c r="CD118" i="216" s="1"/>
  <c r="BW118" i="216"/>
  <c r="AV118" i="216"/>
  <c r="O118" i="216"/>
  <c r="DK117" i="216"/>
  <c r="BZ117" i="216"/>
  <c r="BP117" i="216"/>
  <c r="AI117" i="216"/>
  <c r="X123" i="216"/>
  <c r="M117" i="216"/>
  <c r="DN116" i="216"/>
  <c r="CT116" i="216"/>
  <c r="BP116" i="216"/>
  <c r="BF116" i="216"/>
  <c r="AV116" i="216"/>
  <c r="AL116" i="216"/>
  <c r="AB116" i="216"/>
  <c r="DX115" i="216"/>
  <c r="CT115" i="216"/>
  <c r="CJ115" i="216"/>
  <c r="BZ115" i="216"/>
  <c r="BF115" i="216"/>
  <c r="AV115" i="216"/>
  <c r="R115" i="216"/>
  <c r="CT114" i="216"/>
  <c r="BF114" i="216"/>
  <c r="ED113" i="216"/>
  <c r="EA113" i="216"/>
  <c r="DZ113" i="216"/>
  <c r="DY113" i="216"/>
  <c r="DQ113" i="216"/>
  <c r="DP113" i="216"/>
  <c r="DO113" i="216"/>
  <c r="DG113" i="216"/>
  <c r="DF113" i="216"/>
  <c r="DE113" i="216"/>
  <c r="CW113" i="216"/>
  <c r="CM113" i="216"/>
  <c r="CL113" i="216"/>
  <c r="CK113" i="216"/>
  <c r="CC113" i="216"/>
  <c r="CB113" i="216"/>
  <c r="CA113" i="216"/>
  <c r="BS113" i="216"/>
  <c r="BR113" i="216"/>
  <c r="BQ113" i="216"/>
  <c r="BI113" i="216"/>
  <c r="BH113" i="216"/>
  <c r="BG113" i="216"/>
  <c r="AY113" i="216"/>
  <c r="AX113" i="216"/>
  <c r="AW113" i="216"/>
  <c r="DK112" i="216"/>
  <c r="DA112" i="216"/>
  <c r="CQ112" i="216"/>
  <c r="BC112" i="216"/>
  <c r="AV112" i="216"/>
  <c r="BA112" i="216" s="1"/>
  <c r="AZ112" i="216" s="1"/>
  <c r="R112" i="216"/>
  <c r="M112" i="216"/>
  <c r="DK111" i="216"/>
  <c r="CT111" i="216"/>
  <c r="CY111" i="216" s="1"/>
  <c r="CX111" i="216" s="1"/>
  <c r="CQ111" i="216"/>
  <c r="BP111" i="216"/>
  <c r="BU111" i="216" s="1"/>
  <c r="BT111" i="216" s="1"/>
  <c r="BM111" i="216"/>
  <c r="R111" i="216"/>
  <c r="M111" i="216"/>
  <c r="D111" i="216"/>
  <c r="DX110" i="216"/>
  <c r="DN110" i="216"/>
  <c r="DK110" i="216"/>
  <c r="CQ110" i="216"/>
  <c r="BW110" i="216"/>
  <c r="BM110" i="216"/>
  <c r="AV110" i="216"/>
  <c r="AB110" i="216"/>
  <c r="Y110" i="216"/>
  <c r="D110" i="216"/>
  <c r="DX109" i="216"/>
  <c r="DU109" i="216"/>
  <c r="DN109" i="216"/>
  <c r="DK109" i="216"/>
  <c r="CP113" i="216"/>
  <c r="CJ109" i="216"/>
  <c r="BM109" i="216"/>
  <c r="BP109" i="216"/>
  <c r="AL109" i="216"/>
  <c r="O109" i="216"/>
  <c r="DN108" i="216"/>
  <c r="CJ108" i="216"/>
  <c r="BZ108" i="216"/>
  <c r="AL108" i="216"/>
  <c r="AB108" i="216"/>
  <c r="R108" i="216"/>
  <c r="DN107" i="216"/>
  <c r="DD107" i="216"/>
  <c r="CT107" i="216"/>
  <c r="BF107" i="216"/>
  <c r="AB107" i="216"/>
  <c r="R107" i="216"/>
  <c r="EL106" i="216"/>
  <c r="EK106" i="216"/>
  <c r="EJ106" i="216"/>
  <c r="ED106" i="216"/>
  <c r="EA106" i="216"/>
  <c r="DZ106" i="216"/>
  <c r="DY106" i="216"/>
  <c r="DQ106" i="216"/>
  <c r="DP106" i="216"/>
  <c r="DO106" i="216"/>
  <c r="DG106" i="216"/>
  <c r="DF106" i="216"/>
  <c r="DE106" i="216"/>
  <c r="CW106" i="216"/>
  <c r="CM106" i="216"/>
  <c r="CL106" i="216"/>
  <c r="CK106" i="216"/>
  <c r="CC106" i="216"/>
  <c r="CB106" i="216"/>
  <c r="CA106" i="216"/>
  <c r="BS106" i="216"/>
  <c r="BR106" i="216"/>
  <c r="BQ106" i="216"/>
  <c r="BI106" i="216"/>
  <c r="BH106" i="216"/>
  <c r="BG106" i="216"/>
  <c r="AY106" i="216"/>
  <c r="AX106" i="216"/>
  <c r="AW106" i="216"/>
  <c r="DN105" i="216"/>
  <c r="DD105" i="216"/>
  <c r="DI105" i="216" s="1"/>
  <c r="DH105" i="216" s="1"/>
  <c r="AL105" i="216"/>
  <c r="AQ105" i="216" s="1"/>
  <c r="AP105" i="216" s="1"/>
  <c r="AI105" i="216"/>
  <c r="AB105" i="216"/>
  <c r="DK104" i="216"/>
  <c r="DD104" i="216"/>
  <c r="DA104" i="216"/>
  <c r="CT104" i="216"/>
  <c r="CQ104" i="216"/>
  <c r="BP104" i="216"/>
  <c r="AV104" i="216"/>
  <c r="BA104" i="216" s="1"/>
  <c r="AZ104" i="216" s="1"/>
  <c r="AS104" i="216"/>
  <c r="AI104" i="216"/>
  <c r="AB104" i="216"/>
  <c r="AG104" i="216" s="1"/>
  <c r="AF104" i="216" s="1"/>
  <c r="Y104" i="216"/>
  <c r="M104" i="216"/>
  <c r="D104" i="216"/>
  <c r="DX103" i="216"/>
  <c r="DU103" i="216"/>
  <c r="DK103" i="216"/>
  <c r="DD103" i="216"/>
  <c r="CQ103" i="216"/>
  <c r="BC103" i="216"/>
  <c r="AV103" i="216"/>
  <c r="AS103" i="216"/>
  <c r="AL103" i="216"/>
  <c r="AQ103" i="216" s="1"/>
  <c r="AP103" i="216" s="1"/>
  <c r="M103" i="216"/>
  <c r="DN102" i="216"/>
  <c r="DS102" i="216" s="1"/>
  <c r="DR102" i="216" s="1"/>
  <c r="DK102" i="216"/>
  <c r="CQ102" i="216"/>
  <c r="BW102" i="216"/>
  <c r="BF102" i="216"/>
  <c r="BC102" i="216"/>
  <c r="AV102" i="216"/>
  <c r="D102" i="216"/>
  <c r="DK101" i="216"/>
  <c r="DA101" i="216"/>
  <c r="CQ101" i="216"/>
  <c r="CJ101" i="216"/>
  <c r="CO101" i="216"/>
  <c r="CN101" i="216" s="1"/>
  <c r="BM101" i="216"/>
  <c r="BF101" i="216"/>
  <c r="BK101" i="216" s="1"/>
  <c r="BJ101" i="216" s="1"/>
  <c r="BC101" i="216"/>
  <c r="AB101" i="216"/>
  <c r="AG101" i="216" s="1"/>
  <c r="AF101" i="216" s="1"/>
  <c r="BP100" i="216"/>
  <c r="BF100" i="216"/>
  <c r="BC100" i="216"/>
  <c r="R100" i="216"/>
  <c r="O100" i="216"/>
  <c r="DX99" i="216"/>
  <c r="DU99" i="216"/>
  <c r="DK99" i="216"/>
  <c r="DN99" i="216"/>
  <c r="DS99" i="216" s="1"/>
  <c r="DR99" i="216" s="1"/>
  <c r="CJ99" i="216"/>
  <c r="BZ99" i="216"/>
  <c r="CE99" i="216" s="1"/>
  <c r="CD99" i="216" s="1"/>
  <c r="M99" i="216"/>
  <c r="D99" i="216"/>
  <c r="DU98" i="216"/>
  <c r="CT98" i="216"/>
  <c r="CY98" i="216" s="1"/>
  <c r="CX98" i="216" s="1"/>
  <c r="CQ98" i="216"/>
  <c r="BW98" i="216"/>
  <c r="AS98" i="216"/>
  <c r="R98" i="216"/>
  <c r="O98" i="216"/>
  <c r="D98" i="216"/>
  <c r="DK97" i="216"/>
  <c r="BC97" i="216"/>
  <c r="Y97" i="216"/>
  <c r="M97" i="216"/>
  <c r="DX96" i="216"/>
  <c r="DU96" i="216"/>
  <c r="CT96" i="216"/>
  <c r="CY96" i="216" s="1"/>
  <c r="CX96" i="216" s="1"/>
  <c r="CQ96" i="216"/>
  <c r="BZ96" i="216"/>
  <c r="BP96" i="216"/>
  <c r="BU96" i="216" s="1"/>
  <c r="BT96" i="216" s="1"/>
  <c r="BM96" i="216"/>
  <c r="AV96" i="216"/>
  <c r="AS96" i="216"/>
  <c r="D96" i="216"/>
  <c r="DK95" i="216"/>
  <c r="DN95" i="216"/>
  <c r="DS95" i="216" s="1"/>
  <c r="DR95" i="216" s="1"/>
  <c r="CJ95" i="216"/>
  <c r="CG95" i="216"/>
  <c r="BZ95" i="216"/>
  <c r="CE95" i="216" s="1"/>
  <c r="CD95" i="216" s="1"/>
  <c r="BW95" i="216"/>
  <c r="BP95" i="216"/>
  <c r="BU95" i="216" s="1"/>
  <c r="BT95" i="216" s="1"/>
  <c r="BC95" i="216"/>
  <c r="AL95" i="216"/>
  <c r="AQ95" i="216" s="1"/>
  <c r="AP95" i="216" s="1"/>
  <c r="AI95" i="216"/>
  <c r="Y95" i="216"/>
  <c r="R95" i="216"/>
  <c r="D95" i="216"/>
  <c r="DX94" i="216"/>
  <c r="DU94" i="216"/>
  <c r="CQ94" i="216"/>
  <c r="CG94" i="216"/>
  <c r="BZ94" i="216"/>
  <c r="CE94" i="216" s="1"/>
  <c r="CD94" i="216" s="1"/>
  <c r="BW94" i="216"/>
  <c r="BF94" i="216"/>
  <c r="AV94" i="216"/>
  <c r="AL94" i="216"/>
  <c r="D94" i="216"/>
  <c r="DN93" i="216"/>
  <c r="DS93" i="216" s="1"/>
  <c r="DR93" i="216" s="1"/>
  <c r="DK93" i="216"/>
  <c r="CT93" i="216"/>
  <c r="CJ93" i="216"/>
  <c r="BC93" i="216"/>
  <c r="AV93" i="216"/>
  <c r="AL93" i="216"/>
  <c r="AQ93" i="216" s="1"/>
  <c r="AP93" i="216" s="1"/>
  <c r="AB93" i="216"/>
  <c r="DD92" i="216"/>
  <c r="DI92" i="216" s="1"/>
  <c r="DH92" i="216" s="1"/>
  <c r="CQ92" i="216"/>
  <c r="CJ92" i="216"/>
  <c r="CO92" i="216" s="1"/>
  <c r="CN92" i="216" s="1"/>
  <c r="BM92" i="216"/>
  <c r="BC92" i="216"/>
  <c r="AV92" i="216"/>
  <c r="AI92" i="216"/>
  <c r="DN91" i="216"/>
  <c r="DD91" i="216"/>
  <c r="DI91" i="216" s="1"/>
  <c r="CT91" i="216"/>
  <c r="CJ91" i="216"/>
  <c r="AS91" i="216"/>
  <c r="AL91" i="216"/>
  <c r="AI91" i="216"/>
  <c r="AB91" i="216"/>
  <c r="R91" i="216"/>
  <c r="DX90" i="216"/>
  <c r="BF90" i="216"/>
  <c r="AL90" i="216"/>
  <c r="BF89" i="216"/>
  <c r="AV89" i="216"/>
  <c r="EL88" i="216"/>
  <c r="EK88" i="216"/>
  <c r="EJ88" i="216"/>
  <c r="ED88" i="216"/>
  <c r="EA88" i="216"/>
  <c r="DZ88" i="216"/>
  <c r="DY88" i="216"/>
  <c r="DQ88" i="216"/>
  <c r="DP88" i="216"/>
  <c r="DO88" i="216"/>
  <c r="DG88" i="216"/>
  <c r="DF88" i="216"/>
  <c r="DE88" i="216"/>
  <c r="CW88" i="216"/>
  <c r="CM88" i="216"/>
  <c r="CL88" i="216"/>
  <c r="CK88" i="216"/>
  <c r="CC88" i="216"/>
  <c r="CB88" i="216"/>
  <c r="CA88" i="216"/>
  <c r="BS88" i="216"/>
  <c r="BR88" i="216"/>
  <c r="BQ88" i="216"/>
  <c r="BI88" i="216"/>
  <c r="BH88" i="216"/>
  <c r="BG88" i="216"/>
  <c r="AY88" i="216"/>
  <c r="AX88" i="216"/>
  <c r="AW88" i="216"/>
  <c r="DN87" i="216"/>
  <c r="DK87" i="216"/>
  <c r="CT87" i="216"/>
  <c r="CJ87" i="216"/>
  <c r="CO87" i="216" s="1"/>
  <c r="CN87" i="216" s="1"/>
  <c r="CG87" i="216"/>
  <c r="BP87" i="216"/>
  <c r="BU87" i="216" s="1"/>
  <c r="BT87" i="216" s="1"/>
  <c r="BM87" i="216"/>
  <c r="BC87" i="216"/>
  <c r="AV87" i="216"/>
  <c r="AS87" i="216"/>
  <c r="AL87" i="216"/>
  <c r="R87" i="216"/>
  <c r="M87" i="216"/>
  <c r="DU86" i="216"/>
  <c r="DD86" i="216"/>
  <c r="DA86" i="216"/>
  <c r="CT86" i="216"/>
  <c r="CY86" i="216" s="1"/>
  <c r="CX86" i="216" s="1"/>
  <c r="BM86" i="216"/>
  <c r="AB86" i="216"/>
  <c r="Y86" i="216"/>
  <c r="O86" i="216"/>
  <c r="D86" i="216"/>
  <c r="CJ85" i="216"/>
  <c r="CG85" i="216"/>
  <c r="BF85" i="216"/>
  <c r="BK85" i="216" s="1"/>
  <c r="BJ85" i="216" s="1"/>
  <c r="BC85" i="216"/>
  <c r="AS85" i="216"/>
  <c r="AL85" i="216"/>
  <c r="AQ85" i="216" s="1"/>
  <c r="AP85" i="216" s="1"/>
  <c r="AI85" i="216"/>
  <c r="M85" i="216"/>
  <c r="DX84" i="216"/>
  <c r="EC84" i="216" s="1"/>
  <c r="EB84" i="216" s="1"/>
  <c r="DU84" i="216"/>
  <c r="DD84" i="216"/>
  <c r="DA84" i="216"/>
  <c r="CG84" i="216"/>
  <c r="BZ84" i="216"/>
  <c r="CE84" i="216" s="1"/>
  <c r="CD84" i="216" s="1"/>
  <c r="BF84" i="216"/>
  <c r="BC84" i="216"/>
  <c r="AS84" i="216"/>
  <c r="AB84" i="216"/>
  <c r="Y84" i="216"/>
  <c r="M84" i="216"/>
  <c r="CT83" i="216"/>
  <c r="BZ83" i="216"/>
  <c r="BP83" i="216"/>
  <c r="BF83" i="216"/>
  <c r="AV83" i="216"/>
  <c r="AS83" i="216"/>
  <c r="R83" i="216"/>
  <c r="DX82" i="216"/>
  <c r="CJ82" i="216"/>
  <c r="BZ82" i="216"/>
  <c r="AV82" i="216"/>
  <c r="DX81" i="216"/>
  <c r="DD81" i="216"/>
  <c r="CJ81" i="216"/>
  <c r="BP81" i="216"/>
  <c r="BF81" i="216"/>
  <c r="AV81" i="216"/>
  <c r="AL81" i="216"/>
  <c r="AB81" i="216"/>
  <c r="EL80" i="216"/>
  <c r="EK80" i="216"/>
  <c r="EJ80" i="216"/>
  <c r="ED80" i="216"/>
  <c r="EA80" i="216"/>
  <c r="EA161" i="216" s="1"/>
  <c r="EA211" i="216" s="1"/>
  <c r="DZ80" i="216"/>
  <c r="DQ80" i="216"/>
  <c r="DQ161" i="216" s="1"/>
  <c r="DQ211" i="216" s="1"/>
  <c r="DP80" i="216"/>
  <c r="DG80" i="216"/>
  <c r="DG161" i="216" s="1"/>
  <c r="DG211" i="216" s="1"/>
  <c r="DF80" i="216"/>
  <c r="CW80" i="216"/>
  <c r="CV80" i="216"/>
  <c r="CM80" i="216"/>
  <c r="CL80" i="216"/>
  <c r="CC80" i="216"/>
  <c r="CB80" i="216"/>
  <c r="BS80" i="216"/>
  <c r="BR80" i="216"/>
  <c r="BH80" i="216"/>
  <c r="AX80" i="216"/>
  <c r="AN80" i="216"/>
  <c r="AD80" i="216"/>
  <c r="T80" i="216"/>
  <c r="DU79" i="216"/>
  <c r="DX79" i="216"/>
  <c r="DN79" i="216"/>
  <c r="CQ79" i="216"/>
  <c r="AL79" i="216"/>
  <c r="AB79" i="216"/>
  <c r="O79" i="216"/>
  <c r="M79" i="216"/>
  <c r="DX78" i="216"/>
  <c r="DU78" i="216"/>
  <c r="DN78" i="216"/>
  <c r="DK78" i="216"/>
  <c r="BC78" i="216"/>
  <c r="AS78" i="216"/>
  <c r="AL78" i="216"/>
  <c r="AQ78" i="216" s="1"/>
  <c r="AP78" i="216" s="1"/>
  <c r="AB78" i="216"/>
  <c r="M78" i="216"/>
  <c r="DU77" i="216"/>
  <c r="DK77" i="216"/>
  <c r="DA77" i="216"/>
  <c r="CG77" i="216"/>
  <c r="AL77" i="216"/>
  <c r="Y77" i="216"/>
  <c r="R77" i="216"/>
  <c r="M77" i="216"/>
  <c r="DN76" i="216"/>
  <c r="DS76" i="216" s="1"/>
  <c r="DR76" i="216" s="1"/>
  <c r="CT76" i="216"/>
  <c r="CJ76" i="216"/>
  <c r="CO76" i="216" s="1"/>
  <c r="CN76" i="216" s="1"/>
  <c r="CG76" i="216"/>
  <c r="BP76" i="216"/>
  <c r="AB76" i="216"/>
  <c r="Y76" i="216"/>
  <c r="R76" i="216"/>
  <c r="O76" i="216"/>
  <c r="M76" i="216"/>
  <c r="DA75" i="216"/>
  <c r="BW75" i="216"/>
  <c r="BM75" i="216"/>
  <c r="AV75" i="216"/>
  <c r="BA75" i="216" s="1"/>
  <c r="AZ75" i="216" s="1"/>
  <c r="AS75" i="216"/>
  <c r="DU74" i="216"/>
  <c r="DA74" i="216"/>
  <c r="AS74" i="216"/>
  <c r="AL74" i="216"/>
  <c r="AQ74" i="216" s="1"/>
  <c r="AP74" i="216" s="1"/>
  <c r="R74" i="216"/>
  <c r="M74" i="216"/>
  <c r="CQ73" i="216"/>
  <c r="CJ73" i="216"/>
  <c r="BW73" i="216"/>
  <c r="AL73" i="216"/>
  <c r="AB73" i="216"/>
  <c r="D73" i="216"/>
  <c r="DX72" i="216"/>
  <c r="EC72" i="216" s="1"/>
  <c r="EB72" i="216" s="1"/>
  <c r="DN72" i="216"/>
  <c r="DS72" i="216" s="1"/>
  <c r="DR72" i="216" s="1"/>
  <c r="DD72" i="216"/>
  <c r="DA72" i="216"/>
  <c r="BC72" i="216"/>
  <c r="O72" i="216"/>
  <c r="CQ71" i="216"/>
  <c r="CJ71" i="216"/>
  <c r="CO71" i="216" s="1"/>
  <c r="CN71" i="216" s="1"/>
  <c r="BZ71" i="216"/>
  <c r="BP71" i="216"/>
  <c r="BF71" i="216"/>
  <c r="AB71" i="216"/>
  <c r="AG71" i="216" s="1"/>
  <c r="AF71" i="216" s="1"/>
  <c r="O71" i="216"/>
  <c r="D71" i="216"/>
  <c r="DX70" i="216"/>
  <c r="EC70" i="216" s="1"/>
  <c r="EB70" i="216" s="1"/>
  <c r="CT70" i="216"/>
  <c r="CQ70" i="216"/>
  <c r="BM70" i="216"/>
  <c r="BF70" i="216"/>
  <c r="AV70" i="216"/>
  <c r="AS70" i="216"/>
  <c r="AL70" i="216"/>
  <c r="AI70" i="216"/>
  <c r="M70" i="216"/>
  <c r="D70" i="216"/>
  <c r="CT69" i="216"/>
  <c r="CY69" i="216" s="1"/>
  <c r="CX69" i="216" s="1"/>
  <c r="CQ69" i="216"/>
  <c r="CJ69" i="216"/>
  <c r="CO69" i="216" s="1"/>
  <c r="CN69" i="216" s="1"/>
  <c r="BZ69" i="216"/>
  <c r="CE69" i="216" s="1"/>
  <c r="CD69" i="216" s="1"/>
  <c r="BW69" i="216"/>
  <c r="BP69" i="216"/>
  <c r="BU69" i="216" s="1"/>
  <c r="BT69" i="216" s="1"/>
  <c r="BF69" i="216"/>
  <c r="AB69" i="216"/>
  <c r="AG69" i="216" s="1"/>
  <c r="AF69" i="216" s="1"/>
  <c r="O69" i="216"/>
  <c r="DX68" i="216"/>
  <c r="EC68" i="216" s="1"/>
  <c r="EB68" i="216" s="1"/>
  <c r="DU68" i="216"/>
  <c r="DN68" i="216"/>
  <c r="DD68" i="216"/>
  <c r="DA68" i="216"/>
  <c r="CJ68" i="216"/>
  <c r="CO68" i="216" s="1"/>
  <c r="CN68" i="216" s="1"/>
  <c r="BF68" i="216"/>
  <c r="BK68" i="216" s="1"/>
  <c r="BJ68" i="216" s="1"/>
  <c r="BC68" i="216"/>
  <c r="AV68" i="216"/>
  <c r="BA68" i="216" s="1"/>
  <c r="AZ68" i="216" s="1"/>
  <c r="AL68" i="216"/>
  <c r="AQ68" i="216" s="1"/>
  <c r="AP68" i="216" s="1"/>
  <c r="AI68" i="216"/>
  <c r="AB68" i="216"/>
  <c r="O68" i="216"/>
  <c r="DU67" i="216"/>
  <c r="CQ67" i="216"/>
  <c r="CJ67" i="216"/>
  <c r="CG67" i="216"/>
  <c r="BM67" i="216"/>
  <c r="BF67" i="216"/>
  <c r="BK67" i="216" s="1"/>
  <c r="BJ67" i="216" s="1"/>
  <c r="AI67" i="216"/>
  <c r="AB67" i="216"/>
  <c r="DX66" i="216"/>
  <c r="DN66" i="216"/>
  <c r="DS66" i="216" s="1"/>
  <c r="DR66" i="216" s="1"/>
  <c r="DK66" i="216"/>
  <c r="CQ66" i="216"/>
  <c r="CG66" i="216"/>
  <c r="AL66" i="216"/>
  <c r="AI66" i="216"/>
  <c r="DX65" i="216"/>
  <c r="DA65" i="216"/>
  <c r="CT65" i="216"/>
  <c r="BZ65" i="216"/>
  <c r="CE65" i="216" s="1"/>
  <c r="CD65" i="216" s="1"/>
  <c r="BW65" i="216"/>
  <c r="BF65" i="216"/>
  <c r="BC65" i="216"/>
  <c r="AB65" i="216"/>
  <c r="AG65" i="216" s="1"/>
  <c r="AF65" i="216" s="1"/>
  <c r="R65" i="216"/>
  <c r="O65" i="216"/>
  <c r="DX64" i="216"/>
  <c r="DU64" i="216"/>
  <c r="CG64" i="216"/>
  <c r="BC64" i="216"/>
  <c r="AB64" i="216"/>
  <c r="O64" i="216"/>
  <c r="DN63" i="216"/>
  <c r="DD63" i="216"/>
  <c r="DI63" i="216" s="1"/>
  <c r="DH63" i="216" s="1"/>
  <c r="CT63" i="216"/>
  <c r="CQ63" i="216"/>
  <c r="BZ63" i="216"/>
  <c r="AS63" i="216"/>
  <c r="M63" i="216"/>
  <c r="D63" i="216"/>
  <c r="DK62" i="216"/>
  <c r="CT62" i="216"/>
  <c r="BF62" i="216"/>
  <c r="BC62" i="216"/>
  <c r="AS62" i="216"/>
  <c r="AL62" i="216"/>
  <c r="AQ62" i="216" s="1"/>
  <c r="AP62" i="216" s="1"/>
  <c r="AI62" i="216"/>
  <c r="O62" i="216"/>
  <c r="CT61" i="216"/>
  <c r="CY61" i="216" s="1"/>
  <c r="CX61" i="216" s="1"/>
  <c r="BP61" i="216"/>
  <c r="BM61" i="216"/>
  <c r="BF61" i="216"/>
  <c r="BC61" i="216"/>
  <c r="AS61" i="216"/>
  <c r="R61" i="216"/>
  <c r="D61" i="216"/>
  <c r="DN60" i="216"/>
  <c r="BC60" i="216"/>
  <c r="AS60" i="216"/>
  <c r="M60" i="216"/>
  <c r="DD59" i="216"/>
  <c r="CJ59" i="216"/>
  <c r="CO59" i="216" s="1"/>
  <c r="CN59" i="216" s="1"/>
  <c r="BC59" i="216"/>
  <c r="AV59" i="216"/>
  <c r="AS59" i="216"/>
  <c r="AI59" i="216"/>
  <c r="Y59" i="216"/>
  <c r="DX58" i="216"/>
  <c r="DK58" i="216"/>
  <c r="CQ58" i="216"/>
  <c r="CG58" i="216"/>
  <c r="BC58" i="216"/>
  <c r="AS58" i="216"/>
  <c r="M58" i="216"/>
  <c r="DU57" i="216"/>
  <c r="DN57" i="216"/>
  <c r="DS57" i="216" s="1"/>
  <c r="DR57" i="216" s="1"/>
  <c r="CJ57" i="216"/>
  <c r="CO57" i="216" s="1"/>
  <c r="CN57" i="216" s="1"/>
  <c r="BM57" i="216"/>
  <c r="AV57" i="216"/>
  <c r="AS57" i="216"/>
  <c r="AB57" i="216"/>
  <c r="O57" i="216"/>
  <c r="DN56" i="216"/>
  <c r="DK56" i="216"/>
  <c r="CJ56" i="216"/>
  <c r="CO56" i="216" s="1"/>
  <c r="CN56" i="216" s="1"/>
  <c r="BM56" i="216"/>
  <c r="AI56" i="216"/>
  <c r="AB56" i="216"/>
  <c r="R56" i="216"/>
  <c r="O56" i="216"/>
  <c r="DU55" i="216"/>
  <c r="DK55" i="216"/>
  <c r="DA55" i="216"/>
  <c r="DD55" i="216"/>
  <c r="CQ55" i="216"/>
  <c r="CJ55" i="216"/>
  <c r="CG55" i="216"/>
  <c r="BW55" i="216"/>
  <c r="BC55" i="216"/>
  <c r="AV55" i="216"/>
  <c r="AS55" i="216"/>
  <c r="AI55" i="216"/>
  <c r="Y55" i="216"/>
  <c r="AB55" i="216"/>
  <c r="DX54" i="216"/>
  <c r="DN54" i="216"/>
  <c r="DK54" i="216"/>
  <c r="BC54" i="216"/>
  <c r="AI54" i="216"/>
  <c r="AB54" i="216"/>
  <c r="Y54" i="216"/>
  <c r="O54" i="216"/>
  <c r="M54" i="216"/>
  <c r="DX53" i="216"/>
  <c r="EC53" i="216" s="1"/>
  <c r="EB53" i="216" s="1"/>
  <c r="CQ53" i="216"/>
  <c r="BZ53" i="216"/>
  <c r="CE53" i="216" s="1"/>
  <c r="CD53" i="216" s="1"/>
  <c r="BC53" i="216"/>
  <c r="AV53" i="216"/>
  <c r="BA53" i="216" s="1"/>
  <c r="AZ53" i="216" s="1"/>
  <c r="AI53" i="216"/>
  <c r="M53" i="216"/>
  <c r="DK52" i="216"/>
  <c r="DA52" i="216"/>
  <c r="BW52" i="216"/>
  <c r="BP52" i="216"/>
  <c r="BC52" i="216"/>
  <c r="AB52" i="216"/>
  <c r="Y52" i="216"/>
  <c r="O52" i="216"/>
  <c r="M52" i="216"/>
  <c r="DU51" i="216"/>
  <c r="DN51" i="216"/>
  <c r="DA51" i="216"/>
  <c r="CT51" i="216"/>
  <c r="CY51" i="216" s="1"/>
  <c r="CX51" i="216" s="1"/>
  <c r="CJ51" i="216"/>
  <c r="BW51" i="216"/>
  <c r="AS51" i="216"/>
  <c r="O51" i="216"/>
  <c r="M51" i="216"/>
  <c r="DA50" i="216"/>
  <c r="CJ50" i="216"/>
  <c r="CO50" i="216" s="1"/>
  <c r="CN50" i="216" s="1"/>
  <c r="BF50" i="216"/>
  <c r="BK50" i="216" s="1"/>
  <c r="BJ50" i="216" s="1"/>
  <c r="AS50" i="216"/>
  <c r="AI50" i="216"/>
  <c r="AB50" i="216"/>
  <c r="M50" i="216"/>
  <c r="D50" i="216"/>
  <c r="BZ49" i="216"/>
  <c r="BC49" i="216"/>
  <c r="AS49" i="216"/>
  <c r="M49" i="216"/>
  <c r="D49" i="216"/>
  <c r="DX48" i="216"/>
  <c r="EC48" i="216" s="1"/>
  <c r="EB48" i="216" s="1"/>
  <c r="DK48" i="216"/>
  <c r="CQ48" i="216"/>
  <c r="CG48" i="216"/>
  <c r="BW48" i="216"/>
  <c r="AV48" i="216"/>
  <c r="BA48" i="216" s="1"/>
  <c r="AZ48" i="216" s="1"/>
  <c r="AS48" i="216"/>
  <c r="Y48" i="216"/>
  <c r="M48" i="216"/>
  <c r="DX47" i="216"/>
  <c r="DU47" i="216"/>
  <c r="DN47" i="216"/>
  <c r="DK47" i="216"/>
  <c r="DD47" i="216"/>
  <c r="CG47" i="216"/>
  <c r="BF47" i="216"/>
  <c r="BK47" i="216" s="1"/>
  <c r="BJ47" i="216" s="1"/>
  <c r="AV47" i="216"/>
  <c r="AS47" i="216"/>
  <c r="AI47" i="216"/>
  <c r="AB47" i="216"/>
  <c r="D47" i="216"/>
  <c r="DN46" i="216"/>
  <c r="DD46" i="216"/>
  <c r="DA46" i="216"/>
  <c r="CG46" i="216"/>
  <c r="R46" i="216"/>
  <c r="D46" i="216"/>
  <c r="DU45" i="216"/>
  <c r="DK45" i="216"/>
  <c r="DA45" i="216"/>
  <c r="CJ45" i="216"/>
  <c r="CG45" i="216"/>
  <c r="BM45" i="216"/>
  <c r="AI45" i="216"/>
  <c r="Y45" i="216"/>
  <c r="M45" i="216"/>
  <c r="D45" i="216"/>
  <c r="CT44" i="216"/>
  <c r="CY44" i="216" s="1"/>
  <c r="CX44" i="216" s="1"/>
  <c r="CQ44" i="216"/>
  <c r="CJ44" i="216"/>
  <c r="BM44" i="216"/>
  <c r="M44" i="216"/>
  <c r="BZ43" i="216"/>
  <c r="M43" i="216"/>
  <c r="CT42" i="216"/>
  <c r="BP42" i="216"/>
  <c r="BF42" i="216"/>
  <c r="R42" i="216"/>
  <c r="CJ41" i="216"/>
  <c r="AV41" i="216"/>
  <c r="DD40" i="216"/>
  <c r="CJ40" i="216"/>
  <c r="AV40" i="216"/>
  <c r="DN39" i="216"/>
  <c r="DD39" i="216"/>
  <c r="AV39" i="216"/>
  <c r="ED38" i="216"/>
  <c r="DZ38" i="216"/>
  <c r="DP38" i="216"/>
  <c r="DF38" i="216"/>
  <c r="CV38" i="216"/>
  <c r="CL38" i="216"/>
  <c r="CB38" i="216"/>
  <c r="BR38" i="216"/>
  <c r="BH38" i="216"/>
  <c r="AX38" i="216"/>
  <c r="AN38" i="216"/>
  <c r="AD38" i="216"/>
  <c r="T38" i="216"/>
  <c r="CT37" i="216"/>
  <c r="CY37" i="216" s="1"/>
  <c r="CX37" i="216" s="1"/>
  <c r="CG37" i="216"/>
  <c r="BW37" i="216"/>
  <c r="M37" i="216"/>
  <c r="DX36" i="216"/>
  <c r="DN36" i="216"/>
  <c r="DK36" i="216"/>
  <c r="BP36" i="216"/>
  <c r="BU36" i="216" s="1"/>
  <c r="BT36" i="216" s="1"/>
  <c r="M36" i="216"/>
  <c r="DN35" i="216"/>
  <c r="DS35" i="216" s="1"/>
  <c r="DR35" i="216" s="1"/>
  <c r="DD35" i="216"/>
  <c r="DA35" i="216"/>
  <c r="CT35" i="216"/>
  <c r="CQ35" i="216"/>
  <c r="BP35" i="216"/>
  <c r="BU35" i="216" s="1"/>
  <c r="BT35" i="216" s="1"/>
  <c r="BC35" i="216"/>
  <c r="AV35" i="216"/>
  <c r="BA35" i="216" s="1"/>
  <c r="AZ35" i="216" s="1"/>
  <c r="AL35" i="216"/>
  <c r="AI35" i="216"/>
  <c r="M35" i="216"/>
  <c r="DX34" i="216"/>
  <c r="EC34" i="216" s="1"/>
  <c r="EB34" i="216" s="1"/>
  <c r="DD34" i="216"/>
  <c r="BW34" i="216"/>
  <c r="AS34" i="216"/>
  <c r="AB34" i="216"/>
  <c r="AG34" i="216" s="1"/>
  <c r="AF34" i="216" s="1"/>
  <c r="Y34" i="216"/>
  <c r="R34" i="216"/>
  <c r="O34" i="216"/>
  <c r="M34" i="216"/>
  <c r="DX33" i="216"/>
  <c r="EC33" i="216" s="1"/>
  <c r="EB33" i="216" s="1"/>
  <c r="DD33" i="216"/>
  <c r="DI33" i="216" s="1"/>
  <c r="DH33" i="216" s="1"/>
  <c r="CQ33" i="216"/>
  <c r="CJ33" i="216"/>
  <c r="CO33" i="216" s="1"/>
  <c r="CN33" i="216" s="1"/>
  <c r="BF33" i="216"/>
  <c r="BK33" i="216" s="1"/>
  <c r="BJ33" i="216" s="1"/>
  <c r="AS33" i="216"/>
  <c r="R33" i="216"/>
  <c r="O33" i="216"/>
  <c r="BZ32" i="216"/>
  <c r="CE32" i="216" s="1"/>
  <c r="CD32" i="216" s="1"/>
  <c r="BP32" i="216"/>
  <c r="BU32" i="216" s="1"/>
  <c r="BT32" i="216" s="1"/>
  <c r="AL32" i="216"/>
  <c r="AI32" i="216"/>
  <c r="M32" i="216"/>
  <c r="EB31" i="216"/>
  <c r="DX31" i="216"/>
  <c r="EC31" i="216" s="1"/>
  <c r="DD31" i="216"/>
  <c r="DI31" i="216" s="1"/>
  <c r="DH31" i="216" s="1"/>
  <c r="BF31" i="216"/>
  <c r="BC31" i="216"/>
  <c r="R31" i="216"/>
  <c r="O31" i="216"/>
  <c r="M31" i="216"/>
  <c r="DK30" i="216"/>
  <c r="DD30" i="216"/>
  <c r="CJ30" i="216"/>
  <c r="CO30" i="216" s="1"/>
  <c r="BM30" i="216"/>
  <c r="AL30" i="216"/>
  <c r="AQ30" i="216" s="1"/>
  <c r="AP30" i="216" s="1"/>
  <c r="AB30" i="216"/>
  <c r="R30" i="216"/>
  <c r="M30" i="216"/>
  <c r="EL27" i="216"/>
  <c r="EK27" i="216"/>
  <c r="EJ27" i="216"/>
  <c r="ED27" i="216"/>
  <c r="ED161" i="216" s="1"/>
  <c r="ED211" i="216" s="1"/>
  <c r="DZ27" i="216"/>
  <c r="DP27" i="216"/>
  <c r="DP161" i="216" s="1"/>
  <c r="DP211" i="216" s="1"/>
  <c r="DF27" i="216"/>
  <c r="DF161" i="216" s="1"/>
  <c r="DF211" i="216" s="1"/>
  <c r="CV27" i="216"/>
  <c r="CL27" i="216"/>
  <c r="CL161" i="216" s="1"/>
  <c r="CL211" i="216" s="1"/>
  <c r="CB27" i="216"/>
  <c r="CB161" i="216" s="1"/>
  <c r="CB211" i="216" s="1"/>
  <c r="BR27" i="216"/>
  <c r="BH27" i="216"/>
  <c r="AX27" i="216"/>
  <c r="AN27" i="216"/>
  <c r="AD27" i="216"/>
  <c r="T27" i="216"/>
  <c r="AV26" i="216"/>
  <c r="BA26" i="216" s="1"/>
  <c r="AZ26" i="216" s="1"/>
  <c r="AS26" i="216"/>
  <c r="AL26" i="216"/>
  <c r="AQ26" i="216" s="1"/>
  <c r="AP26" i="216" s="1"/>
  <c r="AI26" i="216"/>
  <c r="AB26" i="216"/>
  <c r="AG26" i="216" s="1"/>
  <c r="AF26" i="216" s="1"/>
  <c r="Y26" i="216"/>
  <c r="R26" i="216"/>
  <c r="W26" i="216" s="1"/>
  <c r="V26" i="216" s="1"/>
  <c r="O26" i="216"/>
  <c r="M26" i="216"/>
  <c r="DX25" i="216"/>
  <c r="EC25" i="216" s="1"/>
  <c r="EB25" i="216" s="1"/>
  <c r="DI25" i="216"/>
  <c r="DH25" i="216" s="1"/>
  <c r="DD25" i="216"/>
  <c r="DA25" i="216"/>
  <c r="CQ25" i="216"/>
  <c r="CJ25" i="216"/>
  <c r="CO25" i="216" s="1"/>
  <c r="CN25" i="216" s="1"/>
  <c r="BZ25" i="216"/>
  <c r="BW25" i="216"/>
  <c r="BC25" i="216"/>
  <c r="AS25" i="216"/>
  <c r="AI25" i="216"/>
  <c r="Y25" i="216"/>
  <c r="O25" i="216"/>
  <c r="M25" i="216"/>
  <c r="DN24" i="216"/>
  <c r="CQ24" i="216"/>
  <c r="CG24" i="216"/>
  <c r="BF24" i="216"/>
  <c r="BK24" i="216" s="1"/>
  <c r="BJ24" i="216" s="1"/>
  <c r="AI24" i="216"/>
  <c r="AL24" i="216"/>
  <c r="AQ24" i="216" s="1"/>
  <c r="AP24" i="216" s="1"/>
  <c r="M24" i="216"/>
  <c r="DD23" i="216"/>
  <c r="DI23" i="216" s="1"/>
  <c r="DH23" i="216" s="1"/>
  <c r="DA23" i="216"/>
  <c r="CQ23" i="216"/>
  <c r="CG23" i="216"/>
  <c r="BM23" i="216"/>
  <c r="BC23" i="216"/>
  <c r="AS23" i="216"/>
  <c r="AB23" i="216"/>
  <c r="AG23" i="216" s="1"/>
  <c r="AF23" i="216" s="1"/>
  <c r="Y23" i="216"/>
  <c r="O23" i="216"/>
  <c r="M23" i="216"/>
  <c r="DX22" i="216"/>
  <c r="DD22" i="216"/>
  <c r="DI22" i="216" s="1"/>
  <c r="DH22" i="216" s="1"/>
  <c r="CT22" i="216"/>
  <c r="CJ22" i="216"/>
  <c r="CG22" i="216"/>
  <c r="BZ22" i="216"/>
  <c r="CE22" i="216" s="1"/>
  <c r="CD22" i="216" s="1"/>
  <c r="AV22" i="216"/>
  <c r="AS22" i="216"/>
  <c r="AI22" i="216"/>
  <c r="O22" i="216"/>
  <c r="M22" i="216"/>
  <c r="BZ21" i="216"/>
  <c r="CE21" i="216" s="1"/>
  <c r="CD21" i="216" s="1"/>
  <c r="BP21" i="216"/>
  <c r="BM21" i="216"/>
  <c r="AV21" i="216"/>
  <c r="BA21" i="216" s="1"/>
  <c r="AZ21" i="216" s="1"/>
  <c r="Y21" i="216"/>
  <c r="M21" i="216"/>
  <c r="DX20" i="216"/>
  <c r="EC20" i="216" s="1"/>
  <c r="EB20" i="216" s="1"/>
  <c r="DU20" i="216"/>
  <c r="CT20" i="216"/>
  <c r="CQ20" i="216"/>
  <c r="CJ20" i="216"/>
  <c r="CO20" i="216" s="1"/>
  <c r="CN20" i="216" s="1"/>
  <c r="CG20" i="216"/>
  <c r="BW20" i="216"/>
  <c r="BP20" i="216"/>
  <c r="BU20" i="216" s="1"/>
  <c r="BT20" i="216" s="1"/>
  <c r="BM20" i="216"/>
  <c r="O20" i="216"/>
  <c r="M20" i="216"/>
  <c r="DN19" i="216"/>
  <c r="DS19" i="216" s="1"/>
  <c r="DR19" i="216" s="1"/>
  <c r="DK19" i="216"/>
  <c r="DA19" i="216"/>
  <c r="BF19" i="216"/>
  <c r="BK19" i="216" s="1"/>
  <c r="BJ19" i="216" s="1"/>
  <c r="M19" i="216"/>
  <c r="DU18" i="216"/>
  <c r="DN18" i="216"/>
  <c r="DA18" i="216"/>
  <c r="CQ18" i="216"/>
  <c r="CJ18" i="216"/>
  <c r="CG18" i="216"/>
  <c r="BP18" i="216"/>
  <c r="BU18" i="216" s="1"/>
  <c r="BT18" i="216" s="1"/>
  <c r="BF18" i="216"/>
  <c r="AV18" i="216"/>
  <c r="AS18" i="216"/>
  <c r="AI18" i="216"/>
  <c r="Y18" i="216"/>
  <c r="R18" i="216"/>
  <c r="O18" i="216"/>
  <c r="M18" i="216"/>
  <c r="BZ17" i="216"/>
  <c r="AL17" i="216"/>
  <c r="AQ17" i="216" s="1"/>
  <c r="AB17" i="216"/>
  <c r="DX16" i="216"/>
  <c r="DN16" i="216"/>
  <c r="DS16" i="216" s="1"/>
  <c r="DR16" i="216" s="1"/>
  <c r="DD16" i="216"/>
  <c r="DI16" i="216" s="1"/>
  <c r="DH16" i="216" s="1"/>
  <c r="BP16" i="216"/>
  <c r="BU16" i="216" s="1"/>
  <c r="BT16" i="216" s="1"/>
  <c r="BF16" i="216"/>
  <c r="BC16" i="216"/>
  <c r="AV16" i="216"/>
  <c r="AS16" i="216"/>
  <c r="R16" i="216"/>
  <c r="M16" i="216"/>
  <c r="DN15" i="216"/>
  <c r="AB15" i="216"/>
  <c r="AG15" i="216" s="1"/>
  <c r="R15" i="216"/>
  <c r="DD14" i="216"/>
  <c r="BF14" i="216"/>
  <c r="R14" i="216"/>
  <c r="DA13" i="216"/>
  <c r="DD13" i="216"/>
  <c r="CJ13" i="216"/>
  <c r="BZ13" i="216"/>
  <c r="BW13" i="216"/>
  <c r="BP13" i="216"/>
  <c r="BM13" i="216"/>
  <c r="AB13" i="216"/>
  <c r="M13" i="216"/>
  <c r="DD12" i="216"/>
  <c r="CT12" i="216"/>
  <c r="CY12" i="216" s="1"/>
  <c r="CJ12" i="216"/>
  <c r="CO12" i="216" s="1"/>
  <c r="BW12" i="216"/>
  <c r="BZ12" i="216"/>
  <c r="AB12" i="216"/>
  <c r="EC219" i="215"/>
  <c r="DS219" i="215"/>
  <c r="DI219" i="215"/>
  <c r="EV215" i="215"/>
  <c r="EU215" i="215"/>
  <c r="EW215" i="215" s="1"/>
  <c r="EK215" i="215"/>
  <c r="DX215" i="215"/>
  <c r="EC215" i="215" s="1"/>
  <c r="EB215" i="215" s="1"/>
  <c r="DN215" i="215"/>
  <c r="DS215" i="215" s="1"/>
  <c r="DR215" i="215" s="1"/>
  <c r="DK215" i="215"/>
  <c r="CY215" i="215"/>
  <c r="CX215" i="215" s="1"/>
  <c r="CU215" i="215"/>
  <c r="CS215" i="215"/>
  <c r="CQ215" i="215"/>
  <c r="CO215" i="215"/>
  <c r="CN215" i="215" s="1"/>
  <c r="CK215" i="215"/>
  <c r="CI215" i="215"/>
  <c r="CG215" i="215"/>
  <c r="CE215" i="215"/>
  <c r="CD215" i="215"/>
  <c r="CA215" i="215"/>
  <c r="BY215" i="215"/>
  <c r="BW215" i="215"/>
  <c r="BU215" i="215"/>
  <c r="BT215" i="215"/>
  <c r="BQ215" i="215"/>
  <c r="BO215" i="215"/>
  <c r="BM215" i="215"/>
  <c r="BK215" i="215"/>
  <c r="BJ215" i="215" s="1"/>
  <c r="BG215" i="215"/>
  <c r="BE215" i="215"/>
  <c r="BC215" i="215"/>
  <c r="BA215" i="215"/>
  <c r="AZ215" i="215"/>
  <c r="AW215" i="215"/>
  <c r="AU215" i="215"/>
  <c r="AS215" i="215"/>
  <c r="AQ215" i="215"/>
  <c r="AP215" i="215"/>
  <c r="AM215" i="215"/>
  <c r="AK215" i="215"/>
  <c r="AI215" i="215"/>
  <c r="AG215" i="215"/>
  <c r="AF215" i="215" s="1"/>
  <c r="AC215" i="215"/>
  <c r="AA215" i="215"/>
  <c r="Y215" i="215"/>
  <c r="W215" i="215"/>
  <c r="S215" i="215"/>
  <c r="Q215" i="215"/>
  <c r="EV214" i="215"/>
  <c r="EW214" i="215" s="1"/>
  <c r="EU214" i="215"/>
  <c r="ES214" i="215"/>
  <c r="DN214" i="215"/>
  <c r="EW213" i="215"/>
  <c r="EV213" i="215"/>
  <c r="EU213" i="215"/>
  <c r="EK213" i="215"/>
  <c r="DN213" i="215"/>
  <c r="CY213" i="215"/>
  <c r="CX213" i="215" s="1"/>
  <c r="CU213" i="215"/>
  <c r="CS213" i="215"/>
  <c r="CQ213" i="215"/>
  <c r="CO213" i="215"/>
  <c r="CN213" i="215" s="1"/>
  <c r="CK213" i="215"/>
  <c r="CI213" i="215"/>
  <c r="CG213" i="215"/>
  <c r="CE213" i="215"/>
  <c r="CD213" i="215"/>
  <c r="CA213" i="215"/>
  <c r="BY213" i="215"/>
  <c r="BW213" i="215"/>
  <c r="BU213" i="215"/>
  <c r="BT213" i="215"/>
  <c r="BQ213" i="215"/>
  <c r="BO213" i="215"/>
  <c r="BM213" i="215"/>
  <c r="BK213" i="215"/>
  <c r="BJ213" i="215"/>
  <c r="BG213" i="215"/>
  <c r="BE213" i="215"/>
  <c r="BC213" i="215"/>
  <c r="BA213" i="215"/>
  <c r="AZ213" i="215" s="1"/>
  <c r="AW213" i="215"/>
  <c r="AU213" i="215"/>
  <c r="AS213" i="215"/>
  <c r="AM213" i="215"/>
  <c r="AK213" i="215"/>
  <c r="AI213" i="215"/>
  <c r="AG213" i="215"/>
  <c r="AF213" i="215" s="1"/>
  <c r="AC213" i="215"/>
  <c r="AA213" i="215"/>
  <c r="Y213" i="215"/>
  <c r="W213" i="215"/>
  <c r="V213" i="215" s="1"/>
  <c r="S213" i="215"/>
  <c r="Q213" i="215"/>
  <c r="O213" i="215"/>
  <c r="EV212" i="215"/>
  <c r="EU212" i="215"/>
  <c r="EW212" i="215" s="1"/>
  <c r="DX212" i="215"/>
  <c r="DN212" i="215"/>
  <c r="ED212" i="215"/>
  <c r="CY212" i="215"/>
  <c r="CX212" i="215" s="1"/>
  <c r="CS212" i="215"/>
  <c r="CQ212" i="215"/>
  <c r="CO212" i="215"/>
  <c r="CN212" i="215" s="1"/>
  <c r="CI212" i="215"/>
  <c r="CG212" i="215"/>
  <c r="CE212" i="215"/>
  <c r="CD212" i="215" s="1"/>
  <c r="BY212" i="215"/>
  <c r="BW212" i="215"/>
  <c r="BU212" i="215"/>
  <c r="BT212" i="215" s="1"/>
  <c r="BO212" i="215"/>
  <c r="BM212" i="215"/>
  <c r="BK212" i="215"/>
  <c r="BJ212" i="215" s="1"/>
  <c r="BE212" i="215"/>
  <c r="BC212" i="215"/>
  <c r="BA212" i="215"/>
  <c r="AZ212" i="215" s="1"/>
  <c r="AU212" i="215"/>
  <c r="AS212" i="215"/>
  <c r="AQ212" i="215"/>
  <c r="AP212" i="215" s="1"/>
  <c r="AK212" i="215"/>
  <c r="AI212" i="215"/>
  <c r="AF212" i="215"/>
  <c r="AG212" i="215"/>
  <c r="AA212" i="215"/>
  <c r="Y212" i="215"/>
  <c r="W212" i="215"/>
  <c r="V212" i="215" s="1"/>
  <c r="EV211" i="215"/>
  <c r="EW211" i="215" s="1"/>
  <c r="EU211" i="215"/>
  <c r="DN211" i="215"/>
  <c r="CU211" i="215"/>
  <c r="CS211" i="215"/>
  <c r="CQ211" i="215"/>
  <c r="CI211" i="215"/>
  <c r="CG211" i="215"/>
  <c r="CE211" i="215"/>
  <c r="CD211" i="215" s="1"/>
  <c r="BY211" i="215"/>
  <c r="BW211" i="215"/>
  <c r="BU211" i="215"/>
  <c r="BT211" i="215" s="1"/>
  <c r="BO211" i="215"/>
  <c r="BM211" i="215"/>
  <c r="BG211" i="215"/>
  <c r="BE211" i="215"/>
  <c r="BC211" i="215"/>
  <c r="AU211" i="215"/>
  <c r="AS211" i="215"/>
  <c r="AQ211" i="215"/>
  <c r="AP211" i="215" s="1"/>
  <c r="AM211" i="215"/>
  <c r="AK211" i="215"/>
  <c r="AI211" i="215"/>
  <c r="AG211" i="215"/>
  <c r="AF211" i="215" s="1"/>
  <c r="AA211" i="215"/>
  <c r="Y211" i="215"/>
  <c r="Q211" i="215"/>
  <c r="O211" i="215"/>
  <c r="EV210" i="215"/>
  <c r="EU210" i="215"/>
  <c r="DN210" i="215"/>
  <c r="CU210" i="215"/>
  <c r="CS210" i="215"/>
  <c r="CQ210" i="215"/>
  <c r="CK210" i="215"/>
  <c r="CI210" i="215"/>
  <c r="CG210" i="215"/>
  <c r="BY210" i="215"/>
  <c r="BW210" i="215"/>
  <c r="BU210" i="215"/>
  <c r="BT210" i="215" s="1"/>
  <c r="BO210" i="215"/>
  <c r="BM210" i="215"/>
  <c r="BG210" i="215"/>
  <c r="BE210" i="215"/>
  <c r="BC210" i="215"/>
  <c r="AW210" i="215"/>
  <c r="AU210" i="215"/>
  <c r="AS210" i="215"/>
  <c r="AQ210" i="215"/>
  <c r="AP210" i="215" s="1"/>
  <c r="AK210" i="215"/>
  <c r="AI210" i="215"/>
  <c r="AG210" i="215"/>
  <c r="AF210" i="215" s="1"/>
  <c r="AC210" i="215"/>
  <c r="AA210" i="215"/>
  <c r="Y210" i="215"/>
  <c r="S210" i="215"/>
  <c r="Q210" i="215"/>
  <c r="O210" i="215"/>
  <c r="CY209" i="215"/>
  <c r="CX209" i="215" s="1"/>
  <c r="CO209" i="215"/>
  <c r="CN209" i="215" s="1"/>
  <c r="CE209" i="215"/>
  <c r="CD209" i="215" s="1"/>
  <c r="BU209" i="215"/>
  <c r="BT209" i="215" s="1"/>
  <c r="BK209" i="215"/>
  <c r="BJ209" i="215" s="1"/>
  <c r="BA209" i="215"/>
  <c r="AZ209" i="215" s="1"/>
  <c r="AQ209" i="215"/>
  <c r="AG209" i="215"/>
  <c r="W209" i="215"/>
  <c r="V209" i="215" s="1"/>
  <c r="EV208" i="215"/>
  <c r="EW208" i="215" s="1"/>
  <c r="EU208" i="215"/>
  <c r="EK208" i="215"/>
  <c r="DN208" i="215"/>
  <c r="DS208" i="215" s="1"/>
  <c r="DR208" i="215" s="1"/>
  <c r="DK208" i="215"/>
  <c r="CY208" i="215"/>
  <c r="CX208" i="215" s="1"/>
  <c r="CU208" i="215"/>
  <c r="CS208" i="215"/>
  <c r="CQ208" i="215"/>
  <c r="CO208" i="215"/>
  <c r="CN208" i="215" s="1"/>
  <c r="CK208" i="215"/>
  <c r="CI208" i="215"/>
  <c r="CG208" i="215"/>
  <c r="CE208" i="215"/>
  <c r="CD208" i="215" s="1"/>
  <c r="CA208" i="215"/>
  <c r="BY208" i="215"/>
  <c r="BW208" i="215"/>
  <c r="BU208" i="215"/>
  <c r="BT208" i="215" s="1"/>
  <c r="BQ208" i="215"/>
  <c r="BO208" i="215"/>
  <c r="BM208" i="215"/>
  <c r="BK208" i="215"/>
  <c r="BJ208" i="215" s="1"/>
  <c r="BG208" i="215"/>
  <c r="BE208" i="215"/>
  <c r="BC208" i="215"/>
  <c r="BA208" i="215"/>
  <c r="AZ208" i="215"/>
  <c r="AW208" i="215"/>
  <c r="AU208" i="215"/>
  <c r="AS208" i="215"/>
  <c r="AM208" i="215"/>
  <c r="AK208" i="215"/>
  <c r="AI208" i="215"/>
  <c r="AG208" i="215"/>
  <c r="AF208" i="215"/>
  <c r="AC208" i="215"/>
  <c r="AA208" i="215"/>
  <c r="Y208" i="215"/>
  <c r="W208" i="215"/>
  <c r="V208" i="215" s="1"/>
  <c r="S208" i="215"/>
  <c r="Q208" i="215"/>
  <c r="O208" i="215"/>
  <c r="DU207" i="215"/>
  <c r="DD207" i="215"/>
  <c r="CI207" i="215"/>
  <c r="CG207" i="215"/>
  <c r="CA207" i="215"/>
  <c r="BM207" i="215"/>
  <c r="BC207" i="215"/>
  <c r="AU207" i="215"/>
  <c r="AO207" i="215"/>
  <c r="AO208" i="215" s="1"/>
  <c r="AM207" i="215"/>
  <c r="AK207" i="215"/>
  <c r="O207" i="215"/>
  <c r="DK206" i="215"/>
  <c r="DD206" i="215"/>
  <c r="CG206" i="215"/>
  <c r="BO206" i="215"/>
  <c r="AU206" i="215"/>
  <c r="AW206" i="215"/>
  <c r="AO206" i="215"/>
  <c r="AM206" i="215"/>
  <c r="AK206" i="215"/>
  <c r="AA206" i="215"/>
  <c r="EV205" i="215"/>
  <c r="EW205" i="215" s="1"/>
  <c r="EU205" i="215"/>
  <c r="ES205" i="215"/>
  <c r="DX205" i="215"/>
  <c r="DN205" i="215"/>
  <c r="DA205" i="215"/>
  <c r="DU204" i="215"/>
  <c r="CS204" i="215"/>
  <c r="CU204" i="215"/>
  <c r="CO204" i="215"/>
  <c r="CA204" i="215"/>
  <c r="BQ204" i="215"/>
  <c r="AO204" i="215"/>
  <c r="DZ201" i="215"/>
  <c r="DP201" i="215"/>
  <c r="DF201" i="215"/>
  <c r="AO201" i="215"/>
  <c r="AD201" i="215"/>
  <c r="G201" i="215"/>
  <c r="EV200" i="215"/>
  <c r="EU200" i="215"/>
  <c r="EK200" i="215"/>
  <c r="DK200" i="215"/>
  <c r="DA200" i="215"/>
  <c r="C200" i="215"/>
  <c r="EV199" i="215"/>
  <c r="EU199" i="215"/>
  <c r="EW199" i="215" s="1"/>
  <c r="ES199" i="215"/>
  <c r="DU199" i="215"/>
  <c r="DN199" i="215"/>
  <c r="DA199" i="215"/>
  <c r="DX198" i="215"/>
  <c r="EC198" i="215" s="1"/>
  <c r="EB198" i="215" s="1"/>
  <c r="DN198" i="215"/>
  <c r="DK198" i="215"/>
  <c r="CU198" i="215"/>
  <c r="CQ198" i="215"/>
  <c r="CI198" i="215"/>
  <c r="CA198" i="215"/>
  <c r="BY198" i="215"/>
  <c r="BW198" i="215"/>
  <c r="BE198" i="215"/>
  <c r="AO198" i="215"/>
  <c r="AC198" i="215"/>
  <c r="S198" i="215"/>
  <c r="EV197" i="215"/>
  <c r="EU197" i="215"/>
  <c r="EK197" i="215"/>
  <c r="EI197" i="215"/>
  <c r="EG197" i="215"/>
  <c r="ED197" i="215"/>
  <c r="G189" i="218" s="1"/>
  <c r="T68" i="218" s="1"/>
  <c r="EV196" i="215"/>
  <c r="EW196" i="215" s="1"/>
  <c r="EU196" i="215"/>
  <c r="EK196" i="215"/>
  <c r="DU196" i="215"/>
  <c r="DK196" i="215"/>
  <c r="CA195" i="215"/>
  <c r="BH201" i="215"/>
  <c r="AO195" i="215"/>
  <c r="AC195" i="215"/>
  <c r="N201" i="215"/>
  <c r="EV194" i="215"/>
  <c r="EW194" i="215" s="1"/>
  <c r="EU194" i="215"/>
  <c r="EN194" i="215"/>
  <c r="ES194" i="215" s="1"/>
  <c r="EK194" i="215"/>
  <c r="DW195" i="215"/>
  <c r="DT195" i="215"/>
  <c r="DM195" i="215"/>
  <c r="DJ195" i="215"/>
  <c r="CZ195" i="215"/>
  <c r="EV193" i="215"/>
  <c r="EU193" i="215"/>
  <c r="EW193" i="215" s="1"/>
  <c r="ES193" i="215"/>
  <c r="EV192" i="215"/>
  <c r="EW192" i="215" s="1"/>
  <c r="EU192" i="215"/>
  <c r="ES192" i="215"/>
  <c r="DA192" i="215"/>
  <c r="EV191" i="215"/>
  <c r="EU191" i="215"/>
  <c r="EW191" i="215" s="1"/>
  <c r="EA191" i="215"/>
  <c r="DZ191" i="215"/>
  <c r="DF191" i="215"/>
  <c r="EV190" i="215"/>
  <c r="EU190" i="215"/>
  <c r="ES190" i="215"/>
  <c r="DX190" i="215"/>
  <c r="C190" i="215"/>
  <c r="C221" i="215" s="1"/>
  <c r="EV189" i="215"/>
  <c r="EU189" i="215"/>
  <c r="EW189" i="215" s="1"/>
  <c r="ES189" i="215"/>
  <c r="DX189" i="215"/>
  <c r="DN189" i="215"/>
  <c r="DD189" i="215"/>
  <c r="EV188" i="215"/>
  <c r="EU188" i="215"/>
  <c r="EW188" i="215" s="1"/>
  <c r="ES188" i="215"/>
  <c r="DX188" i="215"/>
  <c r="DU188" i="215"/>
  <c r="DN188" i="215"/>
  <c r="DK188" i="215"/>
  <c r="DD188" i="215"/>
  <c r="DA188" i="215"/>
  <c r="EV187" i="215"/>
  <c r="EU187" i="215"/>
  <c r="EK187" i="215"/>
  <c r="DX187" i="215"/>
  <c r="DU187" i="215"/>
  <c r="EV186" i="215"/>
  <c r="EW186" i="215" s="1"/>
  <c r="EU186" i="215"/>
  <c r="ES186" i="215"/>
  <c r="DN186" i="215"/>
  <c r="DD186" i="215"/>
  <c r="EA185" i="215"/>
  <c r="DZ185" i="215"/>
  <c r="DY185" i="215"/>
  <c r="DY191" i="215" s="1"/>
  <c r="DQ185" i="215"/>
  <c r="DQ191" i="215" s="1"/>
  <c r="DP185" i="215"/>
  <c r="DP191" i="215" s="1"/>
  <c r="DO185" i="215"/>
  <c r="DO191" i="215" s="1"/>
  <c r="DL185" i="215"/>
  <c r="DG185" i="215"/>
  <c r="DG191" i="215" s="1"/>
  <c r="DF185" i="215"/>
  <c r="DE185" i="215"/>
  <c r="DE191" i="215" s="1"/>
  <c r="CW185" i="215"/>
  <c r="CW191" i="215" s="1"/>
  <c r="CV185" i="215"/>
  <c r="CM185" i="215"/>
  <c r="CF185" i="215"/>
  <c r="CC185" i="215"/>
  <c r="BS185" i="215"/>
  <c r="BI185" i="215"/>
  <c r="AY185" i="215"/>
  <c r="AO185" i="215"/>
  <c r="AE185" i="215"/>
  <c r="U185" i="215"/>
  <c r="DX184" i="215"/>
  <c r="DX185" i="215" s="1"/>
  <c r="DW185" i="215"/>
  <c r="DU184" i="215"/>
  <c r="DU185" i="215" s="1"/>
  <c r="DT185" i="215"/>
  <c r="DT191" i="215" s="1"/>
  <c r="DM185" i="215"/>
  <c r="DC185" i="215"/>
  <c r="DB185" i="215"/>
  <c r="DB191" i="215" s="1"/>
  <c r="CZ185" i="215"/>
  <c r="CT185" i="215"/>
  <c r="CR185" i="215"/>
  <c r="CL185" i="215"/>
  <c r="CJ185" i="215"/>
  <c r="CB185" i="215"/>
  <c r="BZ185" i="215"/>
  <c r="BV185" i="215"/>
  <c r="BR185" i="215"/>
  <c r="BL185" i="215"/>
  <c r="BH185" i="215"/>
  <c r="BD185" i="215"/>
  <c r="BB185" i="215"/>
  <c r="AX185" i="215"/>
  <c r="AV185" i="215"/>
  <c r="AR185" i="215"/>
  <c r="AH185" i="215"/>
  <c r="AD185" i="215"/>
  <c r="AB185" i="215"/>
  <c r="AC184" i="215"/>
  <c r="AC185" i="215" s="1"/>
  <c r="P185" i="215"/>
  <c r="EV183" i="215"/>
  <c r="EU183" i="215"/>
  <c r="ES183" i="215"/>
  <c r="DU183" i="215"/>
  <c r="DK183" i="215"/>
  <c r="EU182" i="215"/>
  <c r="DU182" i="215"/>
  <c r="DX182" i="215"/>
  <c r="DN182" i="215"/>
  <c r="DS182" i="215" s="1"/>
  <c r="DR182" i="215" s="1"/>
  <c r="DK182" i="215"/>
  <c r="DD182" i="215"/>
  <c r="DA182" i="215"/>
  <c r="CS182" i="215"/>
  <c r="CQ182" i="215"/>
  <c r="CE182" i="215"/>
  <c r="CD182" i="215" s="1"/>
  <c r="CA182" i="215"/>
  <c r="BY182" i="215"/>
  <c r="BW182" i="215"/>
  <c r="BO182" i="215"/>
  <c r="AQ182" i="215"/>
  <c r="O182" i="215"/>
  <c r="S182" i="215"/>
  <c r="EV181" i="215"/>
  <c r="EU181" i="215"/>
  <c r="ES181" i="215"/>
  <c r="DU181" i="215"/>
  <c r="DZ180" i="215"/>
  <c r="DP180" i="215"/>
  <c r="DF180" i="215"/>
  <c r="AT180" i="215"/>
  <c r="AO180" i="215"/>
  <c r="T180" i="215"/>
  <c r="P180" i="215"/>
  <c r="G180" i="215"/>
  <c r="EW179" i="215"/>
  <c r="EV179" i="215"/>
  <c r="EU179" i="215"/>
  <c r="EK179" i="215"/>
  <c r="EU178" i="215"/>
  <c r="DX178" i="215"/>
  <c r="DJ180" i="215"/>
  <c r="DA178" i="215"/>
  <c r="CZ180" i="215"/>
  <c r="DE180" i="215" s="1"/>
  <c r="CW180" i="215"/>
  <c r="CV180" i="215"/>
  <c r="CT180" i="215"/>
  <c r="CS178" i="215"/>
  <c r="CR180" i="215"/>
  <c r="CK178" i="215"/>
  <c r="CH180" i="215"/>
  <c r="CB180" i="215"/>
  <c r="BZ180" i="215"/>
  <c r="BY180" i="215" s="1"/>
  <c r="BV180" i="215"/>
  <c r="BQ178" i="215"/>
  <c r="BP180" i="215"/>
  <c r="BL180" i="215"/>
  <c r="BH180" i="215"/>
  <c r="BG180" i="215" s="1"/>
  <c r="BB180" i="215"/>
  <c r="AX180" i="215"/>
  <c r="AR180" i="215"/>
  <c r="AN180" i="215"/>
  <c r="AK178" i="215"/>
  <c r="AJ180" i="215"/>
  <c r="AH180" i="215"/>
  <c r="X180" i="215"/>
  <c r="S178" i="215"/>
  <c r="N180" i="215"/>
  <c r="ES177" i="215"/>
  <c r="DN177" i="215"/>
  <c r="DK177" i="215"/>
  <c r="CQ177" i="215"/>
  <c r="EV177" i="215"/>
  <c r="EV176" i="215"/>
  <c r="EW176" i="215" s="1"/>
  <c r="EU176" i="215"/>
  <c r="ES176" i="215"/>
  <c r="DN176" i="215"/>
  <c r="DK176" i="215"/>
  <c r="EV175" i="215"/>
  <c r="EU175" i="215"/>
  <c r="EK175" i="215"/>
  <c r="DX175" i="215"/>
  <c r="DD175" i="215"/>
  <c r="DA175" i="215"/>
  <c r="EV174" i="215"/>
  <c r="EU174" i="215"/>
  <c r="EW174" i="215" s="1"/>
  <c r="EK174" i="215"/>
  <c r="DN174" i="215"/>
  <c r="DD174" i="215"/>
  <c r="ED174" i="215"/>
  <c r="ED175" i="215" s="1"/>
  <c r="EV173" i="215"/>
  <c r="EW173" i="215" s="1"/>
  <c r="EU173" i="215"/>
  <c r="ES173" i="215"/>
  <c r="DN173" i="215"/>
  <c r="DK173" i="215"/>
  <c r="DD173" i="215"/>
  <c r="DA173" i="215"/>
  <c r="EV172" i="215"/>
  <c r="EU172" i="215"/>
  <c r="EW172" i="215" s="1"/>
  <c r="ES172" i="215"/>
  <c r="EV171" i="215"/>
  <c r="EU171" i="215"/>
  <c r="ES171" i="215"/>
  <c r="J170" i="215"/>
  <c r="EV169" i="215"/>
  <c r="EU169" i="215"/>
  <c r="ES169" i="215"/>
  <c r="DZ168" i="215"/>
  <c r="DP168" i="215"/>
  <c r="DF168" i="215"/>
  <c r="AY168" i="215"/>
  <c r="AE168" i="215"/>
  <c r="C168" i="215"/>
  <c r="DX167" i="215"/>
  <c r="EC167" i="215" s="1"/>
  <c r="EB167" i="215" s="1"/>
  <c r="EK167" i="215"/>
  <c r="CU167" i="215"/>
  <c r="CK166" i="215"/>
  <c r="CI166" i="215"/>
  <c r="CG166" i="215"/>
  <c r="BM166" i="215"/>
  <c r="BG166" i="215"/>
  <c r="AW166" i="215"/>
  <c r="AS166" i="215"/>
  <c r="AK166" i="215"/>
  <c r="S166" i="215"/>
  <c r="DU165" i="215"/>
  <c r="DN165" i="215"/>
  <c r="DK165" i="215"/>
  <c r="DD165" i="215"/>
  <c r="CQ165" i="215"/>
  <c r="CG165" i="215"/>
  <c r="CI165" i="215"/>
  <c r="BY165" i="215"/>
  <c r="BO165" i="215"/>
  <c r="AK165" i="215"/>
  <c r="AI165" i="215"/>
  <c r="S165" i="215"/>
  <c r="CQ164" i="215"/>
  <c r="CG164" i="215"/>
  <c r="CK164" i="215"/>
  <c r="BO164" i="215"/>
  <c r="AU164" i="215"/>
  <c r="AS164" i="215"/>
  <c r="AK164" i="215"/>
  <c r="S164" i="215"/>
  <c r="O164" i="215"/>
  <c r="DU163" i="215"/>
  <c r="DN163" i="215"/>
  <c r="CQ163" i="215"/>
  <c r="CU163" i="215"/>
  <c r="CO163" i="215"/>
  <c r="CC168" i="215"/>
  <c r="CA163" i="215"/>
  <c r="BY163" i="215"/>
  <c r="BU163" i="215"/>
  <c r="AU163" i="215"/>
  <c r="AA163" i="215"/>
  <c r="Y163" i="215"/>
  <c r="AC163" i="215"/>
  <c r="DX162" i="215"/>
  <c r="DN162" i="215"/>
  <c r="DK162" i="215"/>
  <c r="CI162" i="215"/>
  <c r="BM162" i="215"/>
  <c r="BE162" i="215"/>
  <c r="BC162" i="215"/>
  <c r="AU162" i="215"/>
  <c r="Q162" i="215"/>
  <c r="DN161" i="215"/>
  <c r="DK161" i="215"/>
  <c r="CU161" i="215"/>
  <c r="CS161" i="215"/>
  <c r="CQ161" i="215"/>
  <c r="BY161" i="215"/>
  <c r="BO161" i="215"/>
  <c r="AU161" i="215"/>
  <c r="AA161" i="215"/>
  <c r="Y161" i="215"/>
  <c r="DK160" i="215"/>
  <c r="CQ160" i="215"/>
  <c r="CU160" i="215"/>
  <c r="CI160" i="215"/>
  <c r="BW160" i="215"/>
  <c r="BG160" i="215"/>
  <c r="AM160" i="215"/>
  <c r="AC160" i="215"/>
  <c r="S160" i="215"/>
  <c r="Q160" i="215"/>
  <c r="DN159" i="215"/>
  <c r="DS159" i="215" s="1"/>
  <c r="DR159" i="215" s="1"/>
  <c r="DK159" i="215"/>
  <c r="DD159" i="215"/>
  <c r="CU159" i="215"/>
  <c r="CS159" i="215"/>
  <c r="CQ159" i="215"/>
  <c r="BY159" i="215"/>
  <c r="BQ159" i="215"/>
  <c r="BM159" i="215"/>
  <c r="BE159" i="215"/>
  <c r="AK159" i="215"/>
  <c r="AI159" i="215"/>
  <c r="W159" i="215"/>
  <c r="V159" i="215" s="1"/>
  <c r="S159" i="215"/>
  <c r="DU158" i="215"/>
  <c r="DD158" i="215"/>
  <c r="CU158" i="215"/>
  <c r="CS158" i="215"/>
  <c r="CQ158" i="215"/>
  <c r="BY158" i="215"/>
  <c r="CE158" i="215"/>
  <c r="CA158" i="215"/>
  <c r="BQ158" i="215"/>
  <c r="AK158" i="215"/>
  <c r="AA158" i="215"/>
  <c r="Y158" i="215"/>
  <c r="DN157" i="215"/>
  <c r="CK157" i="215"/>
  <c r="BY157" i="215"/>
  <c r="BQ157" i="215"/>
  <c r="BO157" i="215"/>
  <c r="BM157" i="215"/>
  <c r="BG157" i="215"/>
  <c r="BC157" i="215"/>
  <c r="AS157" i="215"/>
  <c r="AM157" i="215"/>
  <c r="AC157" i="215"/>
  <c r="AA157" i="215"/>
  <c r="Y157" i="215"/>
  <c r="S157" i="215"/>
  <c r="O157" i="215"/>
  <c r="CY156" i="215"/>
  <c r="CU156" i="215"/>
  <c r="CK156" i="215"/>
  <c r="CI156" i="215"/>
  <c r="BY156" i="215"/>
  <c r="AS156" i="215"/>
  <c r="AW156" i="215"/>
  <c r="AQ156" i="215"/>
  <c r="AC156" i="215"/>
  <c r="DX155" i="215"/>
  <c r="CI155" i="215"/>
  <c r="BY155" i="215"/>
  <c r="BQ155" i="215"/>
  <c r="BO155" i="215"/>
  <c r="BM155" i="215"/>
  <c r="BG155" i="215"/>
  <c r="AW155" i="215"/>
  <c r="AU155" i="215"/>
  <c r="AS155" i="215"/>
  <c r="S155" i="215"/>
  <c r="DU154" i="215"/>
  <c r="DD154" i="215"/>
  <c r="DI154" i="215" s="1"/>
  <c r="DH154" i="215" s="1"/>
  <c r="CO154" i="215"/>
  <c r="CI154" i="215"/>
  <c r="BY154" i="215"/>
  <c r="BU154" i="215"/>
  <c r="BO154" i="215"/>
  <c r="BA154" i="215"/>
  <c r="AW154" i="215"/>
  <c r="AQ154" i="215"/>
  <c r="AP154" i="215" s="1"/>
  <c r="AK154" i="215"/>
  <c r="AI154" i="215"/>
  <c r="AC154" i="215"/>
  <c r="AA154" i="215"/>
  <c r="S154" i="215"/>
  <c r="DD153" i="215"/>
  <c r="CQ153" i="215"/>
  <c r="CK153" i="215"/>
  <c r="CG153" i="215"/>
  <c r="BY153" i="215"/>
  <c r="BI168" i="215"/>
  <c r="BG153" i="215"/>
  <c r="BC153" i="215"/>
  <c r="AI153" i="215"/>
  <c r="AA153" i="215"/>
  <c r="Y153" i="215"/>
  <c r="AC153" i="215"/>
  <c r="EO152" i="215"/>
  <c r="DX152" i="215"/>
  <c r="EC152" i="215" s="1"/>
  <c r="EB152" i="215" s="1"/>
  <c r="DU152" i="215"/>
  <c r="DN152" i="215"/>
  <c r="DD152" i="215"/>
  <c r="DA152" i="215"/>
  <c r="CM168" i="215"/>
  <c r="CK152" i="215"/>
  <c r="CI152" i="215"/>
  <c r="BO152" i="215"/>
  <c r="BC152" i="215"/>
  <c r="AW152" i="215"/>
  <c r="AU152" i="215"/>
  <c r="AM152" i="215"/>
  <c r="AI152" i="215"/>
  <c r="S152" i="215"/>
  <c r="Q152" i="215"/>
  <c r="O152" i="215"/>
  <c r="DX151" i="215"/>
  <c r="CU151" i="215"/>
  <c r="CS151" i="215"/>
  <c r="CG151" i="215"/>
  <c r="BY151" i="215"/>
  <c r="BG151" i="215"/>
  <c r="BE151" i="215"/>
  <c r="BC151" i="215"/>
  <c r="AA151" i="215"/>
  <c r="Y151" i="215"/>
  <c r="S151" i="215"/>
  <c r="O151" i="215"/>
  <c r="DX150" i="215"/>
  <c r="DN150" i="215"/>
  <c r="DS150" i="215" s="1"/>
  <c r="DR150" i="215" s="1"/>
  <c r="DK150" i="215"/>
  <c r="CQ150" i="215"/>
  <c r="BY150" i="215"/>
  <c r="BW150" i="215"/>
  <c r="BO150" i="215"/>
  <c r="BK150" i="215"/>
  <c r="BC150" i="215"/>
  <c r="AC150" i="215"/>
  <c r="AA150" i="215"/>
  <c r="Y150" i="215"/>
  <c r="S150" i="215"/>
  <c r="W150" i="215"/>
  <c r="V150" i="215" s="1"/>
  <c r="ES149" i="215"/>
  <c r="EU149" i="215"/>
  <c r="CQ149" i="215"/>
  <c r="S149" i="215"/>
  <c r="DX148" i="215"/>
  <c r="EC148" i="215" s="1"/>
  <c r="EB148" i="215" s="1"/>
  <c r="DN148" i="215"/>
  <c r="DS148" i="215" s="1"/>
  <c r="DR148" i="215" s="1"/>
  <c r="DK148" i="215"/>
  <c r="CY148" i="215"/>
  <c r="CQ148" i="215"/>
  <c r="BM148" i="215"/>
  <c r="BE148" i="215"/>
  <c r="AU148" i="215"/>
  <c r="AS148" i="215"/>
  <c r="DX147" i="215"/>
  <c r="CK147" i="215"/>
  <c r="CI147" i="215"/>
  <c r="CG147" i="215"/>
  <c r="CA147" i="215"/>
  <c r="BQ147" i="215"/>
  <c r="BO147" i="215"/>
  <c r="BM147" i="215"/>
  <c r="BA147" i="215"/>
  <c r="AU147" i="215"/>
  <c r="AQ147" i="215"/>
  <c r="AP147" i="215" s="1"/>
  <c r="AM147" i="215"/>
  <c r="AI147" i="215"/>
  <c r="AG147" i="215"/>
  <c r="S147" i="215"/>
  <c r="O147" i="215"/>
  <c r="DU146" i="215"/>
  <c r="DN146" i="215"/>
  <c r="CK146" i="215"/>
  <c r="CI146" i="215"/>
  <c r="CG146" i="215"/>
  <c r="BU146" i="215"/>
  <c r="BT146" i="215" s="1"/>
  <c r="BQ146" i="215"/>
  <c r="BO146" i="215"/>
  <c r="BG146" i="215"/>
  <c r="AM146" i="215"/>
  <c r="AK146" i="215"/>
  <c r="S146" i="215"/>
  <c r="DX145" i="215"/>
  <c r="DU145" i="215"/>
  <c r="DA145" i="215"/>
  <c r="CQ145" i="215"/>
  <c r="CI145" i="215"/>
  <c r="CG145" i="215"/>
  <c r="BY145" i="215"/>
  <c r="BO145" i="215"/>
  <c r="BM145" i="215"/>
  <c r="BG145" i="215"/>
  <c r="AW145" i="215"/>
  <c r="AS145" i="215"/>
  <c r="AK145" i="215"/>
  <c r="S145" i="215"/>
  <c r="O145" i="215"/>
  <c r="DU144" i="215"/>
  <c r="DA144" i="215"/>
  <c r="CS144" i="215"/>
  <c r="CU144" i="215"/>
  <c r="AW144" i="215"/>
  <c r="AK144" i="215"/>
  <c r="DX143" i="215"/>
  <c r="DU143" i="215"/>
  <c r="DA143" i="215"/>
  <c r="CQ143" i="215"/>
  <c r="CK143" i="215"/>
  <c r="CI143" i="215"/>
  <c r="CG143" i="215"/>
  <c r="BY143" i="215"/>
  <c r="BQ143" i="215"/>
  <c r="BM143" i="215"/>
  <c r="BE143" i="215"/>
  <c r="BG143" i="215"/>
  <c r="AK143" i="215"/>
  <c r="S143" i="215"/>
  <c r="O143" i="215"/>
  <c r="DU142" i="215"/>
  <c r="DA142" i="215"/>
  <c r="CS142" i="215"/>
  <c r="CG142" i="215"/>
  <c r="CK142" i="215"/>
  <c r="AK142" i="215"/>
  <c r="AA142" i="215"/>
  <c r="W142" i="215"/>
  <c r="S142" i="215"/>
  <c r="ES141" i="215"/>
  <c r="DA141" i="215"/>
  <c r="CQ141" i="215"/>
  <c r="ES140" i="215"/>
  <c r="DA140" i="215"/>
  <c r="EV140" i="215"/>
  <c r="ES139" i="215"/>
  <c r="CT139" i="215"/>
  <c r="EU139" i="215" s="1"/>
  <c r="EV139" i="215"/>
  <c r="DD138" i="215"/>
  <c r="DI138" i="215" s="1"/>
  <c r="DH138" i="215" s="1"/>
  <c r="DA138" i="215"/>
  <c r="CU138" i="215"/>
  <c r="CA138" i="215"/>
  <c r="BO138" i="215"/>
  <c r="AW138" i="215"/>
  <c r="AI138" i="215"/>
  <c r="AA138" i="215"/>
  <c r="W138" i="215"/>
  <c r="ES137" i="215"/>
  <c r="EV137" i="215"/>
  <c r="ES136" i="215"/>
  <c r="EV136" i="215"/>
  <c r="DZ135" i="215"/>
  <c r="DP135" i="215"/>
  <c r="DF135" i="215"/>
  <c r="CZ135" i="215"/>
  <c r="C135" i="215"/>
  <c r="DX134" i="215"/>
  <c r="DU134" i="215"/>
  <c r="DJ135" i="215"/>
  <c r="CY134" i="215"/>
  <c r="CX134" i="215" s="1"/>
  <c r="CG134" i="215"/>
  <c r="CA134" i="215"/>
  <c r="BR135" i="215"/>
  <c r="BO134" i="215"/>
  <c r="BM134" i="215"/>
  <c r="AW134" i="215"/>
  <c r="AU134" i="215"/>
  <c r="AM134" i="215"/>
  <c r="AK134" i="215"/>
  <c r="DN133" i="215"/>
  <c r="DL135" i="215"/>
  <c r="DA133" i="215"/>
  <c r="CU133" i="215"/>
  <c r="CR135" i="215"/>
  <c r="BZ135" i="215"/>
  <c r="BW133" i="215"/>
  <c r="BN135" i="215"/>
  <c r="BQ133" i="215"/>
  <c r="BH135" i="215"/>
  <c r="BD135" i="215"/>
  <c r="AW133" i="215"/>
  <c r="AO135" i="215"/>
  <c r="AN135" i="215"/>
  <c r="Z135" i="215"/>
  <c r="T135" i="215"/>
  <c r="Q133" i="215"/>
  <c r="N135" i="215"/>
  <c r="G135" i="215"/>
  <c r="EV132" i="215"/>
  <c r="EU132" i="215"/>
  <c r="ES132" i="215"/>
  <c r="EV131" i="215"/>
  <c r="EU131" i="215"/>
  <c r="ES131" i="215"/>
  <c r="DZ130" i="215"/>
  <c r="DP130" i="215"/>
  <c r="DF130" i="215"/>
  <c r="C130" i="215"/>
  <c r="ES129" i="215"/>
  <c r="DX129" i="215"/>
  <c r="DU129" i="215"/>
  <c r="DK129" i="215"/>
  <c r="BY129" i="215"/>
  <c r="BG129" i="215"/>
  <c r="AS129" i="215"/>
  <c r="AG129" i="215"/>
  <c r="Y129" i="215"/>
  <c r="AC129" i="215"/>
  <c r="EV128" i="215"/>
  <c r="EU128" i="215"/>
  <c r="EW128" i="215" s="1"/>
  <c r="ES128" i="215"/>
  <c r="DX128" i="215"/>
  <c r="DK127" i="215"/>
  <c r="DA127" i="215"/>
  <c r="CU127" i="215"/>
  <c r="CI127" i="215"/>
  <c r="BQ127" i="215"/>
  <c r="BG127" i="215"/>
  <c r="AY130" i="215"/>
  <c r="AU127" i="215"/>
  <c r="DD126" i="215"/>
  <c r="CA126" i="215"/>
  <c r="BK126" i="215"/>
  <c r="BJ126" i="215" s="1"/>
  <c r="AC126" i="215"/>
  <c r="DK125" i="215"/>
  <c r="DD125" i="215"/>
  <c r="CU125" i="215"/>
  <c r="CS125" i="215"/>
  <c r="CQ125" i="215"/>
  <c r="BG125" i="215"/>
  <c r="AM125" i="215"/>
  <c r="AC125" i="215"/>
  <c r="AA125" i="215"/>
  <c r="Y125" i="215"/>
  <c r="W125" i="215"/>
  <c r="V125" i="215" s="1"/>
  <c r="DX124" i="215"/>
  <c r="DK124" i="215"/>
  <c r="CA124" i="215"/>
  <c r="BY124" i="215"/>
  <c r="BQ124" i="215"/>
  <c r="BM124" i="215"/>
  <c r="BE124" i="215"/>
  <c r="BG124" i="215"/>
  <c r="AK124" i="215"/>
  <c r="AA124" i="215"/>
  <c r="DD123" i="215"/>
  <c r="DI123" i="215" s="1"/>
  <c r="CU123" i="215"/>
  <c r="CT130" i="215"/>
  <c r="CS123" i="215"/>
  <c r="CF130" i="215"/>
  <c r="CB130" i="215"/>
  <c r="BW123" i="215"/>
  <c r="BU123" i="215"/>
  <c r="AC123" i="215"/>
  <c r="AB130" i="215"/>
  <c r="Y123" i="215"/>
  <c r="ES122" i="215"/>
  <c r="EV121" i="215"/>
  <c r="EU121" i="215"/>
  <c r="ES121" i="215"/>
  <c r="EV120" i="215"/>
  <c r="EU120" i="215"/>
  <c r="ES120" i="215"/>
  <c r="DZ119" i="215"/>
  <c r="DP119" i="215"/>
  <c r="DF119" i="215"/>
  <c r="C119" i="215"/>
  <c r="DX118" i="215"/>
  <c r="EC118" i="215" s="1"/>
  <c r="EB118" i="215" s="1"/>
  <c r="DK118" i="215"/>
  <c r="DD118" i="215"/>
  <c r="CA118" i="215"/>
  <c r="BY118" i="215"/>
  <c r="BW118" i="215"/>
  <c r="BC118" i="215"/>
  <c r="AC118" i="215"/>
  <c r="AA118" i="215"/>
  <c r="DK117" i="215"/>
  <c r="CK117" i="215"/>
  <c r="CA117" i="215"/>
  <c r="BY117" i="215"/>
  <c r="BG117" i="215"/>
  <c r="BE117" i="215"/>
  <c r="BC117" i="215"/>
  <c r="AW117" i="215"/>
  <c r="AO119" i="215"/>
  <c r="Y117" i="215"/>
  <c r="DX116" i="215"/>
  <c r="DN116" i="215"/>
  <c r="CU116" i="215"/>
  <c r="CS116" i="215"/>
  <c r="CE116" i="215"/>
  <c r="CD116" i="215" s="1"/>
  <c r="BW116" i="215"/>
  <c r="BG116" i="215"/>
  <c r="BE116" i="215"/>
  <c r="BC116" i="215"/>
  <c r="AC116" i="215"/>
  <c r="AA116" i="215"/>
  <c r="Y116" i="215"/>
  <c r="DJ119" i="215"/>
  <c r="DB119" i="215"/>
  <c r="CA115" i="215"/>
  <c r="BY115" i="215"/>
  <c r="AJ119" i="215"/>
  <c r="AD119" i="215"/>
  <c r="W115" i="215"/>
  <c r="G119" i="215"/>
  <c r="ES114" i="215"/>
  <c r="EV114" i="215"/>
  <c r="ES113" i="215"/>
  <c r="EV113" i="215"/>
  <c r="EA112" i="215"/>
  <c r="DZ112" i="215"/>
  <c r="DQ112" i="215"/>
  <c r="DP112" i="215"/>
  <c r="DG112" i="215"/>
  <c r="DF112" i="215"/>
  <c r="CM112" i="215"/>
  <c r="CM170" i="215" s="1"/>
  <c r="CM216" i="215" s="1"/>
  <c r="CC112" i="215"/>
  <c r="BS112" i="215"/>
  <c r="BI112" i="215"/>
  <c r="AY112" i="215"/>
  <c r="AY170" i="215" s="1"/>
  <c r="AY216" i="215" s="1"/>
  <c r="AE112" i="215"/>
  <c r="AE170" i="215" s="1"/>
  <c r="AE216" i="215" s="1"/>
  <c r="C112" i="215"/>
  <c r="DA111" i="215"/>
  <c r="CU111" i="215"/>
  <c r="CS111" i="215"/>
  <c r="CQ111" i="215"/>
  <c r="BQ111" i="215"/>
  <c r="AW111" i="215"/>
  <c r="AS111" i="215"/>
  <c r="AM111" i="215"/>
  <c r="AK111" i="215"/>
  <c r="DX110" i="215"/>
  <c r="DU110" i="215"/>
  <c r="DD110" i="215"/>
  <c r="DA110" i="215"/>
  <c r="CY110" i="215"/>
  <c r="CX110" i="215" s="1"/>
  <c r="CQ110" i="215"/>
  <c r="CU110" i="215"/>
  <c r="BY110" i="215"/>
  <c r="BW110" i="215"/>
  <c r="BG110" i="215"/>
  <c r="BC110" i="215"/>
  <c r="Y110" i="215"/>
  <c r="AA110" i="215"/>
  <c r="DX109" i="215"/>
  <c r="DN109" i="215"/>
  <c r="DK109" i="215"/>
  <c r="CU109" i="215"/>
  <c r="CQ109" i="215"/>
  <c r="BM109" i="215"/>
  <c r="BG109" i="215"/>
  <c r="Y109" i="215"/>
  <c r="DK108" i="215"/>
  <c r="CA108" i="215"/>
  <c r="BY108" i="215"/>
  <c r="BO108" i="215"/>
  <c r="BK108" i="215"/>
  <c r="BJ108" i="215" s="1"/>
  <c r="AW108" i="215"/>
  <c r="AC108" i="215"/>
  <c r="Y108" i="215"/>
  <c r="DX107" i="215"/>
  <c r="CU107" i="215"/>
  <c r="CS107" i="215"/>
  <c r="CI107" i="215"/>
  <c r="BQ107" i="215"/>
  <c r="BO107" i="215"/>
  <c r="BE107" i="215"/>
  <c r="BC107" i="215"/>
  <c r="AM107" i="215"/>
  <c r="W107" i="215"/>
  <c r="DN106" i="215"/>
  <c r="DK106" i="215"/>
  <c r="CS106" i="215"/>
  <c r="CI106" i="215"/>
  <c r="CA106" i="215"/>
  <c r="BE106" i="215"/>
  <c r="AM106" i="215"/>
  <c r="AI106" i="215"/>
  <c r="AC106" i="215"/>
  <c r="Y106" i="215"/>
  <c r="DA105" i="215"/>
  <c r="CU105" i="215"/>
  <c r="CS105" i="215"/>
  <c r="CQ105" i="215"/>
  <c r="BW105" i="215"/>
  <c r="BQ105" i="215"/>
  <c r="BG105" i="215"/>
  <c r="BE105" i="215"/>
  <c r="AC105" i="215"/>
  <c r="DU104" i="215"/>
  <c r="DN104" i="215"/>
  <c r="DS104" i="215" s="1"/>
  <c r="DR104" i="215" s="1"/>
  <c r="CU104" i="215"/>
  <c r="CS104" i="215"/>
  <c r="CG104" i="215"/>
  <c r="BY104" i="215"/>
  <c r="BU104" i="215"/>
  <c r="BA104" i="215"/>
  <c r="AZ104" i="215" s="1"/>
  <c r="AC104" i="215"/>
  <c r="AA104" i="215"/>
  <c r="O104" i="215"/>
  <c r="CQ103" i="215"/>
  <c r="CG103" i="215"/>
  <c r="CA103" i="215"/>
  <c r="BW103" i="215"/>
  <c r="BG103" i="215"/>
  <c r="BE103" i="215"/>
  <c r="AS103" i="215"/>
  <c r="AC103" i="215"/>
  <c r="W103" i="215"/>
  <c r="DU102" i="215"/>
  <c r="DD102" i="215"/>
  <c r="CU102" i="215"/>
  <c r="CI102" i="215"/>
  <c r="CG102" i="215"/>
  <c r="BU102" i="215"/>
  <c r="BT102" i="215" s="1"/>
  <c r="BG102" i="215"/>
  <c r="AM102" i="215"/>
  <c r="AC102" i="215"/>
  <c r="AA102" i="215"/>
  <c r="O102" i="215"/>
  <c r="DN101" i="215"/>
  <c r="CQ101" i="215"/>
  <c r="BY101" i="215"/>
  <c r="BW101" i="215"/>
  <c r="BQ101" i="215"/>
  <c r="BE101" i="215"/>
  <c r="AS101" i="215"/>
  <c r="Y101" i="215"/>
  <c r="AC101" i="215"/>
  <c r="DX100" i="215"/>
  <c r="DD100" i="215"/>
  <c r="CS100" i="215"/>
  <c r="CQ100" i="215"/>
  <c r="CG100" i="215"/>
  <c r="BU100" i="215"/>
  <c r="BT100" i="215" s="1"/>
  <c r="AM100" i="215"/>
  <c r="O100" i="215"/>
  <c r="EU99" i="215"/>
  <c r="DN99" i="215"/>
  <c r="CU99" i="215"/>
  <c r="BY99" i="215"/>
  <c r="BW99" i="215"/>
  <c r="BG99" i="215"/>
  <c r="BE99" i="215"/>
  <c r="AW99" i="215"/>
  <c r="AS99" i="215"/>
  <c r="AC99" i="215"/>
  <c r="W99" i="215"/>
  <c r="V99" i="215" s="1"/>
  <c r="DX98" i="215"/>
  <c r="DU98" i="215"/>
  <c r="DD98" i="215"/>
  <c r="CQ98" i="215"/>
  <c r="BC98" i="215"/>
  <c r="BG98" i="215"/>
  <c r="AC98" i="215"/>
  <c r="AA98" i="215"/>
  <c r="DN97" i="215"/>
  <c r="DK97" i="215"/>
  <c r="DA97" i="215"/>
  <c r="CU97" i="215"/>
  <c r="CS97" i="215"/>
  <c r="CY97" i="215"/>
  <c r="CX97" i="215" s="1"/>
  <c r="CO97" i="215"/>
  <c r="BO97" i="215"/>
  <c r="BE97" i="215"/>
  <c r="AW97" i="215"/>
  <c r="AS97" i="215"/>
  <c r="AA97" i="215"/>
  <c r="Y97" i="215"/>
  <c r="W97" i="215"/>
  <c r="DX96" i="215"/>
  <c r="DD96" i="215"/>
  <c r="CU96" i="215"/>
  <c r="CS96" i="215"/>
  <c r="CG96" i="215"/>
  <c r="CE96" i="215"/>
  <c r="CD96" i="215" s="1"/>
  <c r="CA96" i="215"/>
  <c r="AA96" i="215"/>
  <c r="AC96" i="215"/>
  <c r="EV95" i="215"/>
  <c r="EU95" i="215"/>
  <c r="ES95" i="215"/>
  <c r="DU95" i="215"/>
  <c r="DK95" i="215"/>
  <c r="EV94" i="215"/>
  <c r="EU94" i="215"/>
  <c r="EW94" i="215" s="1"/>
  <c r="ES94" i="215"/>
  <c r="DU94" i="215"/>
  <c r="DD94" i="215"/>
  <c r="DA94" i="215"/>
  <c r="DZ93" i="215"/>
  <c r="DQ93" i="215"/>
  <c r="DP93" i="215"/>
  <c r="DG93" i="215"/>
  <c r="DF93" i="215"/>
  <c r="CW93" i="215"/>
  <c r="C93" i="215"/>
  <c r="DN92" i="215"/>
  <c r="DA92" i="215"/>
  <c r="CU92" i="215"/>
  <c r="CK92" i="215"/>
  <c r="CI92" i="215"/>
  <c r="BW92" i="215"/>
  <c r="AU92" i="215"/>
  <c r="AM92" i="215"/>
  <c r="W92" i="215"/>
  <c r="V92" i="215" s="1"/>
  <c r="Q92" i="215"/>
  <c r="DA91" i="215"/>
  <c r="CE91" i="215"/>
  <c r="BM91" i="215"/>
  <c r="AM91" i="215"/>
  <c r="S91" i="215"/>
  <c r="DU90" i="215"/>
  <c r="DN90" i="215"/>
  <c r="DD90" i="215"/>
  <c r="DI90" i="215" s="1"/>
  <c r="DH90" i="215" s="1"/>
  <c r="DA90" i="215"/>
  <c r="CU90" i="215"/>
  <c r="CI90" i="215"/>
  <c r="CK90" i="215"/>
  <c r="BW90" i="215"/>
  <c r="AU90" i="215"/>
  <c r="AS90" i="215"/>
  <c r="AI90" i="215"/>
  <c r="AC90" i="215"/>
  <c r="S90" i="215"/>
  <c r="DX89" i="215"/>
  <c r="DU89" i="215"/>
  <c r="CK89" i="215"/>
  <c r="BS93" i="215"/>
  <c r="BQ89" i="215"/>
  <c r="BG89" i="215"/>
  <c r="BE89" i="215"/>
  <c r="AS89" i="215"/>
  <c r="AC89" i="215"/>
  <c r="DX88" i="215"/>
  <c r="DN88" i="215"/>
  <c r="DK88" i="215"/>
  <c r="DD88" i="215"/>
  <c r="CU88" i="215"/>
  <c r="CS88" i="215"/>
  <c r="CG88" i="215"/>
  <c r="CA88" i="215"/>
  <c r="BX93" i="215"/>
  <c r="BN93" i="215"/>
  <c r="BC88" i="215"/>
  <c r="O88" i="215"/>
  <c r="EV87" i="215"/>
  <c r="EU87" i="215"/>
  <c r="ES87" i="215"/>
  <c r="DN87" i="215"/>
  <c r="EV86" i="215"/>
  <c r="EU86" i="215"/>
  <c r="ES86" i="215"/>
  <c r="DU86" i="215"/>
  <c r="DD86" i="215"/>
  <c r="DZ85" i="215"/>
  <c r="DP85" i="215"/>
  <c r="DF85" i="215"/>
  <c r="CC85" i="215"/>
  <c r="BS85" i="215"/>
  <c r="C85" i="215"/>
  <c r="DK84" i="215"/>
  <c r="CQ84" i="215"/>
  <c r="BW84" i="215"/>
  <c r="BQ84" i="215"/>
  <c r="BO84" i="215"/>
  <c r="BG84" i="215"/>
  <c r="BE84" i="215"/>
  <c r="AS84" i="215"/>
  <c r="Y84" i="215"/>
  <c r="DU83" i="215"/>
  <c r="DN83" i="215"/>
  <c r="DA83" i="215"/>
  <c r="CU83" i="215"/>
  <c r="CK83" i="215"/>
  <c r="CI83" i="215"/>
  <c r="CG83" i="215"/>
  <c r="BW83" i="215"/>
  <c r="BQ83" i="215"/>
  <c r="AW83" i="215"/>
  <c r="AU83" i="215"/>
  <c r="AS83" i="215"/>
  <c r="AK83" i="215"/>
  <c r="AI83" i="215"/>
  <c r="AC83" i="215"/>
  <c r="S83" i="215"/>
  <c r="Q83" i="215"/>
  <c r="DX82" i="215"/>
  <c r="DK82" i="215"/>
  <c r="CU82" i="215"/>
  <c r="CI82" i="215"/>
  <c r="CG82" i="215"/>
  <c r="BM82" i="215"/>
  <c r="BG82" i="215"/>
  <c r="AW82" i="215"/>
  <c r="AU82" i="215"/>
  <c r="O82" i="215"/>
  <c r="DN81" i="215"/>
  <c r="CK81" i="215"/>
  <c r="BW81" i="215"/>
  <c r="BQ81" i="215"/>
  <c r="BG81" i="215"/>
  <c r="AK81" i="215"/>
  <c r="AI81" i="215"/>
  <c r="AC81" i="215"/>
  <c r="S81" i="215"/>
  <c r="Q81" i="215"/>
  <c r="DU80" i="215"/>
  <c r="DN80" i="215"/>
  <c r="DS80" i="215" s="1"/>
  <c r="DR80" i="215" s="1"/>
  <c r="DK80" i="215"/>
  <c r="CK80" i="215"/>
  <c r="BM80" i="215"/>
  <c r="BG80" i="215"/>
  <c r="BE80" i="215"/>
  <c r="AU80" i="215"/>
  <c r="AG80" i="215"/>
  <c r="AF80" i="215" s="1"/>
  <c r="S80" i="215"/>
  <c r="DU79" i="215"/>
  <c r="CI79" i="215"/>
  <c r="BG79" i="215"/>
  <c r="DD78" i="215"/>
  <c r="CG78" i="215"/>
  <c r="CA78" i="215"/>
  <c r="BY78" i="215"/>
  <c r="BU78" i="215"/>
  <c r="BQ78" i="215"/>
  <c r="BO78" i="215"/>
  <c r="BC78" i="215"/>
  <c r="BA78" i="215"/>
  <c r="AZ78" i="215" s="1"/>
  <c r="AW78" i="215"/>
  <c r="AM78" i="215"/>
  <c r="AI78" i="215"/>
  <c r="AA78" i="215"/>
  <c r="Y78" i="215"/>
  <c r="Q78" i="215"/>
  <c r="DN77" i="215"/>
  <c r="DS77" i="215" s="1"/>
  <c r="DR77" i="215" s="1"/>
  <c r="DK77" i="215"/>
  <c r="DD77" i="215"/>
  <c r="CU77" i="215"/>
  <c r="CQ77" i="215"/>
  <c r="CO77" i="215"/>
  <c r="CN77" i="215" s="1"/>
  <c r="AS77" i="215"/>
  <c r="AK77" i="215"/>
  <c r="AC77" i="215"/>
  <c r="Y77" i="215"/>
  <c r="W77" i="215"/>
  <c r="V77" i="215" s="1"/>
  <c r="DU76" i="215"/>
  <c r="DX76" i="215"/>
  <c r="EC76" i="215" s="1"/>
  <c r="EB76" i="215" s="1"/>
  <c r="DA76" i="215"/>
  <c r="DD76" i="215"/>
  <c r="CY76" i="215"/>
  <c r="CS76" i="215"/>
  <c r="CU76" i="215"/>
  <c r="CK76" i="215"/>
  <c r="CG76" i="215"/>
  <c r="CA76" i="215"/>
  <c r="BO76" i="215"/>
  <c r="AK76" i="215"/>
  <c r="AC76" i="215"/>
  <c r="DK75" i="215"/>
  <c r="CQ75" i="215"/>
  <c r="CO75" i="215"/>
  <c r="CN75" i="215" s="1"/>
  <c r="BQ75" i="215"/>
  <c r="AW75" i="215"/>
  <c r="AS75" i="215"/>
  <c r="AK75" i="215"/>
  <c r="AC75" i="215"/>
  <c r="Y75" i="215"/>
  <c r="DX74" i="215"/>
  <c r="EC74" i="215" s="1"/>
  <c r="EB74" i="215" s="1"/>
  <c r="DU74" i="215"/>
  <c r="CI74" i="215"/>
  <c r="CA74" i="215"/>
  <c r="BU74" i="215"/>
  <c r="BQ74" i="215"/>
  <c r="BG74" i="215"/>
  <c r="BC74" i="215"/>
  <c r="AK74" i="215"/>
  <c r="AA74" i="215"/>
  <c r="DN73" i="215"/>
  <c r="DD73" i="215"/>
  <c r="CS73" i="215"/>
  <c r="CK73" i="215"/>
  <c r="BO73" i="215"/>
  <c r="AU73" i="215"/>
  <c r="AA73" i="215"/>
  <c r="DD72" i="215"/>
  <c r="DI72" i="215" s="1"/>
  <c r="DH72" i="215" s="1"/>
  <c r="CU72" i="215"/>
  <c r="CK72" i="215"/>
  <c r="CG72" i="215"/>
  <c r="BY72" i="215"/>
  <c r="BW72" i="215"/>
  <c r="BC72" i="215"/>
  <c r="BG72" i="215"/>
  <c r="AU72" i="215"/>
  <c r="AK72" i="215"/>
  <c r="O72" i="215"/>
  <c r="DU71" i="215"/>
  <c r="DN71" i="215"/>
  <c r="DA71" i="215"/>
  <c r="CY71" i="215"/>
  <c r="CG71" i="215"/>
  <c r="BG71" i="215"/>
  <c r="AW71" i="215"/>
  <c r="AS71" i="215"/>
  <c r="AM71" i="215"/>
  <c r="AG71" i="215"/>
  <c r="AF71" i="215" s="1"/>
  <c r="AC71" i="215"/>
  <c r="Q71" i="215"/>
  <c r="O71" i="215"/>
  <c r="DX70" i="215"/>
  <c r="DU70" i="215"/>
  <c r="CQ70" i="215"/>
  <c r="CK70" i="215"/>
  <c r="BQ70" i="215"/>
  <c r="AK70" i="215"/>
  <c r="AQ70" i="215"/>
  <c r="AP70" i="215" s="1"/>
  <c r="DU69" i="215"/>
  <c r="DA69" i="215"/>
  <c r="CI69" i="215"/>
  <c r="BQ69" i="215"/>
  <c r="BC69" i="215"/>
  <c r="AW69" i="215"/>
  <c r="AS69" i="215"/>
  <c r="AI69" i="215"/>
  <c r="AG69" i="215"/>
  <c r="AC69" i="215"/>
  <c r="Q69" i="215"/>
  <c r="DU68" i="215"/>
  <c r="CK68" i="215"/>
  <c r="CA68" i="215"/>
  <c r="BY68" i="215"/>
  <c r="AU68" i="215"/>
  <c r="O68" i="215"/>
  <c r="DU67" i="215"/>
  <c r="CY67" i="215"/>
  <c r="CA67" i="215"/>
  <c r="BO67" i="215"/>
  <c r="AK67" i="215"/>
  <c r="Q67" i="215"/>
  <c r="DU66" i="215"/>
  <c r="CQ66" i="215"/>
  <c r="CK66" i="215"/>
  <c r="BQ66" i="215"/>
  <c r="BM66" i="215"/>
  <c r="AW66" i="215"/>
  <c r="AM66" i="215"/>
  <c r="AC66" i="215"/>
  <c r="O66" i="215"/>
  <c r="DX65" i="215"/>
  <c r="EC65" i="215" s="1"/>
  <c r="EB65" i="215" s="1"/>
  <c r="DD65" i="215"/>
  <c r="DA65" i="215"/>
  <c r="CS65" i="215"/>
  <c r="CK65" i="215"/>
  <c r="CI65" i="215"/>
  <c r="CG65" i="215"/>
  <c r="BO65" i="215"/>
  <c r="AU65" i="215"/>
  <c r="AK65" i="215"/>
  <c r="AI65" i="215"/>
  <c r="AA65" i="215"/>
  <c r="Q65" i="215"/>
  <c r="O65" i="215"/>
  <c r="CK64" i="215"/>
  <c r="CG64" i="215"/>
  <c r="BY64" i="215"/>
  <c r="BM64" i="215"/>
  <c r="BE64" i="215"/>
  <c r="AS64" i="215"/>
  <c r="AU64" i="215"/>
  <c r="AM64" i="215"/>
  <c r="AC64" i="215"/>
  <c r="O64" i="215"/>
  <c r="DX63" i="215"/>
  <c r="DU63" i="215"/>
  <c r="DN63" i="215"/>
  <c r="DD63" i="215"/>
  <c r="DA63" i="215"/>
  <c r="CK63" i="215"/>
  <c r="CG63" i="215"/>
  <c r="BO63" i="215"/>
  <c r="BC63" i="215"/>
  <c r="AW63" i="215"/>
  <c r="AU63" i="215"/>
  <c r="AM63" i="215"/>
  <c r="AK63" i="215"/>
  <c r="AI63" i="215"/>
  <c r="S63" i="215"/>
  <c r="O63" i="215"/>
  <c r="CU62" i="215"/>
  <c r="CG62" i="215"/>
  <c r="BY62" i="215"/>
  <c r="BE62" i="215"/>
  <c r="AM62" i="215"/>
  <c r="AC62" i="215"/>
  <c r="O62" i="215"/>
  <c r="DX61" i="215"/>
  <c r="EC61" i="215" s="1"/>
  <c r="EB61" i="215" s="1"/>
  <c r="DD61" i="215"/>
  <c r="DA61" i="215"/>
  <c r="CK61" i="215"/>
  <c r="CI61" i="215"/>
  <c r="CG61" i="215"/>
  <c r="BO61" i="215"/>
  <c r="AU61" i="215"/>
  <c r="AM61" i="215"/>
  <c r="AK61" i="215"/>
  <c r="AI61" i="215"/>
  <c r="Q61" i="215"/>
  <c r="O61" i="215"/>
  <c r="DX60" i="215"/>
  <c r="DU60" i="215"/>
  <c r="CU60" i="215"/>
  <c r="CG60" i="215"/>
  <c r="BY60" i="215"/>
  <c r="BU60" i="215"/>
  <c r="BM60" i="215"/>
  <c r="BC60" i="215"/>
  <c r="AS60" i="215"/>
  <c r="AK60" i="215"/>
  <c r="AM60" i="215"/>
  <c r="AC60" i="215"/>
  <c r="S60" i="215"/>
  <c r="DX59" i="215"/>
  <c r="DU59" i="215"/>
  <c r="DN59" i="215"/>
  <c r="CU59" i="215"/>
  <c r="CI59" i="215"/>
  <c r="BO59" i="215"/>
  <c r="BC59" i="215"/>
  <c r="AW59" i="215"/>
  <c r="AU59" i="215"/>
  <c r="AS59" i="215"/>
  <c r="AI59" i="215"/>
  <c r="Y59" i="215"/>
  <c r="DX58" i="215"/>
  <c r="DN58" i="215"/>
  <c r="DS58" i="215" s="1"/>
  <c r="DR58" i="215" s="1"/>
  <c r="DD58" i="215"/>
  <c r="CK58" i="215"/>
  <c r="BG58" i="215"/>
  <c r="AW58" i="215"/>
  <c r="AU58" i="215"/>
  <c r="AK58" i="215"/>
  <c r="S58" i="215"/>
  <c r="DU57" i="215"/>
  <c r="DK57" i="215"/>
  <c r="DA57" i="215"/>
  <c r="CS57" i="215"/>
  <c r="CQ57" i="215"/>
  <c r="CK57" i="215"/>
  <c r="CO57" i="215"/>
  <c r="CI57" i="215"/>
  <c r="CA57" i="215"/>
  <c r="BY57" i="215"/>
  <c r="AS57" i="215"/>
  <c r="AM57" i="215"/>
  <c r="AK57" i="215"/>
  <c r="Q57" i="215"/>
  <c r="DX56" i="215"/>
  <c r="CU56" i="215"/>
  <c r="CK56" i="215"/>
  <c r="CG56" i="215"/>
  <c r="BY56" i="215"/>
  <c r="BM56" i="215"/>
  <c r="BC56" i="215"/>
  <c r="BG56" i="215"/>
  <c r="AW56" i="215"/>
  <c r="AU56" i="215"/>
  <c r="AK56" i="215"/>
  <c r="AM56" i="215"/>
  <c r="AC56" i="215"/>
  <c r="S56" i="215"/>
  <c r="DK55" i="215"/>
  <c r="DN55" i="215"/>
  <c r="DD55" i="215"/>
  <c r="DI55" i="215" s="1"/>
  <c r="DH55" i="215" s="1"/>
  <c r="DA55" i="215"/>
  <c r="CQ55" i="215"/>
  <c r="CK55" i="215"/>
  <c r="CG55" i="215"/>
  <c r="CI55" i="215"/>
  <c r="CA55" i="215"/>
  <c r="BY55" i="215"/>
  <c r="AM55" i="215"/>
  <c r="AK55" i="215"/>
  <c r="AI55" i="215"/>
  <c r="Q55" i="215"/>
  <c r="DX54" i="215"/>
  <c r="DU54" i="215"/>
  <c r="DN54" i="215"/>
  <c r="CQ54" i="215"/>
  <c r="CO54" i="215"/>
  <c r="CN54" i="215" s="1"/>
  <c r="CK54" i="215"/>
  <c r="BQ54" i="215"/>
  <c r="BO54" i="215"/>
  <c r="BM54" i="215"/>
  <c r="AW54" i="215"/>
  <c r="AS54" i="215"/>
  <c r="AM54" i="215"/>
  <c r="Y54" i="215"/>
  <c r="DU53" i="215"/>
  <c r="DK53" i="215"/>
  <c r="DD53" i="215"/>
  <c r="DI53" i="215" s="1"/>
  <c r="DH53" i="215" s="1"/>
  <c r="CY53" i="215"/>
  <c r="CU53" i="215"/>
  <c r="CI53" i="215"/>
  <c r="CK53" i="215"/>
  <c r="CA53" i="215"/>
  <c r="BG53" i="215"/>
  <c r="AS53" i="215"/>
  <c r="AK53" i="215"/>
  <c r="Q53" i="215"/>
  <c r="DU52" i="215"/>
  <c r="DX52" i="215"/>
  <c r="DN52" i="215"/>
  <c r="CK52" i="215"/>
  <c r="AS52" i="215"/>
  <c r="AM52" i="215"/>
  <c r="AK52" i="215"/>
  <c r="AC52" i="215"/>
  <c r="O52" i="215"/>
  <c r="DX51" i="215"/>
  <c r="EC51" i="215" s="1"/>
  <c r="EB51" i="215" s="1"/>
  <c r="CY51" i="215"/>
  <c r="CQ51" i="215"/>
  <c r="CI51" i="215"/>
  <c r="BY51" i="215"/>
  <c r="BQ51" i="215"/>
  <c r="BU51" i="215"/>
  <c r="BT51" i="215" s="1"/>
  <c r="BK51" i="215"/>
  <c r="AW51" i="215"/>
  <c r="AS51" i="215"/>
  <c r="AK51" i="215"/>
  <c r="S51" i="215"/>
  <c r="Q51" i="215"/>
  <c r="CY50" i="215"/>
  <c r="CK50" i="215"/>
  <c r="BM50" i="215"/>
  <c r="BC50" i="215"/>
  <c r="AS50" i="215"/>
  <c r="AM50" i="215"/>
  <c r="AK50" i="215"/>
  <c r="AG50" i="215"/>
  <c r="O50" i="215"/>
  <c r="S50" i="215"/>
  <c r="CS49" i="215"/>
  <c r="CK49" i="215"/>
  <c r="CI49" i="215"/>
  <c r="CG49" i="215"/>
  <c r="BQ49" i="215"/>
  <c r="BU49" i="215"/>
  <c r="BT49" i="215" s="1"/>
  <c r="AW49" i="215"/>
  <c r="AQ49" i="215"/>
  <c r="AK49" i="215"/>
  <c r="S49" i="215"/>
  <c r="O49" i="215"/>
  <c r="DU48" i="215"/>
  <c r="CY48" i="215"/>
  <c r="CK48" i="215"/>
  <c r="BY48" i="215"/>
  <c r="BM48" i="215"/>
  <c r="BO48" i="215"/>
  <c r="AC48" i="215"/>
  <c r="AG48" i="215"/>
  <c r="O48" i="215"/>
  <c r="DB85" i="215"/>
  <c r="BY47" i="215"/>
  <c r="BO47" i="215"/>
  <c r="AS47" i="215"/>
  <c r="AG47" i="215"/>
  <c r="ES46" i="215"/>
  <c r="CQ46" i="215"/>
  <c r="CT46" i="215"/>
  <c r="EU46" i="215" s="1"/>
  <c r="EV45" i="215"/>
  <c r="EU45" i="215"/>
  <c r="ES45" i="215"/>
  <c r="EV44" i="215"/>
  <c r="EU44" i="215"/>
  <c r="ES44" i="215"/>
  <c r="EV43" i="215"/>
  <c r="EU43" i="215"/>
  <c r="ES43" i="215"/>
  <c r="DZ42" i="215"/>
  <c r="DP42" i="215"/>
  <c r="DF42" i="215"/>
  <c r="C42" i="215"/>
  <c r="DN41" i="215"/>
  <c r="CU41" i="215"/>
  <c r="CS41" i="215"/>
  <c r="CO41" i="215"/>
  <c r="CN41" i="215" s="1"/>
  <c r="CI41" i="215"/>
  <c r="CA41" i="215"/>
  <c r="BY41" i="215"/>
  <c r="BW41" i="215"/>
  <c r="BQ41" i="215"/>
  <c r="AM41" i="215"/>
  <c r="DN40" i="215"/>
  <c r="DS40" i="215" s="1"/>
  <c r="DR40" i="215" s="1"/>
  <c r="DD40" i="215"/>
  <c r="DA40" i="215"/>
  <c r="CU40" i="215"/>
  <c r="CQ40" i="215"/>
  <c r="CG40" i="215"/>
  <c r="BY40" i="215"/>
  <c r="BK40" i="215"/>
  <c r="BE40" i="215"/>
  <c r="AW40" i="215"/>
  <c r="AU40" i="215"/>
  <c r="AC40" i="215"/>
  <c r="Y40" i="215"/>
  <c r="DK39" i="215"/>
  <c r="CA39" i="215"/>
  <c r="BQ39" i="215"/>
  <c r="BO39" i="215"/>
  <c r="BG39" i="215"/>
  <c r="BC39" i="215"/>
  <c r="AG39" i="215"/>
  <c r="AA39" i="215"/>
  <c r="S39" i="215"/>
  <c r="Q39" i="215"/>
  <c r="DU38" i="215"/>
  <c r="DN38" i="215"/>
  <c r="DS38" i="215" s="1"/>
  <c r="DR38" i="215" s="1"/>
  <c r="BU38" i="215"/>
  <c r="BG38" i="215"/>
  <c r="BK38" i="215"/>
  <c r="BJ38" i="215" s="1"/>
  <c r="BC38" i="215"/>
  <c r="AU38" i="215"/>
  <c r="AM38" i="215"/>
  <c r="AC38" i="215"/>
  <c r="Y38" i="215"/>
  <c r="CA37" i="215"/>
  <c r="BY37" i="215"/>
  <c r="BQ37" i="215"/>
  <c r="BG37" i="215"/>
  <c r="DD36" i="215"/>
  <c r="DI36" i="215" s="1"/>
  <c r="DH36" i="215" s="1"/>
  <c r="CU36" i="215"/>
  <c r="BK36" i="215"/>
  <c r="AW36" i="215"/>
  <c r="AU36" i="215"/>
  <c r="AQ36" i="215"/>
  <c r="AP36" i="215" s="1"/>
  <c r="AC36" i="215"/>
  <c r="DK35" i="215"/>
  <c r="CY35" i="215"/>
  <c r="CI35" i="215"/>
  <c r="BG35" i="215"/>
  <c r="S35" i="215"/>
  <c r="DN34" i="215"/>
  <c r="DD34" i="215"/>
  <c r="DI34" i="215" s="1"/>
  <c r="DH34" i="215" s="1"/>
  <c r="CG34" i="215"/>
  <c r="BK34" i="215"/>
  <c r="BJ34" i="215" s="1"/>
  <c r="BE34" i="215"/>
  <c r="AW34" i="215"/>
  <c r="AM34" i="215"/>
  <c r="DA33" i="215"/>
  <c r="CY33" i="215"/>
  <c r="CS33" i="215"/>
  <c r="CK33" i="215"/>
  <c r="CI33" i="215"/>
  <c r="CA33" i="215"/>
  <c r="BH42" i="215"/>
  <c r="BK33" i="215"/>
  <c r="AS33" i="215"/>
  <c r="Y33" i="215"/>
  <c r="S33" i="215"/>
  <c r="Q33" i="215"/>
  <c r="EV32" i="215"/>
  <c r="EU32" i="215"/>
  <c r="ES32" i="215"/>
  <c r="DK32" i="215"/>
  <c r="EV31" i="215"/>
  <c r="EU31" i="215"/>
  <c r="ES31" i="215"/>
  <c r="DZ30" i="215"/>
  <c r="DP30" i="215"/>
  <c r="DP170" i="215" s="1"/>
  <c r="DF30" i="215"/>
  <c r="DF170" i="215" s="1"/>
  <c r="C30" i="215"/>
  <c r="DU29" i="215"/>
  <c r="DN29" i="215"/>
  <c r="CU29" i="215"/>
  <c r="CA29" i="215"/>
  <c r="BM29" i="215"/>
  <c r="BA29" i="215"/>
  <c r="AM29" i="215"/>
  <c r="AC29" i="215"/>
  <c r="AA29" i="215"/>
  <c r="DD28" i="215"/>
  <c r="BG28" i="215"/>
  <c r="AW28" i="215"/>
  <c r="AU28" i="215"/>
  <c r="EV28" i="215"/>
  <c r="DU27" i="215"/>
  <c r="DD27" i="215"/>
  <c r="DA27" i="215"/>
  <c r="CU27" i="215"/>
  <c r="CK27" i="215"/>
  <c r="BQ27" i="215"/>
  <c r="AS27" i="215"/>
  <c r="AM27" i="215"/>
  <c r="AK27" i="215"/>
  <c r="AI27" i="215"/>
  <c r="AA27" i="215"/>
  <c r="Q27" i="215"/>
  <c r="DN26" i="215"/>
  <c r="CQ26" i="215"/>
  <c r="CE26" i="215"/>
  <c r="BA26" i="215"/>
  <c r="AM26" i="215"/>
  <c r="DX25" i="215"/>
  <c r="DD25" i="215"/>
  <c r="CI25" i="215"/>
  <c r="BQ25" i="215"/>
  <c r="AU25" i="215"/>
  <c r="AS25" i="215"/>
  <c r="AQ25" i="215"/>
  <c r="AP25" i="215" s="1"/>
  <c r="AI25" i="215"/>
  <c r="AC25" i="215"/>
  <c r="W25" i="215"/>
  <c r="DN24" i="215"/>
  <c r="CQ24" i="215"/>
  <c r="BM24" i="215"/>
  <c r="BG24" i="215"/>
  <c r="AA24" i="215"/>
  <c r="Y24" i="215"/>
  <c r="DA23" i="215"/>
  <c r="CU23" i="215"/>
  <c r="CI23" i="215"/>
  <c r="CA23" i="215"/>
  <c r="AQ23" i="215"/>
  <c r="AP23" i="215" s="1"/>
  <c r="AC23" i="215"/>
  <c r="AA23" i="215"/>
  <c r="DK22" i="215"/>
  <c r="DD22" i="215"/>
  <c r="DI22" i="215" s="1"/>
  <c r="DH22" i="215" s="1"/>
  <c r="CI22" i="215"/>
  <c r="CG22" i="215"/>
  <c r="CE22" i="215"/>
  <c r="CD22" i="215" s="1"/>
  <c r="BQ22" i="215"/>
  <c r="AM22" i="215"/>
  <c r="DA21" i="215"/>
  <c r="CS21" i="215"/>
  <c r="CK21" i="215"/>
  <c r="CI21" i="215"/>
  <c r="CA21" i="215"/>
  <c r="BY21" i="215"/>
  <c r="BW21" i="215"/>
  <c r="BE21" i="215"/>
  <c r="BC21" i="215"/>
  <c r="AC21" i="215"/>
  <c r="AA21" i="215"/>
  <c r="Q21" i="215"/>
  <c r="W21" i="215"/>
  <c r="V21" i="215" s="1"/>
  <c r="DN20" i="215"/>
  <c r="CQ20" i="215"/>
  <c r="BQ20" i="215"/>
  <c r="BO20" i="215"/>
  <c r="BM20" i="215"/>
  <c r="BE20" i="215"/>
  <c r="BG20" i="215"/>
  <c r="AU20" i="215"/>
  <c r="AM20" i="215"/>
  <c r="EU20" i="215"/>
  <c r="Y20" i="215"/>
  <c r="CY19" i="215"/>
  <c r="CX19" i="215" s="1"/>
  <c r="CA19" i="215"/>
  <c r="BO19" i="215"/>
  <c r="BG19" i="215"/>
  <c r="BE19" i="215"/>
  <c r="AG19" i="215"/>
  <c r="AF19" i="215" s="1"/>
  <c r="O19" i="215"/>
  <c r="DN18" i="215"/>
  <c r="DS18" i="215" s="1"/>
  <c r="DR18" i="215" s="1"/>
  <c r="CK18" i="215"/>
  <c r="BW18" i="215"/>
  <c r="AK18" i="215"/>
  <c r="AC18" i="215"/>
  <c r="S18" i="215"/>
  <c r="DU17" i="215"/>
  <c r="DN17" i="215"/>
  <c r="DD17" i="215"/>
  <c r="AW17" i="215"/>
  <c r="AM17" i="215"/>
  <c r="AI17" i="215"/>
  <c r="AG17" i="215"/>
  <c r="W17" i="215"/>
  <c r="Q17" i="215"/>
  <c r="CU16" i="215"/>
  <c r="CS16" i="215"/>
  <c r="CK16" i="215"/>
  <c r="CA16" i="215"/>
  <c r="BW16" i="215"/>
  <c r="BM16" i="215"/>
  <c r="BE16" i="215"/>
  <c r="AM16" i="215"/>
  <c r="S16" i="215"/>
  <c r="DU15" i="215"/>
  <c r="DA15" i="215"/>
  <c r="CS15" i="215"/>
  <c r="CG15" i="215"/>
  <c r="AW15" i="215"/>
  <c r="AM15" i="215"/>
  <c r="AK15" i="215"/>
  <c r="AI15" i="215"/>
  <c r="AA15" i="215"/>
  <c r="DU14" i="215"/>
  <c r="DN14" i="215"/>
  <c r="CT30" i="215"/>
  <c r="BM14" i="215"/>
  <c r="BA14" i="215"/>
  <c r="AS14" i="215"/>
  <c r="AQ14" i="215"/>
  <c r="AI14" i="215"/>
  <c r="AM14" i="215"/>
  <c r="EK14" i="215"/>
  <c r="M14" i="212" s="1"/>
  <c r="AM14" i="221" s="1"/>
  <c r="S14" i="215"/>
  <c r="DY422" i="214"/>
  <c r="DU422" i="214"/>
  <c r="DO420" i="214"/>
  <c r="DK420" i="214"/>
  <c r="DU419" i="214"/>
  <c r="DU420" i="214" s="1"/>
  <c r="EN418" i="214"/>
  <c r="EE418" i="214"/>
  <c r="EB392" i="214"/>
  <c r="EA392" i="214"/>
  <c r="EP392" i="214" s="1"/>
  <c r="DZ392" i="214"/>
  <c r="DY392" i="214"/>
  <c r="DX392" i="214"/>
  <c r="DW392" i="214"/>
  <c r="ED392" i="214" s="1"/>
  <c r="DU392" i="214"/>
  <c r="EC392" i="214" s="1"/>
  <c r="DT392" i="214"/>
  <c r="DR392" i="214"/>
  <c r="DQ392" i="214"/>
  <c r="DP392" i="214" s="1"/>
  <c r="DO392" i="214"/>
  <c r="DM392" i="214"/>
  <c r="DK392" i="214"/>
  <c r="DL392" i="214" s="1"/>
  <c r="DH392" i="214"/>
  <c r="DG392" i="214"/>
  <c r="DF392" i="214" s="1"/>
  <c r="DE392" i="214"/>
  <c r="DD392" i="214"/>
  <c r="DC392" i="214"/>
  <c r="DJ392" i="214" s="1"/>
  <c r="DB392" i="214"/>
  <c r="DA392" i="214"/>
  <c r="DI392" i="214" s="1"/>
  <c r="CX392" i="214"/>
  <c r="CW392" i="214"/>
  <c r="CV392" i="214"/>
  <c r="CU392" i="214"/>
  <c r="CT392" i="214" s="1"/>
  <c r="CS392" i="214"/>
  <c r="CR392" i="214" s="1"/>
  <c r="CQ392" i="214"/>
  <c r="CY392" i="214" s="1"/>
  <c r="CN392" i="214"/>
  <c r="CM392" i="214"/>
  <c r="CL392" i="214"/>
  <c r="CK392" i="214"/>
  <c r="CJ392" i="214" s="1"/>
  <c r="CI392" i="214"/>
  <c r="CP392" i="214" s="1"/>
  <c r="CG392" i="214"/>
  <c r="CO392" i="214" s="1"/>
  <c r="CE392" i="214"/>
  <c r="CD392" i="214"/>
  <c r="CC392" i="214"/>
  <c r="CB392" i="214" s="1"/>
  <c r="CA392" i="214"/>
  <c r="BZ392" i="214" s="1"/>
  <c r="BY392" i="214"/>
  <c r="BX392" i="214"/>
  <c r="BW392" i="214"/>
  <c r="BT392" i="214"/>
  <c r="BV392" i="214" s="1"/>
  <c r="BS392" i="214"/>
  <c r="BR392" i="214" s="1"/>
  <c r="BQ392" i="214"/>
  <c r="BP392" i="214"/>
  <c r="BO392" i="214"/>
  <c r="BN392" i="214" s="1"/>
  <c r="BM392" i="214"/>
  <c r="BU392" i="214" s="1"/>
  <c r="BJ392" i="214"/>
  <c r="BI392" i="214"/>
  <c r="BH392" i="214"/>
  <c r="BG392" i="214"/>
  <c r="BL392" i="214" s="1"/>
  <c r="BE392" i="214"/>
  <c r="BD392" i="214"/>
  <c r="BC392" i="214"/>
  <c r="BK392" i="214" s="1"/>
  <c r="AZ392" i="214"/>
  <c r="AY392" i="214"/>
  <c r="AX392" i="214" s="1"/>
  <c r="AW392" i="214"/>
  <c r="EI392" i="214" s="1"/>
  <c r="AU392" i="214"/>
  <c r="AS392" i="214"/>
  <c r="BA392" i="214" s="1"/>
  <c r="AQ392" i="214"/>
  <c r="AP392" i="214"/>
  <c r="AO392" i="214"/>
  <c r="AR392" i="214" s="1"/>
  <c r="AN392" i="214"/>
  <c r="AM392" i="214"/>
  <c r="AK392" i="214"/>
  <c r="AJ392" i="214"/>
  <c r="AI392" i="214"/>
  <c r="AH392" i="214"/>
  <c r="AF392" i="214"/>
  <c r="AE392" i="214"/>
  <c r="AD392" i="214" s="1"/>
  <c r="AC392" i="214"/>
  <c r="AA392" i="214"/>
  <c r="Z392" i="214" s="1"/>
  <c r="Y392" i="214"/>
  <c r="AG392" i="214" s="1"/>
  <c r="X392" i="214"/>
  <c r="W392" i="214" s="1"/>
  <c r="V392" i="214"/>
  <c r="U392" i="214"/>
  <c r="EK392" i="214" s="1"/>
  <c r="T392" i="214"/>
  <c r="S392" i="214"/>
  <c r="R392" i="214"/>
  <c r="Q392" i="214"/>
  <c r="P392" i="214"/>
  <c r="O392" i="214"/>
  <c r="D392" i="214"/>
  <c r="EP391" i="214"/>
  <c r="ED391" i="214"/>
  <c r="EB391" i="214"/>
  <c r="EA391" i="214"/>
  <c r="DY391" i="214"/>
  <c r="DW391" i="214"/>
  <c r="DV391" i="214" s="1"/>
  <c r="DU391" i="214"/>
  <c r="DX391" i="214" s="1"/>
  <c r="DR391" i="214"/>
  <c r="DQ391" i="214"/>
  <c r="DP391" i="214"/>
  <c r="DO391" i="214"/>
  <c r="DN391" i="214"/>
  <c r="DM391" i="214"/>
  <c r="DK391" i="214"/>
  <c r="DS391" i="214" s="1"/>
  <c r="DI391" i="214"/>
  <c r="DH391" i="214"/>
  <c r="DG391" i="214"/>
  <c r="DE391" i="214"/>
  <c r="DC391" i="214"/>
  <c r="DJ391" i="214" s="1"/>
  <c r="DA391" i="214"/>
  <c r="DF391" i="214" s="1"/>
  <c r="CZ391" i="214"/>
  <c r="CY391" i="214"/>
  <c r="CX391" i="214"/>
  <c r="CW391" i="214"/>
  <c r="CU391" i="214"/>
  <c r="CS391" i="214"/>
  <c r="CR391" i="214"/>
  <c r="CQ391" i="214"/>
  <c r="CO391" i="214"/>
  <c r="CN391" i="214"/>
  <c r="CM391" i="214"/>
  <c r="CK391" i="214"/>
  <c r="CJ391" i="214" s="1"/>
  <c r="CI391" i="214"/>
  <c r="CH391" i="214" s="1"/>
  <c r="CG391" i="214"/>
  <c r="CD391" i="214"/>
  <c r="CC391" i="214"/>
  <c r="CB391" i="214" s="1"/>
  <c r="CA391" i="214"/>
  <c r="BZ391" i="214" s="1"/>
  <c r="BY391" i="214"/>
  <c r="BW391" i="214"/>
  <c r="CE391" i="214" s="1"/>
  <c r="BT391" i="214"/>
  <c r="BS391" i="214"/>
  <c r="BR391" i="214" s="1"/>
  <c r="BQ391" i="214"/>
  <c r="BO391" i="214"/>
  <c r="BM391" i="214"/>
  <c r="BU391" i="214" s="1"/>
  <c r="BJ391" i="214"/>
  <c r="BL391" i="214" s="1"/>
  <c r="BI391" i="214"/>
  <c r="BG391" i="214"/>
  <c r="BE391" i="214"/>
  <c r="BD391" i="214" s="1"/>
  <c r="BC391" i="214"/>
  <c r="BK391" i="214" s="1"/>
  <c r="BB391" i="214"/>
  <c r="AZ391" i="214"/>
  <c r="AY391" i="214"/>
  <c r="AW391" i="214"/>
  <c r="AU391" i="214"/>
  <c r="AT391" i="214"/>
  <c r="AS391" i="214"/>
  <c r="EE391" i="214" s="1"/>
  <c r="EM391" i="214" s="1"/>
  <c r="AP391" i="214"/>
  <c r="AO391" i="214"/>
  <c r="AN391" i="214" s="1"/>
  <c r="AM391" i="214"/>
  <c r="AL391" i="214"/>
  <c r="AK391" i="214"/>
  <c r="AI391" i="214"/>
  <c r="AQ391" i="214" s="1"/>
  <c r="AG391" i="214"/>
  <c r="AF391" i="214"/>
  <c r="AE391" i="214"/>
  <c r="AD391" i="214" s="1"/>
  <c r="AC391" i="214"/>
  <c r="AA391" i="214"/>
  <c r="Y391" i="214"/>
  <c r="V391" i="214"/>
  <c r="U391" i="214"/>
  <c r="T391" i="214" s="1"/>
  <c r="S391" i="214"/>
  <c r="Q391" i="214"/>
  <c r="P391" i="214"/>
  <c r="O391" i="214"/>
  <c r="D391" i="214"/>
  <c r="EC390" i="214"/>
  <c r="EB390" i="214"/>
  <c r="DY390" i="214"/>
  <c r="DW390" i="214"/>
  <c r="DV390" i="214"/>
  <c r="DU390" i="214"/>
  <c r="DT390" i="214"/>
  <c r="DR390" i="214"/>
  <c r="DQ390" i="214"/>
  <c r="DP390" i="214" s="1"/>
  <c r="DO390" i="214"/>
  <c r="DM390" i="214"/>
  <c r="DL390" i="214" s="1"/>
  <c r="DK390" i="214"/>
  <c r="DS390" i="214" s="1"/>
  <c r="DJ390" i="214"/>
  <c r="DH390" i="214"/>
  <c r="DG390" i="214"/>
  <c r="DF390" i="214"/>
  <c r="DE390" i="214"/>
  <c r="DD390" i="214"/>
  <c r="DC390" i="214"/>
  <c r="DB390" i="214"/>
  <c r="DA390" i="214"/>
  <c r="DI390" i="214" s="1"/>
  <c r="CX390" i="214"/>
  <c r="CU390" i="214"/>
  <c r="CT390" i="214"/>
  <c r="CS390" i="214"/>
  <c r="CQ390" i="214"/>
  <c r="CY390" i="214" s="1"/>
  <c r="CN390" i="214"/>
  <c r="CP390" i="214" s="1"/>
  <c r="CM390" i="214"/>
  <c r="CL390" i="214" s="1"/>
  <c r="CK390" i="214"/>
  <c r="CI390" i="214"/>
  <c r="CH390" i="214"/>
  <c r="CG390" i="214"/>
  <c r="CO390" i="214" s="1"/>
  <c r="CE390" i="214"/>
  <c r="CD390" i="214"/>
  <c r="CA390" i="214"/>
  <c r="BY390" i="214"/>
  <c r="BX390" i="214" s="1"/>
  <c r="BW390" i="214"/>
  <c r="BZ390" i="214" s="1"/>
  <c r="BV390" i="214"/>
  <c r="BT390" i="214"/>
  <c r="BS390" i="214"/>
  <c r="BR390" i="214"/>
  <c r="BQ390" i="214"/>
  <c r="BP390" i="214" s="1"/>
  <c r="BO390" i="214"/>
  <c r="BN390" i="214"/>
  <c r="BM390" i="214"/>
  <c r="BU390" i="214" s="1"/>
  <c r="BJ390" i="214"/>
  <c r="BG390" i="214"/>
  <c r="BF390" i="214" s="1"/>
  <c r="BE390" i="214"/>
  <c r="BC390" i="214"/>
  <c r="BK390" i="214" s="1"/>
  <c r="AZ390" i="214"/>
  <c r="AY390" i="214"/>
  <c r="AX390" i="214"/>
  <c r="AW390" i="214"/>
  <c r="AV390" i="214" s="1"/>
  <c r="AU390" i="214"/>
  <c r="AT390" i="214"/>
  <c r="AS390" i="214"/>
  <c r="BA390" i="214" s="1"/>
  <c r="AQ390" i="214"/>
  <c r="AP390" i="214"/>
  <c r="AO390" i="214"/>
  <c r="AN390" i="214" s="1"/>
  <c r="AM390" i="214"/>
  <c r="AL390" i="214"/>
  <c r="AK390" i="214"/>
  <c r="AJ390" i="214" s="1"/>
  <c r="AI390" i="214"/>
  <c r="AF390" i="214"/>
  <c r="AE390" i="214"/>
  <c r="AD390" i="214"/>
  <c r="AC390" i="214"/>
  <c r="AB390" i="214" s="1"/>
  <c r="AA390" i="214"/>
  <c r="Z390" i="214"/>
  <c r="Y390" i="214"/>
  <c r="AG390" i="214" s="1"/>
  <c r="V390" i="214"/>
  <c r="EL390" i="214" s="1"/>
  <c r="U390" i="214"/>
  <c r="T390" i="214" s="1"/>
  <c r="S390" i="214"/>
  <c r="R390" i="214" s="1"/>
  <c r="Q390" i="214"/>
  <c r="O390" i="214"/>
  <c r="EE390" i="214" s="1"/>
  <c r="EM390" i="214" s="1"/>
  <c r="D390" i="214"/>
  <c r="EZ389" i="214"/>
  <c r="EP389" i="214"/>
  <c r="EN389" i="214"/>
  <c r="EM389" i="214"/>
  <c r="EL389" i="214"/>
  <c r="EK389" i="214"/>
  <c r="EJ389" i="214" s="1"/>
  <c r="EH389" i="214"/>
  <c r="EF389" i="214"/>
  <c r="ED389" i="214"/>
  <c r="EC389" i="214"/>
  <c r="DZ389" i="214"/>
  <c r="DX389" i="214"/>
  <c r="DV389" i="214"/>
  <c r="DT389" i="214"/>
  <c r="DS389" i="214"/>
  <c r="DP389" i="214"/>
  <c r="DN389" i="214"/>
  <c r="DL389" i="214"/>
  <c r="DJ389" i="214"/>
  <c r="DI389" i="214"/>
  <c r="DF389" i="214"/>
  <c r="DD389" i="214"/>
  <c r="DB389" i="214"/>
  <c r="CZ389" i="214"/>
  <c r="CY389" i="214"/>
  <c r="CV389" i="214"/>
  <c r="CT389" i="214"/>
  <c r="CR389" i="214"/>
  <c r="CP389" i="214"/>
  <c r="CO389" i="214"/>
  <c r="CL389" i="214"/>
  <c r="CJ389" i="214"/>
  <c r="CH389" i="214"/>
  <c r="CF389" i="214"/>
  <c r="CE389" i="214"/>
  <c r="CB389" i="214"/>
  <c r="BZ389" i="214"/>
  <c r="BX389" i="214"/>
  <c r="BV389" i="214"/>
  <c r="BU389" i="214"/>
  <c r="BR389" i="214"/>
  <c r="BP389" i="214"/>
  <c r="BN389" i="214"/>
  <c r="BL389" i="214"/>
  <c r="BK389" i="214"/>
  <c r="BH389" i="214"/>
  <c r="BF389" i="214"/>
  <c r="BD389" i="214"/>
  <c r="BB389" i="214"/>
  <c r="BA389" i="214"/>
  <c r="AX389" i="214"/>
  <c r="AV389" i="214"/>
  <c r="AT389" i="214"/>
  <c r="AR389" i="214"/>
  <c r="AQ389" i="214"/>
  <c r="AN389" i="214"/>
  <c r="AL389" i="214"/>
  <c r="AJ389" i="214"/>
  <c r="AH389" i="214"/>
  <c r="AG389" i="214"/>
  <c r="AD389" i="214"/>
  <c r="AB389" i="214"/>
  <c r="Z389" i="214"/>
  <c r="X389" i="214"/>
  <c r="W389" i="214"/>
  <c r="T389" i="214"/>
  <c r="R389" i="214"/>
  <c r="P389" i="214"/>
  <c r="EZ388" i="214"/>
  <c r="EP388" i="214"/>
  <c r="EM388" i="214"/>
  <c r="EJ388" i="214"/>
  <c r="EH388" i="214"/>
  <c r="EF388" i="214"/>
  <c r="EC388" i="214"/>
  <c r="DZ388" i="214"/>
  <c r="DX388" i="214"/>
  <c r="DV388" i="214"/>
  <c r="DT388" i="214"/>
  <c r="DS388" i="214"/>
  <c r="DP388" i="214"/>
  <c r="DN388" i="214"/>
  <c r="DL388" i="214"/>
  <c r="DJ388" i="214"/>
  <c r="DI388" i="214"/>
  <c r="DF388" i="214"/>
  <c r="DD388" i="214"/>
  <c r="DB388" i="214"/>
  <c r="CZ388" i="214"/>
  <c r="CY388" i="214"/>
  <c r="CV388" i="214"/>
  <c r="CT388" i="214"/>
  <c r="CR388" i="214"/>
  <c r="CP388" i="214"/>
  <c r="CO388" i="214"/>
  <c r="CL388" i="214"/>
  <c r="CJ388" i="214"/>
  <c r="CH388" i="214"/>
  <c r="CF388" i="214"/>
  <c r="CE388" i="214"/>
  <c r="CB388" i="214"/>
  <c r="BZ388" i="214"/>
  <c r="BX388" i="214"/>
  <c r="BV388" i="214"/>
  <c r="BU388" i="214"/>
  <c r="BR388" i="214"/>
  <c r="BP388" i="214"/>
  <c r="BN388" i="214"/>
  <c r="BL388" i="214"/>
  <c r="BK388" i="214"/>
  <c r="BH388" i="214"/>
  <c r="BF388" i="214"/>
  <c r="BD388" i="214"/>
  <c r="BB388" i="214"/>
  <c r="BA388" i="214"/>
  <c r="AX388" i="214"/>
  <c r="AV388" i="214"/>
  <c r="AT388" i="214"/>
  <c r="AR388" i="214"/>
  <c r="AQ388" i="214"/>
  <c r="AN388" i="214"/>
  <c r="AL388" i="214"/>
  <c r="AJ388" i="214"/>
  <c r="AH388" i="214"/>
  <c r="AG388" i="214"/>
  <c r="AD388" i="214"/>
  <c r="AB388" i="214"/>
  <c r="Z388" i="214"/>
  <c r="W388" i="214"/>
  <c r="T388" i="214"/>
  <c r="R388" i="214"/>
  <c r="P388" i="214"/>
  <c r="DU387" i="214"/>
  <c r="EC387" i="214" s="1"/>
  <c r="BI387" i="214"/>
  <c r="EP386" i="214"/>
  <c r="EL386" i="214"/>
  <c r="EK386" i="214"/>
  <c r="EJ386" i="214"/>
  <c r="EI386" i="214"/>
  <c r="EZ386" i="214" s="1"/>
  <c r="EG386" i="214"/>
  <c r="EF386" i="214" s="1"/>
  <c r="EE386" i="214"/>
  <c r="EM386" i="214" s="1"/>
  <c r="ED386" i="214"/>
  <c r="EC386" i="214"/>
  <c r="DZ386" i="214"/>
  <c r="DX386" i="214"/>
  <c r="DV386" i="214"/>
  <c r="DT386" i="214"/>
  <c r="DS386" i="214"/>
  <c r="DP386" i="214"/>
  <c r="DN386" i="214"/>
  <c r="DL386" i="214"/>
  <c r="DJ386" i="214"/>
  <c r="DI386" i="214"/>
  <c r="DF386" i="214"/>
  <c r="DD386" i="214"/>
  <c r="DB386" i="214"/>
  <c r="CZ386" i="214"/>
  <c r="CY386" i="214"/>
  <c r="CV386" i="214"/>
  <c r="CT386" i="214"/>
  <c r="CR386" i="214"/>
  <c r="CP386" i="214"/>
  <c r="CO386" i="214"/>
  <c r="CL386" i="214"/>
  <c r="CJ386" i="214"/>
  <c r="CH386" i="214"/>
  <c r="CF386" i="214"/>
  <c r="CE386" i="214"/>
  <c r="CB386" i="214"/>
  <c r="BZ386" i="214"/>
  <c r="BX386" i="214"/>
  <c r="BV386" i="214"/>
  <c r="BU386" i="214"/>
  <c r="BR386" i="214"/>
  <c r="BP386" i="214"/>
  <c r="BN386" i="214"/>
  <c r="BL386" i="214"/>
  <c r="BK386" i="214"/>
  <c r="BH386" i="214"/>
  <c r="BF386" i="214"/>
  <c r="BD386" i="214"/>
  <c r="BB386" i="214"/>
  <c r="BA386" i="214"/>
  <c r="AX386" i="214"/>
  <c r="AV386" i="214"/>
  <c r="AT386" i="214"/>
  <c r="AR386" i="214"/>
  <c r="AQ386" i="214"/>
  <c r="AN386" i="214"/>
  <c r="AL386" i="214"/>
  <c r="AJ386" i="214"/>
  <c r="AH386" i="214"/>
  <c r="AG386" i="214"/>
  <c r="AD386" i="214"/>
  <c r="AB386" i="214"/>
  <c r="Z386" i="214"/>
  <c r="X386" i="214"/>
  <c r="EN386" i="214" s="1"/>
  <c r="T386" i="214"/>
  <c r="R386" i="214"/>
  <c r="P386" i="214"/>
  <c r="EP385" i="214"/>
  <c r="EL385" i="214"/>
  <c r="EK385" i="214"/>
  <c r="EJ385" i="214"/>
  <c r="EI385" i="214"/>
  <c r="EZ385" i="214" s="1"/>
  <c r="EG385" i="214"/>
  <c r="EF385" i="214" s="1"/>
  <c r="EE385" i="214"/>
  <c r="EM385" i="214" s="1"/>
  <c r="ED385" i="214"/>
  <c r="EC385" i="214"/>
  <c r="DZ385" i="214"/>
  <c r="DX385" i="214"/>
  <c r="DV385" i="214"/>
  <c r="DT385" i="214"/>
  <c r="DS385" i="214"/>
  <c r="DP385" i="214"/>
  <c r="DN385" i="214"/>
  <c r="DL385" i="214"/>
  <c r="DJ385" i="214"/>
  <c r="DI385" i="214"/>
  <c r="DF385" i="214"/>
  <c r="DD385" i="214"/>
  <c r="DB385" i="214"/>
  <c r="CZ385" i="214"/>
  <c r="CY385" i="214"/>
  <c r="CV385" i="214"/>
  <c r="CT385" i="214"/>
  <c r="CR385" i="214"/>
  <c r="CP385" i="214"/>
  <c r="CO385" i="214"/>
  <c r="CL385" i="214"/>
  <c r="CJ385" i="214"/>
  <c r="CH385" i="214"/>
  <c r="CF385" i="214"/>
  <c r="CE385" i="214"/>
  <c r="CB385" i="214"/>
  <c r="BZ385" i="214"/>
  <c r="BX385" i="214"/>
  <c r="BV385" i="214"/>
  <c r="BU385" i="214"/>
  <c r="BR385" i="214"/>
  <c r="BP385" i="214"/>
  <c r="BN385" i="214"/>
  <c r="BL385" i="214"/>
  <c r="BK385" i="214"/>
  <c r="BH385" i="214"/>
  <c r="BF385" i="214"/>
  <c r="BD385" i="214"/>
  <c r="BB385" i="214"/>
  <c r="BA385" i="214"/>
  <c r="AX385" i="214"/>
  <c r="AV385" i="214"/>
  <c r="AT385" i="214"/>
  <c r="AR385" i="214"/>
  <c r="AQ385" i="214"/>
  <c r="AN385" i="214"/>
  <c r="AL385" i="214"/>
  <c r="AJ385" i="214"/>
  <c r="AH385" i="214"/>
  <c r="AG385" i="214"/>
  <c r="AD385" i="214"/>
  <c r="AB385" i="214"/>
  <c r="Z385" i="214"/>
  <c r="X385" i="214"/>
  <c r="T385" i="214"/>
  <c r="R385" i="214"/>
  <c r="P385" i="214"/>
  <c r="EP384" i="214"/>
  <c r="EL384" i="214"/>
  <c r="EK384" i="214"/>
  <c r="EJ384" i="214"/>
  <c r="EI384" i="214"/>
  <c r="EZ384" i="214" s="1"/>
  <c r="EG384" i="214"/>
  <c r="EF384" i="214" s="1"/>
  <c r="EE384" i="214"/>
  <c r="EM384" i="214" s="1"/>
  <c r="ED384" i="214"/>
  <c r="EC384" i="214"/>
  <c r="DZ384" i="214"/>
  <c r="DX384" i="214"/>
  <c r="DV384" i="214"/>
  <c r="DT384" i="214"/>
  <c r="DS384" i="214"/>
  <c r="DP384" i="214"/>
  <c r="DN384" i="214"/>
  <c r="DL384" i="214"/>
  <c r="DJ384" i="214"/>
  <c r="DI384" i="214"/>
  <c r="DF384" i="214"/>
  <c r="DD384" i="214"/>
  <c r="DB384" i="214"/>
  <c r="CZ384" i="214"/>
  <c r="CY384" i="214"/>
  <c r="CV384" i="214"/>
  <c r="CT384" i="214"/>
  <c r="CR384" i="214"/>
  <c r="CP384" i="214"/>
  <c r="CO384" i="214"/>
  <c r="CL384" i="214"/>
  <c r="CJ384" i="214"/>
  <c r="CH384" i="214"/>
  <c r="CF384" i="214"/>
  <c r="CE384" i="214"/>
  <c r="CB384" i="214"/>
  <c r="BZ384" i="214"/>
  <c r="BX384" i="214"/>
  <c r="BV384" i="214"/>
  <c r="BU384" i="214"/>
  <c r="BR384" i="214"/>
  <c r="BP384" i="214"/>
  <c r="BN384" i="214"/>
  <c r="BL384" i="214"/>
  <c r="BK384" i="214"/>
  <c r="BH384" i="214"/>
  <c r="BF384" i="214"/>
  <c r="BD384" i="214"/>
  <c r="BB384" i="214"/>
  <c r="BA384" i="214"/>
  <c r="AX384" i="214"/>
  <c r="AV384" i="214"/>
  <c r="AT384" i="214"/>
  <c r="AR384" i="214"/>
  <c r="AQ384" i="214"/>
  <c r="AN384" i="214"/>
  <c r="AL384" i="214"/>
  <c r="AJ384" i="214"/>
  <c r="AH384" i="214"/>
  <c r="AG384" i="214"/>
  <c r="AD384" i="214"/>
  <c r="AB384" i="214"/>
  <c r="Z384" i="214"/>
  <c r="X384" i="214"/>
  <c r="EN384" i="214" s="1"/>
  <c r="T384" i="214"/>
  <c r="R384" i="214"/>
  <c r="P384" i="214"/>
  <c r="EB383" i="214"/>
  <c r="DY383" i="214"/>
  <c r="DX383" i="214" s="1"/>
  <c r="DW383" i="214"/>
  <c r="DW387" i="214" s="1"/>
  <c r="DV387" i="214" s="1"/>
  <c r="DU383" i="214"/>
  <c r="EC383" i="214" s="1"/>
  <c r="DT383" i="214"/>
  <c r="DR383" i="214"/>
  <c r="DQ383" i="214"/>
  <c r="DP383" i="214" s="1"/>
  <c r="DO383" i="214"/>
  <c r="DN383" i="214" s="1"/>
  <c r="DM383" i="214"/>
  <c r="DL383" i="214"/>
  <c r="DK383" i="214"/>
  <c r="DS383" i="214" s="1"/>
  <c r="DH383" i="214"/>
  <c r="DG383" i="214"/>
  <c r="DF383" i="214" s="1"/>
  <c r="DE383" i="214"/>
  <c r="DD383" i="214"/>
  <c r="DC383" i="214"/>
  <c r="DJ383" i="214" s="1"/>
  <c r="DA383" i="214"/>
  <c r="DI383" i="214" s="1"/>
  <c r="CX383" i="214"/>
  <c r="CU383" i="214"/>
  <c r="CT383" i="214" s="1"/>
  <c r="CS383" i="214"/>
  <c r="CQ383" i="214"/>
  <c r="CY383" i="214" s="1"/>
  <c r="CN383" i="214"/>
  <c r="CK383" i="214"/>
  <c r="CJ383" i="214" s="1"/>
  <c r="CI383" i="214"/>
  <c r="CG383" i="214"/>
  <c r="CO383" i="214" s="1"/>
  <c r="CD383" i="214"/>
  <c r="CA383" i="214"/>
  <c r="BZ383" i="214" s="1"/>
  <c r="BY383" i="214"/>
  <c r="BX383" i="214"/>
  <c r="BW383" i="214"/>
  <c r="CE383" i="214" s="1"/>
  <c r="BT383" i="214"/>
  <c r="BQ383" i="214"/>
  <c r="BP383" i="214"/>
  <c r="BO383" i="214"/>
  <c r="BM383" i="214"/>
  <c r="BU383" i="214" s="1"/>
  <c r="BJ383" i="214"/>
  <c r="BI383" i="214"/>
  <c r="BH383" i="214"/>
  <c r="BG383" i="214"/>
  <c r="BF383" i="214" s="1"/>
  <c r="BE383" i="214"/>
  <c r="BL383" i="214" s="1"/>
  <c r="BC383" i="214"/>
  <c r="BK383" i="214" s="1"/>
  <c r="AZ383" i="214"/>
  <c r="AW383" i="214"/>
  <c r="AV383" i="214" s="1"/>
  <c r="AU383" i="214"/>
  <c r="AS383" i="214"/>
  <c r="BA383" i="214" s="1"/>
  <c r="AR383" i="214"/>
  <c r="AP383" i="214"/>
  <c r="AO383" i="214"/>
  <c r="AN383" i="214" s="1"/>
  <c r="AM383" i="214"/>
  <c r="AL383" i="214" s="1"/>
  <c r="AK383" i="214"/>
  <c r="AJ383" i="214"/>
  <c r="AI383" i="214"/>
  <c r="AQ383" i="214" s="1"/>
  <c r="AF383" i="214"/>
  <c r="AE383" i="214"/>
  <c r="AD383" i="214" s="1"/>
  <c r="AC383" i="214"/>
  <c r="AB383" i="214"/>
  <c r="AA383" i="214"/>
  <c r="AH383" i="214" s="1"/>
  <c r="Y383" i="214"/>
  <c r="AG383" i="214" s="1"/>
  <c r="V383" i="214"/>
  <c r="U383" i="214"/>
  <c r="T383" i="214"/>
  <c r="S383" i="214"/>
  <c r="EI383" i="214" s="1"/>
  <c r="Q383" i="214"/>
  <c r="X383" i="214" s="1"/>
  <c r="O383" i="214"/>
  <c r="EE383" i="214" s="1"/>
  <c r="EM383" i="214" s="1"/>
  <c r="D383" i="214"/>
  <c r="EP382" i="214"/>
  <c r="EB382" i="214"/>
  <c r="EB387" i="214" s="1"/>
  <c r="EA382" i="214"/>
  <c r="DZ382" i="214" s="1"/>
  <c r="DY382" i="214"/>
  <c r="DW382" i="214"/>
  <c r="DV382" i="214"/>
  <c r="DU382" i="214"/>
  <c r="EC382" i="214" s="1"/>
  <c r="DR382" i="214"/>
  <c r="DQ382" i="214"/>
  <c r="DO382" i="214"/>
  <c r="DM382" i="214"/>
  <c r="DL382" i="214"/>
  <c r="DK382" i="214"/>
  <c r="DS382" i="214" s="1"/>
  <c r="DH382" i="214"/>
  <c r="DG382" i="214"/>
  <c r="DE382" i="214"/>
  <c r="DC382" i="214"/>
  <c r="DJ382" i="214" s="1"/>
  <c r="DA382" i="214"/>
  <c r="DI382" i="214" s="1"/>
  <c r="CX382" i="214"/>
  <c r="CW382" i="214"/>
  <c r="CV382" i="214"/>
  <c r="CU382" i="214"/>
  <c r="CT382" i="214" s="1"/>
  <c r="CS382" i="214"/>
  <c r="CQ382" i="214"/>
  <c r="CY382" i="214" s="1"/>
  <c r="CN382" i="214"/>
  <c r="CM382" i="214"/>
  <c r="CL382" i="214" s="1"/>
  <c r="CK382" i="214"/>
  <c r="CI382" i="214"/>
  <c r="CH382" i="214"/>
  <c r="CG382" i="214"/>
  <c r="CO382" i="214" s="1"/>
  <c r="CD382" i="214"/>
  <c r="CC382" i="214"/>
  <c r="CA382" i="214"/>
  <c r="BY382" i="214"/>
  <c r="BX382" i="214"/>
  <c r="BW382" i="214"/>
  <c r="CE382" i="214" s="1"/>
  <c r="BT382" i="214"/>
  <c r="BS382" i="214"/>
  <c r="BQ382" i="214"/>
  <c r="BO382" i="214"/>
  <c r="BV382" i="214" s="1"/>
  <c r="BM382" i="214"/>
  <c r="BU382" i="214" s="1"/>
  <c r="BJ382" i="214"/>
  <c r="BI382" i="214"/>
  <c r="BH382" i="214"/>
  <c r="BG382" i="214"/>
  <c r="BF382" i="214" s="1"/>
  <c r="BE382" i="214"/>
  <c r="BC382" i="214"/>
  <c r="BK382" i="214" s="1"/>
  <c r="AZ382" i="214"/>
  <c r="AY382" i="214"/>
  <c r="AX382" i="214" s="1"/>
  <c r="AW382" i="214"/>
  <c r="AU382" i="214"/>
  <c r="AT382" i="214"/>
  <c r="AS382" i="214"/>
  <c r="BA382" i="214" s="1"/>
  <c r="AP382" i="214"/>
  <c r="AO382" i="214"/>
  <c r="AM382" i="214"/>
  <c r="AK382" i="214"/>
  <c r="AJ382" i="214"/>
  <c r="AI382" i="214"/>
  <c r="AQ382" i="214" s="1"/>
  <c r="AF382" i="214"/>
  <c r="AE382" i="214"/>
  <c r="AC382" i="214"/>
  <c r="AA382" i="214"/>
  <c r="AH382" i="214" s="1"/>
  <c r="Y382" i="214"/>
  <c r="AG382" i="214" s="1"/>
  <c r="V382" i="214"/>
  <c r="EL382" i="214" s="1"/>
  <c r="U382" i="214"/>
  <c r="T382" i="214"/>
  <c r="S382" i="214"/>
  <c r="Q382" i="214"/>
  <c r="O382" i="214"/>
  <c r="D382" i="214"/>
  <c r="EP381" i="214"/>
  <c r="EL381" i="214"/>
  <c r="ED381" i="214"/>
  <c r="EB381" i="214"/>
  <c r="EA381" i="214"/>
  <c r="DZ381" i="214" s="1"/>
  <c r="DY381" i="214"/>
  <c r="DX381" i="214" s="1"/>
  <c r="DW381" i="214"/>
  <c r="DV381" i="214"/>
  <c r="DU381" i="214"/>
  <c r="EC381" i="214" s="1"/>
  <c r="DR381" i="214"/>
  <c r="DQ381" i="214"/>
  <c r="DP381" i="214" s="1"/>
  <c r="DO381" i="214"/>
  <c r="DN381" i="214"/>
  <c r="DM381" i="214"/>
  <c r="DT381" i="214" s="1"/>
  <c r="DK381" i="214"/>
  <c r="DS381" i="214" s="1"/>
  <c r="DH381" i="214"/>
  <c r="DG381" i="214"/>
  <c r="DF381" i="214"/>
  <c r="DE381" i="214"/>
  <c r="DD381" i="214" s="1"/>
  <c r="DC381" i="214"/>
  <c r="DJ381" i="214" s="1"/>
  <c r="DA381" i="214"/>
  <c r="DI381" i="214" s="1"/>
  <c r="CX381" i="214"/>
  <c r="CW381" i="214"/>
  <c r="CV381" i="214" s="1"/>
  <c r="CU381" i="214"/>
  <c r="CT381" i="214" s="1"/>
  <c r="CS381" i="214"/>
  <c r="CZ381" i="214" s="1"/>
  <c r="CQ381" i="214"/>
  <c r="CY381" i="214" s="1"/>
  <c r="CP381" i="214"/>
  <c r="CN381" i="214"/>
  <c r="CM381" i="214"/>
  <c r="CL381" i="214" s="1"/>
  <c r="CK381" i="214"/>
  <c r="CJ381" i="214" s="1"/>
  <c r="CI381" i="214"/>
  <c r="CH381" i="214"/>
  <c r="CG381" i="214"/>
  <c r="CO381" i="214" s="1"/>
  <c r="CD381" i="214"/>
  <c r="CC381" i="214"/>
  <c r="CB381" i="214" s="1"/>
  <c r="CA381" i="214"/>
  <c r="BZ381" i="214"/>
  <c r="BY381" i="214"/>
  <c r="CF381" i="214" s="1"/>
  <c r="BW381" i="214"/>
  <c r="CE381" i="214" s="1"/>
  <c r="BT381" i="214"/>
  <c r="BS381" i="214"/>
  <c r="BR381" i="214"/>
  <c r="BQ381" i="214"/>
  <c r="BO381" i="214"/>
  <c r="BV381" i="214" s="1"/>
  <c r="BM381" i="214"/>
  <c r="BU381" i="214" s="1"/>
  <c r="BJ381" i="214"/>
  <c r="BI381" i="214"/>
  <c r="BH381" i="214" s="1"/>
  <c r="BG381" i="214"/>
  <c r="BF381" i="214" s="1"/>
  <c r="BE381" i="214"/>
  <c r="BC381" i="214"/>
  <c r="BK381" i="214" s="1"/>
  <c r="AZ381" i="214"/>
  <c r="AY381" i="214"/>
  <c r="AX381" i="214" s="1"/>
  <c r="AW381" i="214"/>
  <c r="AV381" i="214" s="1"/>
  <c r="AU381" i="214"/>
  <c r="AT381" i="214"/>
  <c r="AS381" i="214"/>
  <c r="BA381" i="214" s="1"/>
  <c r="AP381" i="214"/>
  <c r="AO381" i="214"/>
  <c r="AN381" i="214" s="1"/>
  <c r="AM381" i="214"/>
  <c r="AL381" i="214"/>
  <c r="AK381" i="214"/>
  <c r="AR381" i="214" s="1"/>
  <c r="AI381" i="214"/>
  <c r="AQ381" i="214" s="1"/>
  <c r="AG381" i="214"/>
  <c r="AF381" i="214"/>
  <c r="AE381" i="214"/>
  <c r="AC381" i="214"/>
  <c r="AA381" i="214"/>
  <c r="AH381" i="214" s="1"/>
  <c r="Y381" i="214"/>
  <c r="Y387" i="214" s="1"/>
  <c r="AG387" i="214" s="1"/>
  <c r="V381" i="214"/>
  <c r="U381" i="214"/>
  <c r="EK381" i="214" s="1"/>
  <c r="S381" i="214"/>
  <c r="R381" i="214" s="1"/>
  <c r="Q381" i="214"/>
  <c r="O381" i="214"/>
  <c r="D381" i="214"/>
  <c r="EB380" i="214"/>
  <c r="EA380" i="214"/>
  <c r="DY380" i="214"/>
  <c r="DW380" i="214"/>
  <c r="DV380" i="214"/>
  <c r="DU380" i="214"/>
  <c r="EC380" i="214" s="1"/>
  <c r="DS380" i="214"/>
  <c r="DR380" i="214"/>
  <c r="DO380" i="214"/>
  <c r="DO387" i="214" s="1"/>
  <c r="DN387" i="214" s="1"/>
  <c r="DN380" i="214"/>
  <c r="DM380" i="214"/>
  <c r="DM387" i="214" s="1"/>
  <c r="DL387" i="214" s="1"/>
  <c r="DK380" i="214"/>
  <c r="DK387" i="214" s="1"/>
  <c r="DS387" i="214" s="1"/>
  <c r="DH380" i="214"/>
  <c r="DH387" i="214" s="1"/>
  <c r="DG380" i="214"/>
  <c r="DG387" i="214" s="1"/>
  <c r="DF380" i="214"/>
  <c r="DE380" i="214"/>
  <c r="DE387" i="214" s="1"/>
  <c r="DC380" i="214"/>
  <c r="DA380" i="214"/>
  <c r="CX380" i="214"/>
  <c r="CX387" i="214" s="1"/>
  <c r="CU380" i="214"/>
  <c r="CS380" i="214"/>
  <c r="CR380" i="214"/>
  <c r="CQ380" i="214"/>
  <c r="CY380" i="214" s="1"/>
  <c r="CN380" i="214"/>
  <c r="CN387" i="214" s="1"/>
  <c r="CK380" i="214"/>
  <c r="CI380" i="214"/>
  <c r="CI387" i="214" s="1"/>
  <c r="CH380" i="214"/>
  <c r="CG380" i="214"/>
  <c r="CG387" i="214" s="1"/>
  <c r="CO387" i="214" s="1"/>
  <c r="CE380" i="214"/>
  <c r="CD380" i="214"/>
  <c r="CC380" i="214"/>
  <c r="CA380" i="214"/>
  <c r="CA387" i="214" s="1"/>
  <c r="BZ380" i="214"/>
  <c r="BY380" i="214"/>
  <c r="BY387" i="214" s="1"/>
  <c r="BW380" i="214"/>
  <c r="BT380" i="214"/>
  <c r="BT387" i="214" s="1"/>
  <c r="BQ380" i="214"/>
  <c r="BP380" i="214" s="1"/>
  <c r="BO380" i="214"/>
  <c r="BM380" i="214"/>
  <c r="BJ380" i="214"/>
  <c r="BJ387" i="214" s="1"/>
  <c r="BI380" i="214"/>
  <c r="BH380" i="214" s="1"/>
  <c r="BG380" i="214"/>
  <c r="BE380" i="214"/>
  <c r="BD380" i="214"/>
  <c r="BC380" i="214"/>
  <c r="BC387" i="214" s="1"/>
  <c r="BK387" i="214" s="1"/>
  <c r="BB380" i="214"/>
  <c r="BA380" i="214"/>
  <c r="AZ380" i="214"/>
  <c r="AZ387" i="214" s="1"/>
  <c r="AY380" i="214"/>
  <c r="AX380" i="214" s="1"/>
  <c r="AW380" i="214"/>
  <c r="AU380" i="214"/>
  <c r="AT380" i="214"/>
  <c r="AS380" i="214"/>
  <c r="AQ380" i="214"/>
  <c r="AP380" i="214"/>
  <c r="AO380" i="214"/>
  <c r="AM380" i="214"/>
  <c r="AM387" i="214" s="1"/>
  <c r="AK380" i="214"/>
  <c r="AI380" i="214"/>
  <c r="AF380" i="214"/>
  <c r="AF387" i="214" s="1"/>
  <c r="AE380" i="214"/>
  <c r="AE387" i="214" s="1"/>
  <c r="AD380" i="214"/>
  <c r="AC380" i="214"/>
  <c r="EI380" i="214" s="1"/>
  <c r="AA380" i="214"/>
  <c r="Y380" i="214"/>
  <c r="AG380" i="214" s="1"/>
  <c r="V380" i="214"/>
  <c r="EL380" i="214" s="1"/>
  <c r="U380" i="214"/>
  <c r="S380" i="214"/>
  <c r="Q380" i="214"/>
  <c r="EG380" i="214" s="1"/>
  <c r="P380" i="214"/>
  <c r="O380" i="214"/>
  <c r="EE380" i="214" s="1"/>
  <c r="D380" i="214"/>
  <c r="EZ379" i="214"/>
  <c r="EP379" i="214"/>
  <c r="EM379" i="214"/>
  <c r="EJ379" i="214"/>
  <c r="EH379" i="214"/>
  <c r="EF379" i="214"/>
  <c r="EC379" i="214"/>
  <c r="DZ379" i="214"/>
  <c r="DX379" i="214"/>
  <c r="DV379" i="214"/>
  <c r="DT379" i="214"/>
  <c r="DS379" i="214"/>
  <c r="DP379" i="214"/>
  <c r="DN379" i="214"/>
  <c r="DL379" i="214"/>
  <c r="DJ379" i="214"/>
  <c r="DI379" i="214"/>
  <c r="DF379" i="214"/>
  <c r="DD379" i="214"/>
  <c r="DB379" i="214"/>
  <c r="CZ379" i="214"/>
  <c r="CY379" i="214"/>
  <c r="CV379" i="214"/>
  <c r="CT379" i="214"/>
  <c r="CR379" i="214"/>
  <c r="CP379" i="214"/>
  <c r="CO379" i="214"/>
  <c r="CL379" i="214"/>
  <c r="CJ379" i="214"/>
  <c r="CH379" i="214"/>
  <c r="CF379" i="214"/>
  <c r="CE379" i="214"/>
  <c r="CB379" i="214"/>
  <c r="BZ379" i="214"/>
  <c r="BX379" i="214"/>
  <c r="BV379" i="214"/>
  <c r="BU379" i="214"/>
  <c r="BR379" i="214"/>
  <c r="BP379" i="214"/>
  <c r="BN379" i="214"/>
  <c r="BL379" i="214"/>
  <c r="BK379" i="214"/>
  <c r="BH379" i="214"/>
  <c r="BF379" i="214"/>
  <c r="BD379" i="214"/>
  <c r="BB379" i="214"/>
  <c r="BA379" i="214"/>
  <c r="AX379" i="214"/>
  <c r="AV379" i="214"/>
  <c r="AT379" i="214"/>
  <c r="AR379" i="214"/>
  <c r="AQ379" i="214"/>
  <c r="AN379" i="214"/>
  <c r="AL379" i="214"/>
  <c r="AJ379" i="214"/>
  <c r="AH379" i="214"/>
  <c r="AG379" i="214"/>
  <c r="AD379" i="214"/>
  <c r="AB379" i="214"/>
  <c r="Z379" i="214"/>
  <c r="W379" i="214"/>
  <c r="T379" i="214"/>
  <c r="R379" i="214"/>
  <c r="P379" i="214"/>
  <c r="EZ378" i="214"/>
  <c r="EP378" i="214"/>
  <c r="EM378" i="214"/>
  <c r="EJ378" i="214"/>
  <c r="EH378" i="214"/>
  <c r="EF378" i="214"/>
  <c r="EC378" i="214"/>
  <c r="DZ378" i="214"/>
  <c r="DX378" i="214"/>
  <c r="DV378" i="214"/>
  <c r="DS378" i="214"/>
  <c r="DP378" i="214"/>
  <c r="DN378" i="214"/>
  <c r="DL378" i="214"/>
  <c r="DI378" i="214"/>
  <c r="DF378" i="214"/>
  <c r="DD378" i="214"/>
  <c r="DB378" i="214"/>
  <c r="CY378" i="214"/>
  <c r="CV378" i="214"/>
  <c r="CT378" i="214"/>
  <c r="CR378" i="214"/>
  <c r="CO378" i="214"/>
  <c r="CL378" i="214"/>
  <c r="CJ378" i="214"/>
  <c r="CH378" i="214"/>
  <c r="CE378" i="214"/>
  <c r="CB378" i="214"/>
  <c r="BZ378" i="214"/>
  <c r="BX378" i="214"/>
  <c r="BU378" i="214"/>
  <c r="BR378" i="214"/>
  <c r="BP378" i="214"/>
  <c r="BN378" i="214"/>
  <c r="BK378" i="214"/>
  <c r="BH378" i="214"/>
  <c r="BF378" i="214"/>
  <c r="BD378" i="214"/>
  <c r="BA378" i="214"/>
  <c r="AX378" i="214"/>
  <c r="AV378" i="214"/>
  <c r="AT378" i="214"/>
  <c r="AQ378" i="214"/>
  <c r="AN378" i="214"/>
  <c r="AL378" i="214"/>
  <c r="AJ378" i="214"/>
  <c r="AH378" i="214"/>
  <c r="AG378" i="214"/>
  <c r="AD378" i="214"/>
  <c r="AB378" i="214"/>
  <c r="Z378" i="214"/>
  <c r="W378" i="214"/>
  <c r="T378" i="214"/>
  <c r="R378" i="214"/>
  <c r="P378" i="214"/>
  <c r="EP376" i="214"/>
  <c r="EL376" i="214"/>
  <c r="EK376" i="214"/>
  <c r="EJ376" i="214" s="1"/>
  <c r="EI376" i="214"/>
  <c r="EG376" i="214"/>
  <c r="EE376" i="214"/>
  <c r="EM376" i="214" s="1"/>
  <c r="ED376" i="214"/>
  <c r="EC376" i="214"/>
  <c r="DZ376" i="214"/>
  <c r="DX376" i="214"/>
  <c r="DV376" i="214"/>
  <c r="DT376" i="214"/>
  <c r="DS376" i="214"/>
  <c r="DP376" i="214"/>
  <c r="DN376" i="214"/>
  <c r="DL376" i="214"/>
  <c r="DJ376" i="214"/>
  <c r="DI376" i="214"/>
  <c r="DF376" i="214"/>
  <c r="DD376" i="214"/>
  <c r="DB376" i="214"/>
  <c r="CZ376" i="214"/>
  <c r="CY376" i="214"/>
  <c r="CV376" i="214"/>
  <c r="CT376" i="214"/>
  <c r="CR376" i="214"/>
  <c r="CP376" i="214"/>
  <c r="CO376" i="214"/>
  <c r="CL376" i="214"/>
  <c r="CJ376" i="214"/>
  <c r="CH376" i="214"/>
  <c r="CF376" i="214"/>
  <c r="CE376" i="214"/>
  <c r="CB376" i="214"/>
  <c r="BZ376" i="214"/>
  <c r="BX376" i="214"/>
  <c r="BV376" i="214"/>
  <c r="BU376" i="214"/>
  <c r="BR376" i="214"/>
  <c r="BP376" i="214"/>
  <c r="BN376" i="214"/>
  <c r="BL376" i="214"/>
  <c r="BK376" i="214"/>
  <c r="BH376" i="214"/>
  <c r="BF376" i="214"/>
  <c r="BD376" i="214"/>
  <c r="BB376" i="214"/>
  <c r="BA376" i="214"/>
  <c r="AX376" i="214"/>
  <c r="AV376" i="214"/>
  <c r="AT376" i="214"/>
  <c r="AR376" i="214"/>
  <c r="AQ376" i="214"/>
  <c r="AN376" i="214"/>
  <c r="AL376" i="214"/>
  <c r="AJ376" i="214"/>
  <c r="AH376" i="214"/>
  <c r="AG376" i="214"/>
  <c r="AD376" i="214"/>
  <c r="AB376" i="214"/>
  <c r="Z376" i="214"/>
  <c r="X376" i="214"/>
  <c r="W376" i="214" s="1"/>
  <c r="T376" i="214"/>
  <c r="R376" i="214"/>
  <c r="P376" i="214"/>
  <c r="EZ375" i="214"/>
  <c r="EP375" i="214"/>
  <c r="EL375" i="214"/>
  <c r="EK375" i="214"/>
  <c r="EJ375" i="214" s="1"/>
  <c r="EI375" i="214"/>
  <c r="EH375" i="214"/>
  <c r="EG375" i="214"/>
  <c r="EN375" i="214" s="1"/>
  <c r="EE375" i="214"/>
  <c r="EM375" i="214" s="1"/>
  <c r="ED375" i="214"/>
  <c r="EC375" i="214"/>
  <c r="DZ375" i="214"/>
  <c r="DX375" i="214"/>
  <c r="DV375" i="214"/>
  <c r="DT375" i="214"/>
  <c r="DS375" i="214"/>
  <c r="DP375" i="214"/>
  <c r="DN375" i="214"/>
  <c r="DL375" i="214"/>
  <c r="DJ375" i="214"/>
  <c r="DI375" i="214"/>
  <c r="DF375" i="214"/>
  <c r="DD375" i="214"/>
  <c r="DB375" i="214"/>
  <c r="CZ375" i="214"/>
  <c r="CY375" i="214"/>
  <c r="CV375" i="214"/>
  <c r="CT375" i="214"/>
  <c r="CR375" i="214"/>
  <c r="CP375" i="214"/>
  <c r="CO375" i="214"/>
  <c r="CL375" i="214"/>
  <c r="CJ375" i="214"/>
  <c r="CH375" i="214"/>
  <c r="CF375" i="214"/>
  <c r="CE375" i="214"/>
  <c r="CB375" i="214"/>
  <c r="BZ375" i="214"/>
  <c r="BX375" i="214"/>
  <c r="BV375" i="214"/>
  <c r="BU375" i="214"/>
  <c r="BR375" i="214"/>
  <c r="BP375" i="214"/>
  <c r="BN375" i="214"/>
  <c r="BL375" i="214"/>
  <c r="BK375" i="214"/>
  <c r="BH375" i="214"/>
  <c r="BF375" i="214"/>
  <c r="BD375" i="214"/>
  <c r="BB375" i="214"/>
  <c r="BA375" i="214"/>
  <c r="AX375" i="214"/>
  <c r="AV375" i="214"/>
  <c r="AT375" i="214"/>
  <c r="AR375" i="214"/>
  <c r="AQ375" i="214"/>
  <c r="AN375" i="214"/>
  <c r="AL375" i="214"/>
  <c r="AJ375" i="214"/>
  <c r="AH375" i="214"/>
  <c r="AG375" i="214"/>
  <c r="AD375" i="214"/>
  <c r="AB375" i="214"/>
  <c r="Z375" i="214"/>
  <c r="X375" i="214"/>
  <c r="W375" i="214" s="1"/>
  <c r="T375" i="214"/>
  <c r="R375" i="214"/>
  <c r="P375" i="214"/>
  <c r="EP374" i="214"/>
  <c r="EL374" i="214"/>
  <c r="EK374" i="214"/>
  <c r="EJ374" i="214" s="1"/>
  <c r="EI374" i="214"/>
  <c r="EG374" i="214"/>
  <c r="EE374" i="214"/>
  <c r="EZ374" i="214" s="1"/>
  <c r="ED374" i="214"/>
  <c r="EC374" i="214"/>
  <c r="DZ374" i="214"/>
  <c r="DX374" i="214"/>
  <c r="DV374" i="214"/>
  <c r="DT374" i="214"/>
  <c r="DS374" i="214"/>
  <c r="DP374" i="214"/>
  <c r="DN374" i="214"/>
  <c r="DL374" i="214"/>
  <c r="DJ374" i="214"/>
  <c r="DI374" i="214"/>
  <c r="DF374" i="214"/>
  <c r="DD374" i="214"/>
  <c r="DB374" i="214"/>
  <c r="CZ374" i="214"/>
  <c r="CY374" i="214"/>
  <c r="CV374" i="214"/>
  <c r="CT374" i="214"/>
  <c r="CR374" i="214"/>
  <c r="CP374" i="214"/>
  <c r="CO374" i="214"/>
  <c r="CL374" i="214"/>
  <c r="CJ374" i="214"/>
  <c r="CH374" i="214"/>
  <c r="CF374" i="214"/>
  <c r="CE374" i="214"/>
  <c r="CB374" i="214"/>
  <c r="BZ374" i="214"/>
  <c r="BX374" i="214"/>
  <c r="BV374" i="214"/>
  <c r="BU374" i="214"/>
  <c r="BR374" i="214"/>
  <c r="BP374" i="214"/>
  <c r="BN374" i="214"/>
  <c r="BL374" i="214"/>
  <c r="BK374" i="214"/>
  <c r="BH374" i="214"/>
  <c r="BF374" i="214"/>
  <c r="BD374" i="214"/>
  <c r="BB374" i="214"/>
  <c r="BA374" i="214"/>
  <c r="AX374" i="214"/>
  <c r="AV374" i="214"/>
  <c r="AT374" i="214"/>
  <c r="AR374" i="214"/>
  <c r="AQ374" i="214"/>
  <c r="AN374" i="214"/>
  <c r="AL374" i="214"/>
  <c r="AJ374" i="214"/>
  <c r="AH374" i="214"/>
  <c r="AG374" i="214"/>
  <c r="AD374" i="214"/>
  <c r="AB374" i="214"/>
  <c r="Z374" i="214"/>
  <c r="X374" i="214"/>
  <c r="W374" i="214" s="1"/>
  <c r="T374" i="214"/>
  <c r="R374" i="214"/>
  <c r="P374" i="214"/>
  <c r="EB373" i="214"/>
  <c r="EA373" i="214"/>
  <c r="EP373" i="214" s="1"/>
  <c r="DY373" i="214"/>
  <c r="DW373" i="214"/>
  <c r="DU373" i="214"/>
  <c r="EC373" i="214" s="1"/>
  <c r="DR373" i="214"/>
  <c r="DO373" i="214"/>
  <c r="DN373" i="214" s="1"/>
  <c r="DM373" i="214"/>
  <c r="DL373" i="214"/>
  <c r="DK373" i="214"/>
  <c r="DS373" i="214" s="1"/>
  <c r="DH373" i="214"/>
  <c r="DE373" i="214"/>
  <c r="DC373" i="214"/>
  <c r="DB373" i="214"/>
  <c r="DA373" i="214"/>
  <c r="DI373" i="214" s="1"/>
  <c r="CX373" i="214"/>
  <c r="CU373" i="214"/>
  <c r="CS373" i="214"/>
  <c r="CQ373" i="214"/>
  <c r="CY373" i="214" s="1"/>
  <c r="CN373" i="214"/>
  <c r="CM373" i="214"/>
  <c r="CL373" i="214"/>
  <c r="CK373" i="214"/>
  <c r="CJ373" i="214" s="1"/>
  <c r="CI373" i="214"/>
  <c r="CG373" i="214"/>
  <c r="CO373" i="214" s="1"/>
  <c r="CD373" i="214"/>
  <c r="CC373" i="214"/>
  <c r="CB373" i="214" s="1"/>
  <c r="CA373" i="214"/>
  <c r="BZ373" i="214" s="1"/>
  <c r="BY373" i="214"/>
  <c r="BX373" i="214" s="1"/>
  <c r="BW373" i="214"/>
  <c r="CE373" i="214" s="1"/>
  <c r="BT373" i="214"/>
  <c r="BQ373" i="214"/>
  <c r="BP373" i="214" s="1"/>
  <c r="BO373" i="214"/>
  <c r="BN373" i="214"/>
  <c r="BM373" i="214"/>
  <c r="BU373" i="214" s="1"/>
  <c r="BK373" i="214"/>
  <c r="BJ373" i="214"/>
  <c r="BI373" i="214"/>
  <c r="BH373" i="214"/>
  <c r="BG373" i="214"/>
  <c r="BF373" i="214"/>
  <c r="BE373" i="214"/>
  <c r="BL373" i="214" s="1"/>
  <c r="BC373" i="214"/>
  <c r="AZ373" i="214"/>
  <c r="AW373" i="214"/>
  <c r="AV373" i="214" s="1"/>
  <c r="AU373" i="214"/>
  <c r="AS373" i="214"/>
  <c r="BA373" i="214" s="1"/>
  <c r="AP373" i="214"/>
  <c r="AM373" i="214"/>
  <c r="AL373" i="214" s="1"/>
  <c r="AK373" i="214"/>
  <c r="AJ373" i="214" s="1"/>
  <c r="AI373" i="214"/>
  <c r="AQ373" i="214" s="1"/>
  <c r="AH373" i="214"/>
  <c r="AF373" i="214"/>
  <c r="AE373" i="214"/>
  <c r="AD373" i="214" s="1"/>
  <c r="AC373" i="214"/>
  <c r="AB373" i="214"/>
  <c r="AA373" i="214"/>
  <c r="Z373" i="214"/>
  <c r="Y373" i="214"/>
  <c r="AG373" i="214" s="1"/>
  <c r="V373" i="214"/>
  <c r="U373" i="214"/>
  <c r="T373" i="214" s="1"/>
  <c r="S373" i="214"/>
  <c r="Q373" i="214"/>
  <c r="O373" i="214"/>
  <c r="EE373" i="214" s="1"/>
  <c r="EM373" i="214" s="1"/>
  <c r="D373" i="214"/>
  <c r="EP372" i="214"/>
  <c r="EE372" i="214"/>
  <c r="EM372" i="214" s="1"/>
  <c r="EB372" i="214"/>
  <c r="EA372" i="214"/>
  <c r="DZ372" i="214"/>
  <c r="DY372" i="214"/>
  <c r="DX372" i="214" s="1"/>
  <c r="DW372" i="214"/>
  <c r="DU372" i="214"/>
  <c r="EC372" i="214" s="1"/>
  <c r="DR372" i="214"/>
  <c r="DR377" i="214" s="1"/>
  <c r="DO372" i="214"/>
  <c r="DN372" i="214" s="1"/>
  <c r="DM372" i="214"/>
  <c r="DL372" i="214"/>
  <c r="DK372" i="214"/>
  <c r="DS372" i="214" s="1"/>
  <c r="DH372" i="214"/>
  <c r="DE372" i="214"/>
  <c r="DD372" i="214"/>
  <c r="DC372" i="214"/>
  <c r="DA372" i="214"/>
  <c r="DI372" i="214" s="1"/>
  <c r="CX372" i="214"/>
  <c r="CU372" i="214"/>
  <c r="CT372" i="214"/>
  <c r="CS372" i="214"/>
  <c r="CQ372" i="214"/>
  <c r="CY372" i="214" s="1"/>
  <c r="CN372" i="214"/>
  <c r="CK372" i="214"/>
  <c r="CJ372" i="214" s="1"/>
  <c r="CI372" i="214"/>
  <c r="CG372" i="214"/>
  <c r="CO372" i="214" s="1"/>
  <c r="CD372" i="214"/>
  <c r="CD377" i="214" s="1"/>
  <c r="CA372" i="214"/>
  <c r="BZ372" i="214" s="1"/>
  <c r="BY372" i="214"/>
  <c r="BX372" i="214"/>
  <c r="BW372" i="214"/>
  <c r="CE372" i="214" s="1"/>
  <c r="BT372" i="214"/>
  <c r="BQ372" i="214"/>
  <c r="BO372" i="214"/>
  <c r="BM372" i="214"/>
  <c r="BP372" i="214" s="1"/>
  <c r="BJ372" i="214"/>
  <c r="BG372" i="214"/>
  <c r="BE372" i="214"/>
  <c r="BC372" i="214"/>
  <c r="BF372" i="214" s="1"/>
  <c r="AZ372" i="214"/>
  <c r="AW372" i="214"/>
  <c r="AV372" i="214" s="1"/>
  <c r="AU372" i="214"/>
  <c r="AS372" i="214"/>
  <c r="BA372" i="214" s="1"/>
  <c r="AP372" i="214"/>
  <c r="AP377" i="214" s="1"/>
  <c r="AM372" i="214"/>
  <c r="AL372" i="214" s="1"/>
  <c r="AK372" i="214"/>
  <c r="AJ372" i="214"/>
  <c r="AI372" i="214"/>
  <c r="AQ372" i="214" s="1"/>
  <c r="AF372" i="214"/>
  <c r="AE372" i="214"/>
  <c r="AD372" i="214" s="1"/>
  <c r="AC372" i="214"/>
  <c r="AB372" i="214"/>
  <c r="AA372" i="214"/>
  <c r="Y372" i="214"/>
  <c r="AG372" i="214" s="1"/>
  <c r="V372" i="214"/>
  <c r="EL372" i="214" s="1"/>
  <c r="S372" i="214"/>
  <c r="R372" i="214"/>
  <c r="Q372" i="214"/>
  <c r="O372" i="214"/>
  <c r="D372" i="214"/>
  <c r="EP371" i="214"/>
  <c r="EB371" i="214"/>
  <c r="EA371" i="214"/>
  <c r="DZ371" i="214" s="1"/>
  <c r="DY371" i="214"/>
  <c r="DX371" i="214" s="1"/>
  <c r="DW371" i="214"/>
  <c r="DV371" i="214" s="1"/>
  <c r="DU371" i="214"/>
  <c r="EC371" i="214" s="1"/>
  <c r="DR371" i="214"/>
  <c r="DQ371" i="214"/>
  <c r="DP371" i="214" s="1"/>
  <c r="DO371" i="214"/>
  <c r="DN371" i="214"/>
  <c r="DM371" i="214"/>
  <c r="DL371" i="214"/>
  <c r="DK371" i="214"/>
  <c r="DS371" i="214" s="1"/>
  <c r="DH371" i="214"/>
  <c r="DG371" i="214"/>
  <c r="DF371" i="214" s="1"/>
  <c r="DE371" i="214"/>
  <c r="DD371" i="214"/>
  <c r="DC371" i="214"/>
  <c r="DJ371" i="214" s="1"/>
  <c r="DA371" i="214"/>
  <c r="DI371" i="214" s="1"/>
  <c r="CX371" i="214"/>
  <c r="CW371" i="214"/>
  <c r="CU371" i="214"/>
  <c r="CT371" i="214" s="1"/>
  <c r="CS371" i="214"/>
  <c r="EG371" i="214" s="1"/>
  <c r="CQ371" i="214"/>
  <c r="CV371" i="214" s="1"/>
  <c r="CP371" i="214"/>
  <c r="CN371" i="214"/>
  <c r="CM371" i="214"/>
  <c r="CL371" i="214" s="1"/>
  <c r="CK371" i="214"/>
  <c r="CJ371" i="214" s="1"/>
  <c r="CI371" i="214"/>
  <c r="CH371" i="214"/>
  <c r="CG371" i="214"/>
  <c r="CO371" i="214" s="1"/>
  <c r="CF371" i="214"/>
  <c r="CD371" i="214"/>
  <c r="CC371" i="214"/>
  <c r="CB371" i="214" s="1"/>
  <c r="CA371" i="214"/>
  <c r="CA377" i="214" s="1"/>
  <c r="BZ377" i="214" s="1"/>
  <c r="BZ371" i="214"/>
  <c r="BY371" i="214"/>
  <c r="BX371" i="214"/>
  <c r="BW371" i="214"/>
  <c r="CE371" i="214" s="1"/>
  <c r="BT371" i="214"/>
  <c r="BS371" i="214"/>
  <c r="BQ371" i="214"/>
  <c r="BO371" i="214"/>
  <c r="BV371" i="214" s="1"/>
  <c r="BM371" i="214"/>
  <c r="BP371" i="214" s="1"/>
  <c r="BJ371" i="214"/>
  <c r="BI371" i="214"/>
  <c r="BG371" i="214"/>
  <c r="BE371" i="214"/>
  <c r="BC371" i="214"/>
  <c r="BC377" i="214" s="1"/>
  <c r="BK377" i="214" s="1"/>
  <c r="AZ371" i="214"/>
  <c r="BB371" i="214" s="1"/>
  <c r="AY371" i="214"/>
  <c r="AX371" i="214" s="1"/>
  <c r="AW371" i="214"/>
  <c r="AV371" i="214" s="1"/>
  <c r="AU371" i="214"/>
  <c r="AU377" i="214" s="1"/>
  <c r="AT371" i="214"/>
  <c r="AS371" i="214"/>
  <c r="BA371" i="214" s="1"/>
  <c r="AR371" i="214"/>
  <c r="AP371" i="214"/>
  <c r="AO371" i="214"/>
  <c r="AN371" i="214" s="1"/>
  <c r="AM371" i="214"/>
  <c r="AM377" i="214" s="1"/>
  <c r="AK371" i="214"/>
  <c r="AJ371" i="214"/>
  <c r="AI371" i="214"/>
  <c r="AQ371" i="214" s="1"/>
  <c r="AG371" i="214"/>
  <c r="AF371" i="214"/>
  <c r="AE371" i="214"/>
  <c r="AD371" i="214" s="1"/>
  <c r="AC371" i="214"/>
  <c r="AB371" i="214"/>
  <c r="AA371" i="214"/>
  <c r="Y371" i="214"/>
  <c r="V371" i="214"/>
  <c r="EL371" i="214" s="1"/>
  <c r="U371" i="214"/>
  <c r="EK371" i="214" s="1"/>
  <c r="T371" i="214"/>
  <c r="S371" i="214"/>
  <c r="Q371" i="214"/>
  <c r="O371" i="214"/>
  <c r="EE371" i="214" s="1"/>
  <c r="EM371" i="214" s="1"/>
  <c r="D371" i="214"/>
  <c r="EP370" i="214"/>
  <c r="EB370" i="214"/>
  <c r="EB377" i="214" s="1"/>
  <c r="EA370" i="214"/>
  <c r="DZ370" i="214" s="1"/>
  <c r="DY370" i="214"/>
  <c r="DX370" i="214" s="1"/>
  <c r="DW370" i="214"/>
  <c r="DV370" i="214"/>
  <c r="DU370" i="214"/>
  <c r="EC370" i="214" s="1"/>
  <c r="DT370" i="214"/>
  <c r="DS370" i="214"/>
  <c r="DR370" i="214"/>
  <c r="DQ370" i="214"/>
  <c r="DO370" i="214"/>
  <c r="DN370" i="214"/>
  <c r="DM370" i="214"/>
  <c r="DL370" i="214"/>
  <c r="DK370" i="214"/>
  <c r="DI370" i="214"/>
  <c r="DH370" i="214"/>
  <c r="DG370" i="214"/>
  <c r="DF370" i="214"/>
  <c r="DE370" i="214"/>
  <c r="DD370" i="214"/>
  <c r="DC370" i="214"/>
  <c r="DA370" i="214"/>
  <c r="CX370" i="214"/>
  <c r="CW370" i="214"/>
  <c r="CV370" i="214"/>
  <c r="CU370" i="214"/>
  <c r="CT370" i="214" s="1"/>
  <c r="CS370" i="214"/>
  <c r="CQ370" i="214"/>
  <c r="CY370" i="214" s="1"/>
  <c r="CN370" i="214"/>
  <c r="CN377" i="214" s="1"/>
  <c r="CM370" i="214"/>
  <c r="CL370" i="214" s="1"/>
  <c r="CK370" i="214"/>
  <c r="CJ370" i="214" s="1"/>
  <c r="CI370" i="214"/>
  <c r="CH370" i="214"/>
  <c r="CG370" i="214"/>
  <c r="CO370" i="214" s="1"/>
  <c r="CF370" i="214"/>
  <c r="CD370" i="214"/>
  <c r="CC370" i="214"/>
  <c r="CA370" i="214"/>
  <c r="BY370" i="214"/>
  <c r="BW370" i="214"/>
  <c r="BZ370" i="214" s="1"/>
  <c r="BT370" i="214"/>
  <c r="BS370" i="214"/>
  <c r="BR370" i="214"/>
  <c r="BQ370" i="214"/>
  <c r="BP370" i="214"/>
  <c r="BO370" i="214"/>
  <c r="BM370" i="214"/>
  <c r="BU370" i="214" s="1"/>
  <c r="BJ370" i="214"/>
  <c r="BI370" i="214"/>
  <c r="BH370" i="214"/>
  <c r="BG370" i="214"/>
  <c r="BF370" i="214" s="1"/>
  <c r="BE370" i="214"/>
  <c r="BC370" i="214"/>
  <c r="BK370" i="214" s="1"/>
  <c r="AZ370" i="214"/>
  <c r="BB370" i="214" s="1"/>
  <c r="AY370" i="214"/>
  <c r="AX370" i="214" s="1"/>
  <c r="AW370" i="214"/>
  <c r="AV370" i="214" s="1"/>
  <c r="AU370" i="214"/>
  <c r="AT370" i="214"/>
  <c r="AS370" i="214"/>
  <c r="BA370" i="214" s="1"/>
  <c r="AR370" i="214"/>
  <c r="AP370" i="214"/>
  <c r="AO370" i="214"/>
  <c r="AM370" i="214"/>
  <c r="AK370" i="214"/>
  <c r="AI370" i="214"/>
  <c r="AJ370" i="214" s="1"/>
  <c r="AF370" i="214"/>
  <c r="AE370" i="214"/>
  <c r="AC370" i="214"/>
  <c r="AA370" i="214"/>
  <c r="Y370" i="214"/>
  <c r="AG370" i="214" s="1"/>
  <c r="V370" i="214"/>
  <c r="EL370" i="214" s="1"/>
  <c r="U370" i="214"/>
  <c r="EK370" i="214" s="1"/>
  <c r="T370" i="214"/>
  <c r="S370" i="214"/>
  <c r="R370" i="214" s="1"/>
  <c r="Q370" i="214"/>
  <c r="O370" i="214"/>
  <c r="D370" i="214"/>
  <c r="EB369" i="214"/>
  <c r="DY369" i="214"/>
  <c r="DY377" i="214" s="1"/>
  <c r="DX369" i="214"/>
  <c r="DW369" i="214"/>
  <c r="DV369" i="214"/>
  <c r="DU369" i="214"/>
  <c r="EC369" i="214" s="1"/>
  <c r="DS369" i="214"/>
  <c r="DR369" i="214"/>
  <c r="DO369" i="214"/>
  <c r="DN369" i="214"/>
  <c r="DM369" i="214"/>
  <c r="DM377" i="214" s="1"/>
  <c r="DL377" i="214" s="1"/>
  <c r="DK369" i="214"/>
  <c r="DK377" i="214" s="1"/>
  <c r="DS377" i="214" s="1"/>
  <c r="DI369" i="214"/>
  <c r="DH369" i="214"/>
  <c r="DH377" i="214" s="1"/>
  <c r="DE369" i="214"/>
  <c r="DE377" i="214" s="1"/>
  <c r="DC369" i="214"/>
  <c r="DA369" i="214"/>
  <c r="DA377" i="214" s="1"/>
  <c r="DI377" i="214" s="1"/>
  <c r="CX369" i="214"/>
  <c r="CX377" i="214" s="1"/>
  <c r="CU369" i="214"/>
  <c r="CS369" i="214"/>
  <c r="CS377" i="214" s="1"/>
  <c r="CR369" i="214"/>
  <c r="CQ369" i="214"/>
  <c r="CY369" i="214" s="1"/>
  <c r="CN369" i="214"/>
  <c r="CK369" i="214"/>
  <c r="CK377" i="214" s="1"/>
  <c r="CJ369" i="214"/>
  <c r="CI369" i="214"/>
  <c r="CH369" i="214"/>
  <c r="CG369" i="214"/>
  <c r="CO369" i="214" s="1"/>
  <c r="CE369" i="214"/>
  <c r="CD369" i="214"/>
  <c r="CA369" i="214"/>
  <c r="BY369" i="214"/>
  <c r="BY377" i="214" s="1"/>
  <c r="BX377" i="214" s="1"/>
  <c r="BW369" i="214"/>
  <c r="BW377" i="214" s="1"/>
  <c r="CE377" i="214" s="1"/>
  <c r="BU369" i="214"/>
  <c r="BT369" i="214"/>
  <c r="BT377" i="214" s="1"/>
  <c r="BQ369" i="214"/>
  <c r="BO369" i="214"/>
  <c r="BM369" i="214"/>
  <c r="BM377" i="214" s="1"/>
  <c r="BU377" i="214" s="1"/>
  <c r="BJ369" i="214"/>
  <c r="BJ377" i="214" s="1"/>
  <c r="BG369" i="214"/>
  <c r="BE369" i="214"/>
  <c r="BE377" i="214" s="1"/>
  <c r="BC369" i="214"/>
  <c r="BK369" i="214" s="1"/>
  <c r="AZ369" i="214"/>
  <c r="AW369" i="214"/>
  <c r="AW377" i="214" s="1"/>
  <c r="AV369" i="214"/>
  <c r="AU369" i="214"/>
  <c r="AT369" i="214"/>
  <c r="AS369" i="214"/>
  <c r="BA369" i="214" s="1"/>
  <c r="AQ369" i="214"/>
  <c r="AP369" i="214"/>
  <c r="AM369" i="214"/>
  <c r="AL369" i="214"/>
  <c r="AK369" i="214"/>
  <c r="AK377" i="214" s="1"/>
  <c r="AI369" i="214"/>
  <c r="AG369" i="214"/>
  <c r="AF369" i="214"/>
  <c r="AF377" i="214" s="1"/>
  <c r="AC369" i="214"/>
  <c r="AC377" i="214" s="1"/>
  <c r="AB377" i="214" s="1"/>
  <c r="AA369" i="214"/>
  <c r="EG369" i="214" s="1"/>
  <c r="Y369" i="214"/>
  <c r="Y377" i="214" s="1"/>
  <c r="AG377" i="214" s="1"/>
  <c r="V369" i="214"/>
  <c r="S369" i="214"/>
  <c r="R369" i="214" s="1"/>
  <c r="Q369" i="214"/>
  <c r="Q377" i="214" s="1"/>
  <c r="P377" i="214" s="1"/>
  <c r="P369" i="214"/>
  <c r="O369" i="214"/>
  <c r="O377" i="214" s="1"/>
  <c r="D369" i="214"/>
  <c r="EZ368" i="214"/>
  <c r="EP368" i="214"/>
  <c r="EM368" i="214"/>
  <c r="EJ368" i="214"/>
  <c r="EH368" i="214"/>
  <c r="EF368" i="214"/>
  <c r="EC368" i="214"/>
  <c r="DZ368" i="214"/>
  <c r="DX368" i="214"/>
  <c r="DV368" i="214"/>
  <c r="DT368" i="214"/>
  <c r="DS368" i="214"/>
  <c r="DP368" i="214"/>
  <c r="DN368" i="214"/>
  <c r="DL368" i="214"/>
  <c r="DJ368" i="214"/>
  <c r="DI368" i="214"/>
  <c r="DF368" i="214"/>
  <c r="DD368" i="214"/>
  <c r="DB368" i="214"/>
  <c r="CZ368" i="214"/>
  <c r="CY368" i="214"/>
  <c r="CV368" i="214"/>
  <c r="CT368" i="214"/>
  <c r="CR368" i="214"/>
  <c r="CP368" i="214"/>
  <c r="CO368" i="214"/>
  <c r="CL368" i="214"/>
  <c r="CJ368" i="214"/>
  <c r="CH368" i="214"/>
  <c r="CF368" i="214"/>
  <c r="CE368" i="214"/>
  <c r="CB368" i="214"/>
  <c r="BZ368" i="214"/>
  <c r="BX368" i="214"/>
  <c r="BV368" i="214"/>
  <c r="BU368" i="214"/>
  <c r="BR368" i="214"/>
  <c r="BP368" i="214"/>
  <c r="BN368" i="214"/>
  <c r="BL368" i="214"/>
  <c r="BK368" i="214"/>
  <c r="BH368" i="214"/>
  <c r="BF368" i="214"/>
  <c r="BD368" i="214"/>
  <c r="BB368" i="214"/>
  <c r="BA368" i="214"/>
  <c r="AX368" i="214"/>
  <c r="AV368" i="214"/>
  <c r="AT368" i="214"/>
  <c r="AR368" i="214"/>
  <c r="AQ368" i="214"/>
  <c r="AN368" i="214"/>
  <c r="AL368" i="214"/>
  <c r="AJ368" i="214"/>
  <c r="AH368" i="214"/>
  <c r="AG368" i="214"/>
  <c r="AD368" i="214"/>
  <c r="AB368" i="214"/>
  <c r="Z368" i="214"/>
  <c r="W368" i="214"/>
  <c r="T368" i="214"/>
  <c r="R368" i="214"/>
  <c r="P368" i="214"/>
  <c r="EZ367" i="214"/>
  <c r="EP367" i="214"/>
  <c r="EM367" i="214"/>
  <c r="EJ367" i="214"/>
  <c r="EH367" i="214"/>
  <c r="EF367" i="214"/>
  <c r="EC367" i="214"/>
  <c r="DZ367" i="214"/>
  <c r="DX367" i="214"/>
  <c r="DV367" i="214"/>
  <c r="DS367" i="214"/>
  <c r="DP367" i="214"/>
  <c r="DN367" i="214"/>
  <c r="DL367" i="214"/>
  <c r="DI367" i="214"/>
  <c r="DF367" i="214"/>
  <c r="DD367" i="214"/>
  <c r="DB367" i="214"/>
  <c r="CY367" i="214"/>
  <c r="CV367" i="214"/>
  <c r="CT367" i="214"/>
  <c r="CR367" i="214"/>
  <c r="CO367" i="214"/>
  <c r="CL367" i="214"/>
  <c r="CJ367" i="214"/>
  <c r="CH367" i="214"/>
  <c r="CE367" i="214"/>
  <c r="CB367" i="214"/>
  <c r="BZ367" i="214"/>
  <c r="BX367" i="214"/>
  <c r="BU367" i="214"/>
  <c r="BR367" i="214"/>
  <c r="BP367" i="214"/>
  <c r="BN367" i="214"/>
  <c r="BK367" i="214"/>
  <c r="BH367" i="214"/>
  <c r="BF367" i="214"/>
  <c r="BD367" i="214"/>
  <c r="BA367" i="214"/>
  <c r="AX367" i="214"/>
  <c r="AV367" i="214"/>
  <c r="AT367" i="214"/>
  <c r="AQ367" i="214"/>
  <c r="AN367" i="214"/>
  <c r="AL367" i="214"/>
  <c r="AJ367" i="214"/>
  <c r="AG367" i="214"/>
  <c r="AD367" i="214"/>
  <c r="AB367" i="214"/>
  <c r="Z367" i="214"/>
  <c r="W367" i="214"/>
  <c r="T367" i="214"/>
  <c r="R367" i="214"/>
  <c r="P367" i="214"/>
  <c r="EP365" i="214"/>
  <c r="EL365" i="214"/>
  <c r="EK365" i="214"/>
  <c r="EJ365" i="214" s="1"/>
  <c r="EI365" i="214"/>
  <c r="EZ365" i="214" s="1"/>
  <c r="EG365" i="214"/>
  <c r="EE365" i="214"/>
  <c r="EM365" i="214" s="1"/>
  <c r="ED365" i="214"/>
  <c r="EC365" i="214"/>
  <c r="DZ365" i="214"/>
  <c r="DX365" i="214"/>
  <c r="DV365" i="214"/>
  <c r="DT365" i="214"/>
  <c r="DS365" i="214"/>
  <c r="DP365" i="214"/>
  <c r="DN365" i="214"/>
  <c r="DL365" i="214"/>
  <c r="DJ365" i="214"/>
  <c r="DI365" i="214"/>
  <c r="DF365" i="214"/>
  <c r="DD365" i="214"/>
  <c r="DB365" i="214"/>
  <c r="CZ365" i="214"/>
  <c r="CY365" i="214"/>
  <c r="CV365" i="214"/>
  <c r="CT365" i="214"/>
  <c r="CR365" i="214"/>
  <c r="CP365" i="214"/>
  <c r="CO365" i="214"/>
  <c r="CL365" i="214"/>
  <c r="CJ365" i="214"/>
  <c r="CH365" i="214"/>
  <c r="CF365" i="214"/>
  <c r="CE365" i="214"/>
  <c r="CB365" i="214"/>
  <c r="BZ365" i="214"/>
  <c r="BX365" i="214"/>
  <c r="BV365" i="214"/>
  <c r="BU365" i="214"/>
  <c r="BR365" i="214"/>
  <c r="BP365" i="214"/>
  <c r="BN365" i="214"/>
  <c r="BL365" i="214"/>
  <c r="BK365" i="214"/>
  <c r="BH365" i="214"/>
  <c r="BF365" i="214"/>
  <c r="BD365" i="214"/>
  <c r="BB365" i="214"/>
  <c r="BA365" i="214"/>
  <c r="AX365" i="214"/>
  <c r="AV365" i="214"/>
  <c r="AT365" i="214"/>
  <c r="AR365" i="214"/>
  <c r="AQ365" i="214"/>
  <c r="AN365" i="214"/>
  <c r="AL365" i="214"/>
  <c r="AJ365" i="214"/>
  <c r="AG365" i="214"/>
  <c r="AD365" i="214"/>
  <c r="AB365" i="214"/>
  <c r="Z365" i="214"/>
  <c r="X365" i="214"/>
  <c r="W365" i="214"/>
  <c r="T365" i="214"/>
  <c r="R365" i="214"/>
  <c r="P365" i="214"/>
  <c r="EB364" i="214"/>
  <c r="DY364" i="214"/>
  <c r="DW364" i="214"/>
  <c r="DS364" i="214"/>
  <c r="DR364" i="214"/>
  <c r="DO364" i="214"/>
  <c r="DN364" i="214" s="1"/>
  <c r="DM364" i="214"/>
  <c r="DL364" i="214"/>
  <c r="DK364" i="214"/>
  <c r="DH364" i="214"/>
  <c r="EL364" i="214" s="1"/>
  <c r="DG364" i="214"/>
  <c r="DF364" i="214"/>
  <c r="DE364" i="214"/>
  <c r="DD364" i="214" s="1"/>
  <c r="DC364" i="214"/>
  <c r="DA364" i="214"/>
  <c r="DI364" i="214" s="1"/>
  <c r="CY364" i="214"/>
  <c r="CX364" i="214"/>
  <c r="CW364" i="214"/>
  <c r="CV364" i="214" s="1"/>
  <c r="CU364" i="214"/>
  <c r="CT364" i="214" s="1"/>
  <c r="CS364" i="214"/>
  <c r="CR364" i="214"/>
  <c r="CQ364" i="214"/>
  <c r="CN364" i="214"/>
  <c r="CK364" i="214"/>
  <c r="CI364" i="214"/>
  <c r="CH364" i="214" s="1"/>
  <c r="CG364" i="214"/>
  <c r="CO364" i="214" s="1"/>
  <c r="CD364" i="214"/>
  <c r="CC364" i="214"/>
  <c r="CA364" i="214"/>
  <c r="BZ364" i="214" s="1"/>
  <c r="BY364" i="214"/>
  <c r="CF364" i="214" s="1"/>
  <c r="BW364" i="214"/>
  <c r="CE364" i="214" s="1"/>
  <c r="BT364" i="214"/>
  <c r="BS364" i="214"/>
  <c r="BR364" i="214"/>
  <c r="BQ364" i="214"/>
  <c r="BP364" i="214" s="1"/>
  <c r="BO364" i="214"/>
  <c r="BM364" i="214"/>
  <c r="BU364" i="214" s="1"/>
  <c r="BL364" i="214"/>
  <c r="BJ364" i="214"/>
  <c r="BI364" i="214"/>
  <c r="BG364" i="214"/>
  <c r="BE364" i="214"/>
  <c r="BC364" i="214"/>
  <c r="BD364" i="214" s="1"/>
  <c r="AZ364" i="214"/>
  <c r="AW364" i="214"/>
  <c r="AV364" i="214"/>
  <c r="AU364" i="214"/>
  <c r="AT364" i="214"/>
  <c r="AS364" i="214"/>
  <c r="BA364" i="214" s="1"/>
  <c r="AP364" i="214"/>
  <c r="AO364" i="214"/>
  <c r="AN364" i="214"/>
  <c r="AM364" i="214"/>
  <c r="AL364" i="214"/>
  <c r="AK364" i="214"/>
  <c r="AR364" i="214" s="1"/>
  <c r="AI364" i="214"/>
  <c r="AQ364" i="214" s="1"/>
  <c r="AF364" i="214"/>
  <c r="AC364" i="214"/>
  <c r="AB364" i="214"/>
  <c r="AA364" i="214"/>
  <c r="Y364" i="214"/>
  <c r="AG364" i="214" s="1"/>
  <c r="V364" i="214"/>
  <c r="S364" i="214"/>
  <c r="R364" i="214" s="1"/>
  <c r="Q364" i="214"/>
  <c r="O364" i="214"/>
  <c r="P364" i="214" s="1"/>
  <c r="D364" i="214"/>
  <c r="EP363" i="214"/>
  <c r="EB363" i="214"/>
  <c r="EA363" i="214"/>
  <c r="DY363" i="214"/>
  <c r="DW363" i="214"/>
  <c r="DT363" i="214"/>
  <c r="DR363" i="214"/>
  <c r="DQ363" i="214"/>
  <c r="DP363" i="214" s="1"/>
  <c r="DO363" i="214"/>
  <c r="DM363" i="214"/>
  <c r="DL363" i="214" s="1"/>
  <c r="DK363" i="214"/>
  <c r="DS363" i="214" s="1"/>
  <c r="DJ363" i="214"/>
  <c r="DI363" i="214"/>
  <c r="DH363" i="214"/>
  <c r="DG363" i="214"/>
  <c r="DE363" i="214"/>
  <c r="DC363" i="214"/>
  <c r="DB363" i="214"/>
  <c r="DA363" i="214"/>
  <c r="DD363" i="214" s="1"/>
  <c r="CZ363" i="214"/>
  <c r="CX363" i="214"/>
  <c r="CW363" i="214"/>
  <c r="CV363" i="214"/>
  <c r="CU363" i="214"/>
  <c r="CT363" i="214"/>
  <c r="CS363" i="214"/>
  <c r="CR363" i="214"/>
  <c r="CQ363" i="214"/>
  <c r="CY363" i="214" s="1"/>
  <c r="CN363" i="214"/>
  <c r="CM363" i="214"/>
  <c r="CL363" i="214" s="1"/>
  <c r="CK363" i="214"/>
  <c r="CJ363" i="214" s="1"/>
  <c r="CI363" i="214"/>
  <c r="CH363" i="214" s="1"/>
  <c r="CG363" i="214"/>
  <c r="CO363" i="214" s="1"/>
  <c r="CD363" i="214"/>
  <c r="CC363" i="214"/>
  <c r="CB363" i="214" s="1"/>
  <c r="CA363" i="214"/>
  <c r="BZ363" i="214" s="1"/>
  <c r="BY363" i="214"/>
  <c r="BW363" i="214"/>
  <c r="BX363" i="214" s="1"/>
  <c r="BT363" i="214"/>
  <c r="BS363" i="214"/>
  <c r="BR363" i="214" s="1"/>
  <c r="BQ363" i="214"/>
  <c r="BO363" i="214"/>
  <c r="BV363" i="214" s="1"/>
  <c r="BM363" i="214"/>
  <c r="BU363" i="214" s="1"/>
  <c r="BJ363" i="214"/>
  <c r="BI363" i="214"/>
  <c r="BG363" i="214"/>
  <c r="BF363" i="214" s="1"/>
  <c r="BE363" i="214"/>
  <c r="BL363" i="214" s="1"/>
  <c r="BC363" i="214"/>
  <c r="BK363" i="214" s="1"/>
  <c r="AZ363" i="214"/>
  <c r="AW363" i="214"/>
  <c r="AV363" i="214" s="1"/>
  <c r="AU363" i="214"/>
  <c r="AS363" i="214"/>
  <c r="BA363" i="214" s="1"/>
  <c r="AP363" i="214"/>
  <c r="AO363" i="214"/>
  <c r="AN363" i="214" s="1"/>
  <c r="AM363" i="214"/>
  <c r="AL363" i="214" s="1"/>
  <c r="AK363" i="214"/>
  <c r="AI363" i="214"/>
  <c r="AJ363" i="214" s="1"/>
  <c r="AF363" i="214"/>
  <c r="AE363" i="214"/>
  <c r="AD363" i="214" s="1"/>
  <c r="AC363" i="214"/>
  <c r="AA363" i="214"/>
  <c r="AH363" i="214" s="1"/>
  <c r="Y363" i="214"/>
  <c r="AG363" i="214" s="1"/>
  <c r="V363" i="214"/>
  <c r="S363" i="214"/>
  <c r="R363" i="214" s="1"/>
  <c r="Q363" i="214"/>
  <c r="O363" i="214"/>
  <c r="D363" i="214"/>
  <c r="DR362" i="214"/>
  <c r="DM362" i="214"/>
  <c r="DL362" i="214"/>
  <c r="DK362" i="214"/>
  <c r="DS362" i="214" s="1"/>
  <c r="DH362" i="214"/>
  <c r="DC362" i="214"/>
  <c r="DA362" i="214"/>
  <c r="DI362" i="214" s="1"/>
  <c r="CS362" i="214"/>
  <c r="CR362" i="214"/>
  <c r="CQ362" i="214"/>
  <c r="CY362" i="214" s="1"/>
  <c r="CI362" i="214"/>
  <c r="CH362" i="214"/>
  <c r="CG362" i="214"/>
  <c r="CO362" i="214" s="1"/>
  <c r="BY362" i="214"/>
  <c r="BX362" i="214"/>
  <c r="BW362" i="214"/>
  <c r="CE362" i="214" s="1"/>
  <c r="BO362" i="214"/>
  <c r="BM362" i="214"/>
  <c r="BU362" i="214" s="1"/>
  <c r="BE362" i="214"/>
  <c r="BD362" i="214"/>
  <c r="BC362" i="214"/>
  <c r="BK362" i="214" s="1"/>
  <c r="AU362" i="214"/>
  <c r="AT362" i="214"/>
  <c r="AS362" i="214"/>
  <c r="BA362" i="214" s="1"/>
  <c r="AK362" i="214"/>
  <c r="AJ362" i="214"/>
  <c r="AI362" i="214"/>
  <c r="AQ362" i="214" s="1"/>
  <c r="AF362" i="214"/>
  <c r="AC362" i="214"/>
  <c r="AB362" i="214"/>
  <c r="AA362" i="214"/>
  <c r="Y362" i="214"/>
  <c r="AG362" i="214" s="1"/>
  <c r="V362" i="214"/>
  <c r="S362" i="214"/>
  <c r="Q362" i="214"/>
  <c r="P362" i="214"/>
  <c r="O362" i="214"/>
  <c r="D362" i="214"/>
  <c r="EB361" i="214"/>
  <c r="EA361" i="214"/>
  <c r="DZ361" i="214" s="1"/>
  <c r="DY361" i="214"/>
  <c r="DX361" i="214" s="1"/>
  <c r="DW361" i="214"/>
  <c r="DU361" i="214"/>
  <c r="DV361" i="214" s="1"/>
  <c r="DR361" i="214"/>
  <c r="DQ361" i="214"/>
  <c r="DP361" i="214" s="1"/>
  <c r="DO361" i="214"/>
  <c r="DM361" i="214"/>
  <c r="DT361" i="214" s="1"/>
  <c r="DK361" i="214"/>
  <c r="DS361" i="214" s="1"/>
  <c r="DH361" i="214"/>
  <c r="DG361" i="214"/>
  <c r="DE361" i="214"/>
  <c r="DD361" i="214" s="1"/>
  <c r="DC361" i="214"/>
  <c r="DJ361" i="214" s="1"/>
  <c r="DA361" i="214"/>
  <c r="DI361" i="214" s="1"/>
  <c r="CX361" i="214"/>
  <c r="CW361" i="214"/>
  <c r="CV361" i="214" s="1"/>
  <c r="CU361" i="214"/>
  <c r="CT361" i="214" s="1"/>
  <c r="CS361" i="214"/>
  <c r="CZ361" i="214" s="1"/>
  <c r="CQ361" i="214"/>
  <c r="CY361" i="214" s="1"/>
  <c r="CN361" i="214"/>
  <c r="CM361" i="214"/>
  <c r="CL361" i="214" s="1"/>
  <c r="CK361" i="214"/>
  <c r="CJ361" i="214" s="1"/>
  <c r="CI361" i="214"/>
  <c r="CG361" i="214"/>
  <c r="CH361" i="214" s="1"/>
  <c r="CD361" i="214"/>
  <c r="CC361" i="214"/>
  <c r="CB361" i="214" s="1"/>
  <c r="CA361" i="214"/>
  <c r="BY361" i="214"/>
  <c r="CF361" i="214" s="1"/>
  <c r="BW361" i="214"/>
  <c r="CE361" i="214" s="1"/>
  <c r="BT361" i="214"/>
  <c r="BS361" i="214"/>
  <c r="BQ361" i="214"/>
  <c r="BP361" i="214" s="1"/>
  <c r="BO361" i="214"/>
  <c r="BV361" i="214" s="1"/>
  <c r="BM361" i="214"/>
  <c r="BU361" i="214" s="1"/>
  <c r="BJ361" i="214"/>
  <c r="BI361" i="214"/>
  <c r="BH361" i="214" s="1"/>
  <c r="BG361" i="214"/>
  <c r="BF361" i="214" s="1"/>
  <c r="BE361" i="214"/>
  <c r="BL361" i="214" s="1"/>
  <c r="BC361" i="214"/>
  <c r="BK361" i="214" s="1"/>
  <c r="AZ361" i="214"/>
  <c r="AY361" i="214"/>
  <c r="AX361" i="214" s="1"/>
  <c r="AW361" i="214"/>
  <c r="AV361" i="214" s="1"/>
  <c r="AU361" i="214"/>
  <c r="AS361" i="214"/>
  <c r="AT361" i="214" s="1"/>
  <c r="AP361" i="214"/>
  <c r="AO361" i="214"/>
  <c r="AN361" i="214" s="1"/>
  <c r="AM361" i="214"/>
  <c r="AK361" i="214"/>
  <c r="AR361" i="214" s="1"/>
  <c r="AI361" i="214"/>
  <c r="AQ361" i="214" s="1"/>
  <c r="AF361" i="214"/>
  <c r="AE361" i="214"/>
  <c r="AC361" i="214"/>
  <c r="AB361" i="214" s="1"/>
  <c r="AA361" i="214"/>
  <c r="AH361" i="214" s="1"/>
  <c r="Y361" i="214"/>
  <c r="AG361" i="214" s="1"/>
  <c r="V361" i="214"/>
  <c r="EL361" i="214" s="1"/>
  <c r="U361" i="214"/>
  <c r="T361" i="214" s="1"/>
  <c r="S361" i="214"/>
  <c r="EI361" i="214" s="1"/>
  <c r="Q361" i="214"/>
  <c r="EG361" i="214" s="1"/>
  <c r="O361" i="214"/>
  <c r="EE361" i="214" s="1"/>
  <c r="EM361" i="214" s="1"/>
  <c r="D361" i="214"/>
  <c r="ED360" i="214"/>
  <c r="EB360" i="214"/>
  <c r="EA360" i="214"/>
  <c r="EP360" i="214" s="1"/>
  <c r="DZ360" i="214"/>
  <c r="DY360" i="214"/>
  <c r="DX360" i="214"/>
  <c r="DW360" i="214"/>
  <c r="DV360" i="214"/>
  <c r="DU360" i="214"/>
  <c r="EC360" i="214" s="1"/>
  <c r="DR360" i="214"/>
  <c r="DQ360" i="214"/>
  <c r="DP360" i="214"/>
  <c r="DO360" i="214"/>
  <c r="DN360" i="214"/>
  <c r="DM360" i="214"/>
  <c r="DT360" i="214" s="1"/>
  <c r="DK360" i="214"/>
  <c r="DS360" i="214" s="1"/>
  <c r="DH360" i="214"/>
  <c r="DG360" i="214"/>
  <c r="DJ360" i="214" s="1"/>
  <c r="DF360" i="214"/>
  <c r="DE360" i="214"/>
  <c r="DD360" i="214" s="1"/>
  <c r="DC360" i="214"/>
  <c r="DB360" i="214"/>
  <c r="DA360" i="214"/>
  <c r="DI360" i="214" s="1"/>
  <c r="CZ360" i="214"/>
  <c r="CX360" i="214"/>
  <c r="CW360" i="214"/>
  <c r="CV360" i="214" s="1"/>
  <c r="CU360" i="214"/>
  <c r="CS360" i="214"/>
  <c r="CR360" i="214"/>
  <c r="CQ360" i="214"/>
  <c r="CY360" i="214" s="1"/>
  <c r="CP360" i="214"/>
  <c r="CN360" i="214"/>
  <c r="CM360" i="214"/>
  <c r="CL360" i="214"/>
  <c r="CK360" i="214"/>
  <c r="CJ360" i="214"/>
  <c r="CI360" i="214"/>
  <c r="CH360" i="214"/>
  <c r="CG360" i="214"/>
  <c r="CO360" i="214" s="1"/>
  <c r="CD360" i="214"/>
  <c r="CC360" i="214"/>
  <c r="CB360" i="214"/>
  <c r="CA360" i="214"/>
  <c r="BZ360" i="214"/>
  <c r="BY360" i="214"/>
  <c r="CF360" i="214" s="1"/>
  <c r="BW360" i="214"/>
  <c r="CE360" i="214" s="1"/>
  <c r="BT360" i="214"/>
  <c r="BS360" i="214"/>
  <c r="BV360" i="214" s="1"/>
  <c r="BR360" i="214"/>
  <c r="BQ360" i="214"/>
  <c r="BP360" i="214" s="1"/>
  <c r="BO360" i="214"/>
  <c r="BN360" i="214"/>
  <c r="BM360" i="214"/>
  <c r="BU360" i="214" s="1"/>
  <c r="BL360" i="214"/>
  <c r="BJ360" i="214"/>
  <c r="BI360" i="214"/>
  <c r="BH360" i="214" s="1"/>
  <c r="BG360" i="214"/>
  <c r="BE360" i="214"/>
  <c r="BD360" i="214"/>
  <c r="BC360" i="214"/>
  <c r="BK360" i="214" s="1"/>
  <c r="BB360" i="214"/>
  <c r="AZ360" i="214"/>
  <c r="AY360" i="214"/>
  <c r="AX360" i="214"/>
  <c r="AW360" i="214"/>
  <c r="AV360" i="214"/>
  <c r="AU360" i="214"/>
  <c r="AT360" i="214"/>
  <c r="AS360" i="214"/>
  <c r="BA360" i="214" s="1"/>
  <c r="AP360" i="214"/>
  <c r="AO360" i="214"/>
  <c r="AN360" i="214"/>
  <c r="AM360" i="214"/>
  <c r="AL360" i="214"/>
  <c r="AK360" i="214"/>
  <c r="AR360" i="214" s="1"/>
  <c r="AI360" i="214"/>
  <c r="AQ360" i="214" s="1"/>
  <c r="AF360" i="214"/>
  <c r="AE360" i="214"/>
  <c r="AH360" i="214" s="1"/>
  <c r="AD360" i="214"/>
  <c r="AC360" i="214"/>
  <c r="AB360" i="214" s="1"/>
  <c r="AA360" i="214"/>
  <c r="Z360" i="214"/>
  <c r="Y360" i="214"/>
  <c r="AG360" i="214" s="1"/>
  <c r="X360" i="214"/>
  <c r="W360" i="214" s="1"/>
  <c r="V360" i="214"/>
  <c r="EL360" i="214" s="1"/>
  <c r="U360" i="214"/>
  <c r="EK360" i="214" s="1"/>
  <c r="S360" i="214"/>
  <c r="EI360" i="214" s="1"/>
  <c r="Q360" i="214"/>
  <c r="EG360" i="214" s="1"/>
  <c r="P360" i="214"/>
  <c r="O360" i="214"/>
  <c r="EE360" i="214" s="1"/>
  <c r="EM360" i="214" s="1"/>
  <c r="D360" i="214"/>
  <c r="EB359" i="214"/>
  <c r="DY359" i="214"/>
  <c r="DW359" i="214"/>
  <c r="DU359" i="214"/>
  <c r="EC359" i="214" s="1"/>
  <c r="DR359" i="214"/>
  <c r="DQ359" i="214"/>
  <c r="DO359" i="214"/>
  <c r="DN359" i="214" s="1"/>
  <c r="DM359" i="214"/>
  <c r="DT359" i="214" s="1"/>
  <c r="DK359" i="214"/>
  <c r="DS359" i="214" s="1"/>
  <c r="DH359" i="214"/>
  <c r="DE359" i="214"/>
  <c r="DD359" i="214" s="1"/>
  <c r="DC359" i="214"/>
  <c r="DA359" i="214"/>
  <c r="DI359" i="214" s="1"/>
  <c r="CX359" i="214"/>
  <c r="CW359" i="214"/>
  <c r="CV359" i="214" s="1"/>
  <c r="CU359" i="214"/>
  <c r="CT359" i="214" s="1"/>
  <c r="CS359" i="214"/>
  <c r="CQ359" i="214"/>
  <c r="CR359" i="214" s="1"/>
  <c r="CN359" i="214"/>
  <c r="CM359" i="214"/>
  <c r="CL359" i="214" s="1"/>
  <c r="CK359" i="214"/>
  <c r="CI359" i="214"/>
  <c r="CP359" i="214" s="1"/>
  <c r="CG359" i="214"/>
  <c r="CO359" i="214" s="1"/>
  <c r="CD359" i="214"/>
  <c r="CC359" i="214"/>
  <c r="CA359" i="214"/>
  <c r="BZ359" i="214" s="1"/>
  <c r="BY359" i="214"/>
  <c r="CF359" i="214" s="1"/>
  <c r="BW359" i="214"/>
  <c r="CE359" i="214" s="1"/>
  <c r="BT359" i="214"/>
  <c r="BS359" i="214"/>
  <c r="BR359" i="214" s="1"/>
  <c r="BQ359" i="214"/>
  <c r="BP359" i="214" s="1"/>
  <c r="BO359" i="214"/>
  <c r="BV359" i="214" s="1"/>
  <c r="BM359" i="214"/>
  <c r="BU359" i="214" s="1"/>
  <c r="BJ359" i="214"/>
  <c r="BI359" i="214"/>
  <c r="BH359" i="214" s="1"/>
  <c r="BG359" i="214"/>
  <c r="BF359" i="214" s="1"/>
  <c r="BE359" i="214"/>
  <c r="BC359" i="214"/>
  <c r="BD359" i="214" s="1"/>
  <c r="AZ359" i="214"/>
  <c r="AY359" i="214"/>
  <c r="AX359" i="214" s="1"/>
  <c r="AW359" i="214"/>
  <c r="AU359" i="214"/>
  <c r="BB359" i="214" s="1"/>
  <c r="AS359" i="214"/>
  <c r="BA359" i="214" s="1"/>
  <c r="AP359" i="214"/>
  <c r="AO359" i="214"/>
  <c r="AM359" i="214"/>
  <c r="AL359" i="214" s="1"/>
  <c r="AK359" i="214"/>
  <c r="AR359" i="214" s="1"/>
  <c r="AI359" i="214"/>
  <c r="AQ359" i="214" s="1"/>
  <c r="AF359" i="214"/>
  <c r="AE359" i="214"/>
  <c r="AD359" i="214" s="1"/>
  <c r="AC359" i="214"/>
  <c r="AB359" i="214" s="1"/>
  <c r="AA359" i="214"/>
  <c r="AH359" i="214" s="1"/>
  <c r="Y359" i="214"/>
  <c r="AG359" i="214" s="1"/>
  <c r="V359" i="214"/>
  <c r="EL359" i="214" s="1"/>
  <c r="U359" i="214"/>
  <c r="S359" i="214"/>
  <c r="EI359" i="214" s="1"/>
  <c r="Q359" i="214"/>
  <c r="EG359" i="214" s="1"/>
  <c r="O359" i="214"/>
  <c r="P359" i="214" s="1"/>
  <c r="D359" i="214"/>
  <c r="EP358" i="214"/>
  <c r="EB358" i="214"/>
  <c r="EA358" i="214"/>
  <c r="DY358" i="214"/>
  <c r="DW358" i="214"/>
  <c r="ED358" i="214" s="1"/>
  <c r="DR358" i="214"/>
  <c r="DQ358" i="214"/>
  <c r="DT358" i="214" s="1"/>
  <c r="DO358" i="214"/>
  <c r="DM358" i="214"/>
  <c r="DJ358" i="214"/>
  <c r="DH358" i="214"/>
  <c r="DG358" i="214"/>
  <c r="DF358" i="214" s="1"/>
  <c r="DE358" i="214"/>
  <c r="DC358" i="214"/>
  <c r="DB358" i="214"/>
  <c r="DA358" i="214"/>
  <c r="DI358" i="214" s="1"/>
  <c r="CZ358" i="214"/>
  <c r="CX358" i="214"/>
  <c r="CW358" i="214"/>
  <c r="CV358" i="214"/>
  <c r="CU358" i="214"/>
  <c r="CT358" i="214"/>
  <c r="CS358" i="214"/>
  <c r="CR358" i="214"/>
  <c r="CQ358" i="214"/>
  <c r="CY358" i="214" s="1"/>
  <c r="CN358" i="214"/>
  <c r="CM358" i="214"/>
  <c r="CL358" i="214"/>
  <c r="CK358" i="214"/>
  <c r="CJ358" i="214"/>
  <c r="CI358" i="214"/>
  <c r="CP358" i="214" s="1"/>
  <c r="CG358" i="214"/>
  <c r="CO358" i="214" s="1"/>
  <c r="CD358" i="214"/>
  <c r="CC358" i="214"/>
  <c r="CF358" i="214" s="1"/>
  <c r="CB358" i="214"/>
  <c r="CA358" i="214"/>
  <c r="BZ358" i="214" s="1"/>
  <c r="BY358" i="214"/>
  <c r="BX358" i="214"/>
  <c r="BW358" i="214"/>
  <c r="CE358" i="214" s="1"/>
  <c r="BT358" i="214"/>
  <c r="BS358" i="214"/>
  <c r="BO358" i="214"/>
  <c r="BJ358" i="214"/>
  <c r="BI358" i="214"/>
  <c r="BE358" i="214"/>
  <c r="AZ358" i="214"/>
  <c r="AY358" i="214"/>
  <c r="AU358" i="214"/>
  <c r="AP358" i="214"/>
  <c r="AO358" i="214"/>
  <c r="AR358" i="214" s="1"/>
  <c r="AM358" i="214"/>
  <c r="AK358" i="214"/>
  <c r="AH358" i="214"/>
  <c r="AF358" i="214"/>
  <c r="AE358" i="214"/>
  <c r="AC358" i="214"/>
  <c r="AA358" i="214"/>
  <c r="V358" i="214"/>
  <c r="EL358" i="214" s="1"/>
  <c r="Q358" i="214"/>
  <c r="EG358" i="214" s="1"/>
  <c r="D358" i="214"/>
  <c r="EP357" i="214"/>
  <c r="EA357" i="214"/>
  <c r="DY357" i="214"/>
  <c r="DW357" i="214"/>
  <c r="DR357" i="214"/>
  <c r="DR366" i="214" s="1"/>
  <c r="DQ357" i="214"/>
  <c r="DO357" i="214"/>
  <c r="DM357" i="214"/>
  <c r="DT357" i="214" s="1"/>
  <c r="DH357" i="214"/>
  <c r="DG357" i="214"/>
  <c r="DE357" i="214"/>
  <c r="DC357" i="214"/>
  <c r="DC366" i="214" s="1"/>
  <c r="CX357" i="214"/>
  <c r="CW357" i="214"/>
  <c r="CU357" i="214"/>
  <c r="CS357" i="214"/>
  <c r="CZ357" i="214" s="1"/>
  <c r="CN357" i="214"/>
  <c r="CM357" i="214"/>
  <c r="CK357" i="214"/>
  <c r="CI357" i="214"/>
  <c r="CI366" i="214" s="1"/>
  <c r="CD357" i="214"/>
  <c r="CC357" i="214"/>
  <c r="CA357" i="214"/>
  <c r="BY357" i="214"/>
  <c r="CF357" i="214" s="1"/>
  <c r="BT357" i="214"/>
  <c r="BS357" i="214"/>
  <c r="BQ357" i="214"/>
  <c r="BO357" i="214"/>
  <c r="BO366" i="214" s="1"/>
  <c r="BJ357" i="214"/>
  <c r="BI357" i="214"/>
  <c r="BG357" i="214"/>
  <c r="BE357" i="214"/>
  <c r="BL357" i="214" s="1"/>
  <c r="AZ357" i="214"/>
  <c r="AY357" i="214"/>
  <c r="AW357" i="214"/>
  <c r="AU357" i="214"/>
  <c r="AU366" i="214" s="1"/>
  <c r="AP357" i="214"/>
  <c r="AO357" i="214"/>
  <c r="AM357" i="214"/>
  <c r="AK357" i="214"/>
  <c r="AR357" i="214" s="1"/>
  <c r="AF357" i="214"/>
  <c r="AE357" i="214"/>
  <c r="AA357" i="214"/>
  <c r="AA366" i="214" s="1"/>
  <c r="V357" i="214"/>
  <c r="U357" i="214"/>
  <c r="EK357" i="214" s="1"/>
  <c r="Q357" i="214"/>
  <c r="D357" i="214"/>
  <c r="EZ356" i="214"/>
  <c r="EP356" i="214"/>
  <c r="EM356" i="214"/>
  <c r="EJ356" i="214"/>
  <c r="EH356" i="214"/>
  <c r="EF356" i="214"/>
  <c r="EC356" i="214"/>
  <c r="DZ356" i="214"/>
  <c r="DX356" i="214"/>
  <c r="DV356" i="214"/>
  <c r="DS356" i="214"/>
  <c r="DP356" i="214"/>
  <c r="DN356" i="214"/>
  <c r="DL356" i="214"/>
  <c r="DI356" i="214"/>
  <c r="DF356" i="214"/>
  <c r="DD356" i="214"/>
  <c r="DB356" i="214"/>
  <c r="CY356" i="214"/>
  <c r="CV356" i="214"/>
  <c r="CT356" i="214"/>
  <c r="CR356" i="214"/>
  <c r="CO356" i="214"/>
  <c r="CL356" i="214"/>
  <c r="CJ356" i="214"/>
  <c r="CH356" i="214"/>
  <c r="CE356" i="214"/>
  <c r="CB356" i="214"/>
  <c r="BZ356" i="214"/>
  <c r="BX356" i="214"/>
  <c r="BU356" i="214"/>
  <c r="BR356" i="214"/>
  <c r="BP356" i="214"/>
  <c r="BN356" i="214"/>
  <c r="BK356" i="214"/>
  <c r="BH356" i="214"/>
  <c r="BF356" i="214"/>
  <c r="BD356" i="214"/>
  <c r="BA356" i="214"/>
  <c r="AX356" i="214"/>
  <c r="AV356" i="214"/>
  <c r="AT356" i="214"/>
  <c r="AQ356" i="214"/>
  <c r="AN356" i="214"/>
  <c r="AL356" i="214"/>
  <c r="AJ356" i="214"/>
  <c r="AG356" i="214"/>
  <c r="AD356" i="214"/>
  <c r="AB356" i="214"/>
  <c r="Z356" i="214"/>
  <c r="W356" i="214"/>
  <c r="T356" i="214"/>
  <c r="R356" i="214"/>
  <c r="P356" i="214"/>
  <c r="EB355" i="214"/>
  <c r="EA355" i="214"/>
  <c r="DZ355" i="214"/>
  <c r="DY355" i="214"/>
  <c r="DX355" i="214"/>
  <c r="DW355" i="214"/>
  <c r="DV355" i="214" s="1"/>
  <c r="DU355" i="214"/>
  <c r="EC355" i="214" s="1"/>
  <c r="DS355" i="214"/>
  <c r="DP355" i="214"/>
  <c r="DN355" i="214"/>
  <c r="DL355" i="214"/>
  <c r="DI355" i="214"/>
  <c r="DF355" i="214"/>
  <c r="DD355" i="214"/>
  <c r="DB355" i="214"/>
  <c r="CY355" i="214"/>
  <c r="CV355" i="214"/>
  <c r="CT355" i="214"/>
  <c r="CR355" i="214"/>
  <c r="CO355" i="214"/>
  <c r="CL355" i="214"/>
  <c r="CJ355" i="214"/>
  <c r="CH355" i="214"/>
  <c r="CE355" i="214"/>
  <c r="CB355" i="214"/>
  <c r="BZ355" i="214"/>
  <c r="BX355" i="214"/>
  <c r="BU355" i="214"/>
  <c r="BR355" i="214"/>
  <c r="BP355" i="214"/>
  <c r="BN355" i="214"/>
  <c r="BK355" i="214"/>
  <c r="BH355" i="214"/>
  <c r="BF355" i="214"/>
  <c r="BD355" i="214"/>
  <c r="AZ355" i="214"/>
  <c r="AY355" i="214"/>
  <c r="AX355" i="214"/>
  <c r="AW355" i="214"/>
  <c r="AV355" i="214"/>
  <c r="AU355" i="214"/>
  <c r="AT355" i="214"/>
  <c r="AS355" i="214"/>
  <c r="BA355" i="214" s="1"/>
  <c r="AP355" i="214"/>
  <c r="AO355" i="214"/>
  <c r="AN355" i="214"/>
  <c r="AM355" i="214"/>
  <c r="AL355" i="214"/>
  <c r="AK355" i="214"/>
  <c r="AJ355" i="214" s="1"/>
  <c r="AI355" i="214"/>
  <c r="AQ355" i="214" s="1"/>
  <c r="AF355" i="214"/>
  <c r="AE355" i="214"/>
  <c r="AD355" i="214"/>
  <c r="AC355" i="214"/>
  <c r="AB355" i="214" s="1"/>
  <c r="AA355" i="214"/>
  <c r="Z355" i="214"/>
  <c r="Y355" i="214"/>
  <c r="AG355" i="214" s="1"/>
  <c r="X355" i="214"/>
  <c r="W355" i="214" s="1"/>
  <c r="U355" i="214"/>
  <c r="T355" i="214" s="1"/>
  <c r="S355" i="214"/>
  <c r="Q355" i="214"/>
  <c r="P355" i="214" s="1"/>
  <c r="O355" i="214"/>
  <c r="R355" i="214" s="1"/>
  <c r="EP354" i="214"/>
  <c r="EL354" i="214"/>
  <c r="EK354" i="214"/>
  <c r="EJ354" i="214" s="1"/>
  <c r="EI354" i="214"/>
  <c r="EZ354" i="214" s="1"/>
  <c r="EG354" i="214"/>
  <c r="EG355" i="214" s="1"/>
  <c r="EE354" i="214"/>
  <c r="EM354" i="214" s="1"/>
  <c r="EC354" i="214"/>
  <c r="DZ354" i="214"/>
  <c r="DX354" i="214"/>
  <c r="DV354" i="214"/>
  <c r="DS354" i="214"/>
  <c r="DP354" i="214"/>
  <c r="DN354" i="214"/>
  <c r="DL354" i="214"/>
  <c r="DI354" i="214"/>
  <c r="DF354" i="214"/>
  <c r="DD354" i="214"/>
  <c r="DB354" i="214"/>
  <c r="CY354" i="214"/>
  <c r="CV354" i="214"/>
  <c r="CT354" i="214"/>
  <c r="CR354" i="214"/>
  <c r="CO354" i="214"/>
  <c r="CL354" i="214"/>
  <c r="CJ354" i="214"/>
  <c r="CH354" i="214"/>
  <c r="CE354" i="214"/>
  <c r="CB354" i="214"/>
  <c r="BZ354" i="214"/>
  <c r="BX354" i="214"/>
  <c r="BU354" i="214"/>
  <c r="BR354" i="214"/>
  <c r="BP354" i="214"/>
  <c r="BN354" i="214"/>
  <c r="BK354" i="214"/>
  <c r="BH354" i="214"/>
  <c r="BF354" i="214"/>
  <c r="BD354" i="214"/>
  <c r="BA354" i="214"/>
  <c r="AX354" i="214"/>
  <c r="AV354" i="214"/>
  <c r="AT354" i="214"/>
  <c r="AQ354" i="214"/>
  <c r="AN354" i="214"/>
  <c r="AL354" i="214"/>
  <c r="AJ354" i="214"/>
  <c r="AH354" i="214"/>
  <c r="AG354" i="214"/>
  <c r="AD354" i="214"/>
  <c r="AB354" i="214"/>
  <c r="Z354" i="214"/>
  <c r="W354" i="214"/>
  <c r="T354" i="214"/>
  <c r="R354" i="214"/>
  <c r="P354" i="214"/>
  <c r="EP353" i="214"/>
  <c r="EN353" i="214"/>
  <c r="EL353" i="214"/>
  <c r="EK353" i="214"/>
  <c r="EJ353" i="214" s="1"/>
  <c r="EI353" i="214"/>
  <c r="EG353" i="214"/>
  <c r="EF353" i="214"/>
  <c r="EE353" i="214"/>
  <c r="EM353" i="214" s="1"/>
  <c r="ED353" i="214"/>
  <c r="ED355" i="214" s="1"/>
  <c r="EC353" i="214"/>
  <c r="DZ353" i="214"/>
  <c r="DX353" i="214"/>
  <c r="DV353" i="214"/>
  <c r="DT353" i="214"/>
  <c r="DS353" i="214"/>
  <c r="DP353" i="214"/>
  <c r="DN353" i="214"/>
  <c r="DL353" i="214"/>
  <c r="DJ353" i="214"/>
  <c r="DI353" i="214"/>
  <c r="DF353" i="214"/>
  <c r="DD353" i="214"/>
  <c r="DB353" i="214"/>
  <c r="CZ353" i="214"/>
  <c r="CY353" i="214"/>
  <c r="CV353" i="214"/>
  <c r="CT353" i="214"/>
  <c r="CR353" i="214"/>
  <c r="CP353" i="214"/>
  <c r="CO353" i="214"/>
  <c r="CL353" i="214"/>
  <c r="CJ353" i="214"/>
  <c r="CH353" i="214"/>
  <c r="CF353" i="214"/>
  <c r="CE353" i="214"/>
  <c r="CB353" i="214"/>
  <c r="BZ353" i="214"/>
  <c r="BX353" i="214"/>
  <c r="BV353" i="214"/>
  <c r="BU353" i="214"/>
  <c r="BR353" i="214"/>
  <c r="BP353" i="214"/>
  <c r="BN353" i="214"/>
  <c r="BL353" i="214"/>
  <c r="BK353" i="214"/>
  <c r="BH353" i="214"/>
  <c r="BF353" i="214"/>
  <c r="BD353" i="214"/>
  <c r="BB353" i="214"/>
  <c r="BB355" i="214" s="1"/>
  <c r="BA353" i="214"/>
  <c r="AX353" i="214"/>
  <c r="AV353" i="214"/>
  <c r="AT353" i="214"/>
  <c r="AR353" i="214"/>
  <c r="AR355" i="214" s="1"/>
  <c r="AQ353" i="214"/>
  <c r="AN353" i="214"/>
  <c r="AL353" i="214"/>
  <c r="AJ353" i="214"/>
  <c r="AH353" i="214"/>
  <c r="AG353" i="214"/>
  <c r="AD353" i="214"/>
  <c r="AB353" i="214"/>
  <c r="Z353" i="214"/>
  <c r="X353" i="214"/>
  <c r="W353" i="214"/>
  <c r="T353" i="214"/>
  <c r="R353" i="214"/>
  <c r="P353" i="214"/>
  <c r="EP352" i="214"/>
  <c r="EN352" i="214"/>
  <c r="EL352" i="214"/>
  <c r="EL355" i="214" s="1"/>
  <c r="EK352" i="214"/>
  <c r="EJ352" i="214" s="1"/>
  <c r="EI352" i="214"/>
  <c r="EI355" i="214" s="1"/>
  <c r="EG352" i="214"/>
  <c r="EF352" i="214"/>
  <c r="EE352" i="214"/>
  <c r="EM352" i="214" s="1"/>
  <c r="EC352" i="214"/>
  <c r="DZ352" i="214"/>
  <c r="DX352" i="214"/>
  <c r="DV352" i="214"/>
  <c r="DS352" i="214"/>
  <c r="DP352" i="214"/>
  <c r="DN352" i="214"/>
  <c r="DL352" i="214"/>
  <c r="DI352" i="214"/>
  <c r="DF352" i="214"/>
  <c r="DD352" i="214"/>
  <c r="DB352" i="214"/>
  <c r="CY352" i="214"/>
  <c r="CV352" i="214"/>
  <c r="CT352" i="214"/>
  <c r="CR352" i="214"/>
  <c r="CO352" i="214"/>
  <c r="CL352" i="214"/>
  <c r="CJ352" i="214"/>
  <c r="CH352" i="214"/>
  <c r="CE352" i="214"/>
  <c r="CB352" i="214"/>
  <c r="BZ352" i="214"/>
  <c r="BX352" i="214"/>
  <c r="BU352" i="214"/>
  <c r="BR352" i="214"/>
  <c r="BP352" i="214"/>
  <c r="BN352" i="214"/>
  <c r="BK352" i="214"/>
  <c r="BH352" i="214"/>
  <c r="BF352" i="214"/>
  <c r="BD352" i="214"/>
  <c r="BA352" i="214"/>
  <c r="AX352" i="214"/>
  <c r="AV352" i="214"/>
  <c r="AT352" i="214"/>
  <c r="AQ352" i="214"/>
  <c r="AN352" i="214"/>
  <c r="AL352" i="214"/>
  <c r="AJ352" i="214"/>
  <c r="AH352" i="214"/>
  <c r="AH355" i="214" s="1"/>
  <c r="AG352" i="214"/>
  <c r="AD352" i="214"/>
  <c r="AB352" i="214"/>
  <c r="Z352" i="214"/>
  <c r="W352" i="214"/>
  <c r="T352" i="214"/>
  <c r="R352" i="214"/>
  <c r="P352" i="214"/>
  <c r="EZ351" i="214"/>
  <c r="EP351" i="214"/>
  <c r="EM351" i="214"/>
  <c r="EJ351" i="214"/>
  <c r="EH351" i="214"/>
  <c r="EF351" i="214"/>
  <c r="EC351" i="214"/>
  <c r="DZ351" i="214"/>
  <c r="DX351" i="214"/>
  <c r="DV351" i="214"/>
  <c r="DS351" i="214"/>
  <c r="DP351" i="214"/>
  <c r="DN351" i="214"/>
  <c r="DL351" i="214"/>
  <c r="DI351" i="214"/>
  <c r="DF351" i="214"/>
  <c r="DD351" i="214"/>
  <c r="DB351" i="214"/>
  <c r="CY351" i="214"/>
  <c r="CV351" i="214"/>
  <c r="CT351" i="214"/>
  <c r="CR351" i="214"/>
  <c r="CO351" i="214"/>
  <c r="CL351" i="214"/>
  <c r="CJ351" i="214"/>
  <c r="CH351" i="214"/>
  <c r="CE351" i="214"/>
  <c r="CB351" i="214"/>
  <c r="BZ351" i="214"/>
  <c r="BX351" i="214"/>
  <c r="BU351" i="214"/>
  <c r="BR351" i="214"/>
  <c r="BP351" i="214"/>
  <c r="BN351" i="214"/>
  <c r="BK351" i="214"/>
  <c r="BH351" i="214"/>
  <c r="BF351" i="214"/>
  <c r="BD351" i="214"/>
  <c r="BA351" i="214"/>
  <c r="AX351" i="214"/>
  <c r="AV351" i="214"/>
  <c r="AT351" i="214"/>
  <c r="AQ351" i="214"/>
  <c r="AN351" i="214"/>
  <c r="AL351" i="214"/>
  <c r="AJ351" i="214"/>
  <c r="AH351" i="214"/>
  <c r="AG351" i="214"/>
  <c r="AD351" i="214"/>
  <c r="AB351" i="214"/>
  <c r="Z351" i="214"/>
  <c r="W351" i="214"/>
  <c r="T351" i="214"/>
  <c r="R351" i="214"/>
  <c r="P351" i="214"/>
  <c r="EZ350" i="214"/>
  <c r="EP350" i="214"/>
  <c r="EM350" i="214"/>
  <c r="EJ350" i="214"/>
  <c r="EH350" i="214"/>
  <c r="EF350" i="214"/>
  <c r="EC350" i="214"/>
  <c r="DZ350" i="214"/>
  <c r="DX350" i="214"/>
  <c r="DV350" i="214"/>
  <c r="DS350" i="214"/>
  <c r="DP350" i="214"/>
  <c r="DN350" i="214"/>
  <c r="DL350" i="214"/>
  <c r="DI350" i="214"/>
  <c r="DF350" i="214"/>
  <c r="DD350" i="214"/>
  <c r="DB350" i="214"/>
  <c r="CY350" i="214"/>
  <c r="CV350" i="214"/>
  <c r="CT350" i="214"/>
  <c r="CR350" i="214"/>
  <c r="CO350" i="214"/>
  <c r="CL350" i="214"/>
  <c r="CJ350" i="214"/>
  <c r="CH350" i="214"/>
  <c r="CE350" i="214"/>
  <c r="CB350" i="214"/>
  <c r="BZ350" i="214"/>
  <c r="BX350" i="214"/>
  <c r="BU350" i="214"/>
  <c r="BR350" i="214"/>
  <c r="BP350" i="214"/>
  <c r="BN350" i="214"/>
  <c r="BK350" i="214"/>
  <c r="BH350" i="214"/>
  <c r="BF350" i="214"/>
  <c r="BD350" i="214"/>
  <c r="BA350" i="214"/>
  <c r="AX350" i="214"/>
  <c r="AV350" i="214"/>
  <c r="AT350" i="214"/>
  <c r="AQ350" i="214"/>
  <c r="AN350" i="214"/>
  <c r="AL350" i="214"/>
  <c r="AJ350" i="214"/>
  <c r="AH350" i="214"/>
  <c r="AG350" i="214"/>
  <c r="AD350" i="214"/>
  <c r="AB350" i="214"/>
  <c r="Z350" i="214"/>
  <c r="W350" i="214"/>
  <c r="T350" i="214"/>
  <c r="R350" i="214"/>
  <c r="P350" i="214"/>
  <c r="EB349" i="214"/>
  <c r="EA349" i="214"/>
  <c r="DZ349" i="214" s="1"/>
  <c r="DY349" i="214"/>
  <c r="DX349" i="214" s="1"/>
  <c r="DW349" i="214"/>
  <c r="DV349" i="214"/>
  <c r="DU349" i="214"/>
  <c r="EC349" i="214" s="1"/>
  <c r="DT349" i="214"/>
  <c r="DS349" i="214"/>
  <c r="DP349" i="214"/>
  <c r="DN349" i="214"/>
  <c r="DL349" i="214"/>
  <c r="DJ349" i="214"/>
  <c r="DI349" i="214"/>
  <c r="DF349" i="214"/>
  <c r="DD349" i="214"/>
  <c r="DB349" i="214"/>
  <c r="CZ349" i="214"/>
  <c r="CY349" i="214"/>
  <c r="CV349" i="214"/>
  <c r="CT349" i="214"/>
  <c r="CR349" i="214"/>
  <c r="CP349" i="214"/>
  <c r="CO349" i="214"/>
  <c r="CL349" i="214"/>
  <c r="CJ349" i="214"/>
  <c r="CH349" i="214"/>
  <c r="CF349" i="214"/>
  <c r="CE349" i="214"/>
  <c r="CB349" i="214"/>
  <c r="BZ349" i="214"/>
  <c r="BX349" i="214"/>
  <c r="BV349" i="214"/>
  <c r="BU349" i="214"/>
  <c r="BR349" i="214"/>
  <c r="BP349" i="214"/>
  <c r="BN349" i="214"/>
  <c r="BL349" i="214"/>
  <c r="BK349" i="214"/>
  <c r="BH349" i="214"/>
  <c r="BF349" i="214"/>
  <c r="BD349" i="214"/>
  <c r="BB349" i="214"/>
  <c r="AZ349" i="214"/>
  <c r="AY349" i="214"/>
  <c r="AX349" i="214"/>
  <c r="AW349" i="214"/>
  <c r="AV349" i="214"/>
  <c r="AU349" i="214"/>
  <c r="AT349" i="214"/>
  <c r="AS349" i="214"/>
  <c r="BA349" i="214" s="1"/>
  <c r="AP349" i="214"/>
  <c r="AO349" i="214"/>
  <c r="AN349" i="214"/>
  <c r="AM349" i="214"/>
  <c r="AL349" i="214"/>
  <c r="AK349" i="214"/>
  <c r="AJ349" i="214" s="1"/>
  <c r="AI349" i="214"/>
  <c r="AQ349" i="214" s="1"/>
  <c r="AH349" i="214"/>
  <c r="AF349" i="214"/>
  <c r="AE349" i="214"/>
  <c r="AD349" i="214"/>
  <c r="AC349" i="214"/>
  <c r="AB349" i="214" s="1"/>
  <c r="AA349" i="214"/>
  <c r="Z349" i="214"/>
  <c r="Y349" i="214"/>
  <c r="AG349" i="214" s="1"/>
  <c r="X349" i="214"/>
  <c r="W349" i="214" s="1"/>
  <c r="U349" i="214"/>
  <c r="T349" i="214" s="1"/>
  <c r="S349" i="214"/>
  <c r="Q349" i="214"/>
  <c r="P349" i="214" s="1"/>
  <c r="O349" i="214"/>
  <c r="R349" i="214" s="1"/>
  <c r="EP348" i="214"/>
  <c r="EL348" i="214"/>
  <c r="EK348" i="214"/>
  <c r="EJ348" i="214" s="1"/>
  <c r="EI348" i="214"/>
  <c r="EZ348" i="214" s="1"/>
  <c r="EG348" i="214"/>
  <c r="EN348" i="214" s="1"/>
  <c r="EE348" i="214"/>
  <c r="EM348" i="214" s="1"/>
  <c r="ED348" i="214"/>
  <c r="EC348" i="214"/>
  <c r="DZ348" i="214"/>
  <c r="DX348" i="214"/>
  <c r="DV348" i="214"/>
  <c r="DT348" i="214"/>
  <c r="DS348" i="214"/>
  <c r="DP348" i="214"/>
  <c r="DN348" i="214"/>
  <c r="DL348" i="214"/>
  <c r="DJ348" i="214"/>
  <c r="DI348" i="214"/>
  <c r="DF348" i="214"/>
  <c r="DD348" i="214"/>
  <c r="DB348" i="214"/>
  <c r="CZ348" i="214"/>
  <c r="CY348" i="214"/>
  <c r="CV348" i="214"/>
  <c r="CT348" i="214"/>
  <c r="CR348" i="214"/>
  <c r="CP348" i="214"/>
  <c r="CO348" i="214"/>
  <c r="CL348" i="214"/>
  <c r="CJ348" i="214"/>
  <c r="CH348" i="214"/>
  <c r="CF348" i="214"/>
  <c r="CE348" i="214"/>
  <c r="CB348" i="214"/>
  <c r="BZ348" i="214"/>
  <c r="BX348" i="214"/>
  <c r="BV348" i="214"/>
  <c r="BU348" i="214"/>
  <c r="BR348" i="214"/>
  <c r="BP348" i="214"/>
  <c r="BN348" i="214"/>
  <c r="BL348" i="214"/>
  <c r="BK348" i="214"/>
  <c r="BH348" i="214"/>
  <c r="BF348" i="214"/>
  <c r="BD348" i="214"/>
  <c r="BB348" i="214"/>
  <c r="BA348" i="214"/>
  <c r="AX348" i="214"/>
  <c r="AV348" i="214"/>
  <c r="AT348" i="214"/>
  <c r="AR348" i="214"/>
  <c r="AQ348" i="214"/>
  <c r="AN348" i="214"/>
  <c r="AL348" i="214"/>
  <c r="AJ348" i="214"/>
  <c r="AH348" i="214"/>
  <c r="AG348" i="214"/>
  <c r="AD348" i="214"/>
  <c r="AB348" i="214"/>
  <c r="Z348" i="214"/>
  <c r="X348" i="214"/>
  <c r="W348" i="214"/>
  <c r="T348" i="214"/>
  <c r="R348" i="214"/>
  <c r="P348" i="214"/>
  <c r="EP347" i="214"/>
  <c r="EL347" i="214"/>
  <c r="EL349" i="214" s="1"/>
  <c r="EK347" i="214"/>
  <c r="EJ347" i="214" s="1"/>
  <c r="EI347" i="214"/>
  <c r="EI349" i="214" s="1"/>
  <c r="EG347" i="214"/>
  <c r="EG349" i="214" s="1"/>
  <c r="EE347" i="214"/>
  <c r="EE349" i="214" s="1"/>
  <c r="EM349" i="214" s="1"/>
  <c r="ED347" i="214"/>
  <c r="EC347" i="214"/>
  <c r="DZ347" i="214"/>
  <c r="DX347" i="214"/>
  <c r="DV347" i="214"/>
  <c r="DT347" i="214"/>
  <c r="DS347" i="214"/>
  <c r="DP347" i="214"/>
  <c r="DN347" i="214"/>
  <c r="DL347" i="214"/>
  <c r="DJ347" i="214"/>
  <c r="DI347" i="214"/>
  <c r="DF347" i="214"/>
  <c r="DD347" i="214"/>
  <c r="DB347" i="214"/>
  <c r="CZ347" i="214"/>
  <c r="CY347" i="214"/>
  <c r="CV347" i="214"/>
  <c r="CT347" i="214"/>
  <c r="CR347" i="214"/>
  <c r="CP347" i="214"/>
  <c r="CO347" i="214"/>
  <c r="CL347" i="214"/>
  <c r="CJ347" i="214"/>
  <c r="CH347" i="214"/>
  <c r="CF347" i="214"/>
  <c r="CE347" i="214"/>
  <c r="CB347" i="214"/>
  <c r="BZ347" i="214"/>
  <c r="BX347" i="214"/>
  <c r="BV347" i="214"/>
  <c r="BU347" i="214"/>
  <c r="BR347" i="214"/>
  <c r="BP347" i="214"/>
  <c r="BN347" i="214"/>
  <c r="BL347" i="214"/>
  <c r="BK347" i="214"/>
  <c r="BH347" i="214"/>
  <c r="BF347" i="214"/>
  <c r="BD347" i="214"/>
  <c r="BB347" i="214"/>
  <c r="BA347" i="214"/>
  <c r="AX347" i="214"/>
  <c r="AV347" i="214"/>
  <c r="AT347" i="214"/>
  <c r="AR347" i="214"/>
  <c r="AR349" i="214" s="1"/>
  <c r="AQ347" i="214"/>
  <c r="AN347" i="214"/>
  <c r="AL347" i="214"/>
  <c r="AJ347" i="214"/>
  <c r="AH347" i="214"/>
  <c r="AG347" i="214"/>
  <c r="AD347" i="214"/>
  <c r="AB347" i="214"/>
  <c r="Z347" i="214"/>
  <c r="X347" i="214"/>
  <c r="W347" i="214"/>
  <c r="T347" i="214"/>
  <c r="R347" i="214"/>
  <c r="P347" i="214"/>
  <c r="EZ346" i="214"/>
  <c r="EP346" i="214"/>
  <c r="EM346" i="214"/>
  <c r="EJ346" i="214"/>
  <c r="EH346" i="214"/>
  <c r="EF346" i="214"/>
  <c r="ED346" i="214"/>
  <c r="EC346" i="214"/>
  <c r="DZ346" i="214"/>
  <c r="DX346" i="214"/>
  <c r="DV346" i="214"/>
  <c r="DT346" i="214"/>
  <c r="DS346" i="214"/>
  <c r="DP346" i="214"/>
  <c r="DN346" i="214"/>
  <c r="DL346" i="214"/>
  <c r="DJ346" i="214"/>
  <c r="DI346" i="214"/>
  <c r="DF346" i="214"/>
  <c r="DD346" i="214"/>
  <c r="DB346" i="214"/>
  <c r="CZ346" i="214"/>
  <c r="CY346" i="214"/>
  <c r="CV346" i="214"/>
  <c r="CT346" i="214"/>
  <c r="CR346" i="214"/>
  <c r="CP346" i="214"/>
  <c r="CO346" i="214"/>
  <c r="CL346" i="214"/>
  <c r="CJ346" i="214"/>
  <c r="CH346" i="214"/>
  <c r="CF346" i="214"/>
  <c r="CE346" i="214"/>
  <c r="CB346" i="214"/>
  <c r="BZ346" i="214"/>
  <c r="BX346" i="214"/>
  <c r="BV346" i="214"/>
  <c r="BU346" i="214"/>
  <c r="BR346" i="214"/>
  <c r="BP346" i="214"/>
  <c r="BN346" i="214"/>
  <c r="BL346" i="214"/>
  <c r="BK346" i="214"/>
  <c r="BH346" i="214"/>
  <c r="BF346" i="214"/>
  <c r="BD346" i="214"/>
  <c r="BB346" i="214"/>
  <c r="BA346" i="214"/>
  <c r="AX346" i="214"/>
  <c r="AV346" i="214"/>
  <c r="AT346" i="214"/>
  <c r="AR346" i="214"/>
  <c r="AQ346" i="214"/>
  <c r="AN346" i="214"/>
  <c r="AL346" i="214"/>
  <c r="AJ346" i="214"/>
  <c r="AH346" i="214"/>
  <c r="AG346" i="214"/>
  <c r="AD346" i="214"/>
  <c r="AB346" i="214"/>
  <c r="Z346" i="214"/>
  <c r="X346" i="214"/>
  <c r="W346" i="214" s="1"/>
  <c r="T346" i="214"/>
  <c r="R346" i="214"/>
  <c r="P346" i="214"/>
  <c r="EZ345" i="214"/>
  <c r="EP345" i="214"/>
  <c r="EM345" i="214"/>
  <c r="EJ345" i="214"/>
  <c r="EH345" i="214"/>
  <c r="EF345" i="214"/>
  <c r="ED345" i="214"/>
  <c r="EC345" i="214"/>
  <c r="DZ345" i="214"/>
  <c r="DX345" i="214"/>
  <c r="DV345" i="214"/>
  <c r="DT345" i="214"/>
  <c r="DS345" i="214"/>
  <c r="DP345" i="214"/>
  <c r="DN345" i="214"/>
  <c r="DL345" i="214"/>
  <c r="DJ345" i="214"/>
  <c r="DI345" i="214"/>
  <c r="DF345" i="214"/>
  <c r="DD345" i="214"/>
  <c r="DB345" i="214"/>
  <c r="CZ345" i="214"/>
  <c r="CY345" i="214"/>
  <c r="CV345" i="214"/>
  <c r="CT345" i="214"/>
  <c r="CR345" i="214"/>
  <c r="CP345" i="214"/>
  <c r="CO345" i="214"/>
  <c r="CL345" i="214"/>
  <c r="CJ345" i="214"/>
  <c r="CH345" i="214"/>
  <c r="CF345" i="214"/>
  <c r="CE345" i="214"/>
  <c r="CB345" i="214"/>
  <c r="BZ345" i="214"/>
  <c r="BX345" i="214"/>
  <c r="BV345" i="214"/>
  <c r="BU345" i="214"/>
  <c r="BR345" i="214"/>
  <c r="BP345" i="214"/>
  <c r="BN345" i="214"/>
  <c r="BL345" i="214"/>
  <c r="BK345" i="214"/>
  <c r="BH345" i="214"/>
  <c r="BF345" i="214"/>
  <c r="BD345" i="214"/>
  <c r="BB345" i="214"/>
  <c r="BA345" i="214"/>
  <c r="AX345" i="214"/>
  <c r="AV345" i="214"/>
  <c r="AT345" i="214"/>
  <c r="AR345" i="214"/>
  <c r="AQ345" i="214"/>
  <c r="AN345" i="214"/>
  <c r="AL345" i="214"/>
  <c r="AJ345" i="214"/>
  <c r="AH345" i="214"/>
  <c r="AG345" i="214"/>
  <c r="AD345" i="214"/>
  <c r="AB345" i="214"/>
  <c r="Z345" i="214"/>
  <c r="X345" i="214"/>
  <c r="W345" i="214" s="1"/>
  <c r="T345" i="214"/>
  <c r="R345" i="214"/>
  <c r="P345" i="214"/>
  <c r="H344" i="214"/>
  <c r="D344" i="214" s="1"/>
  <c r="G344" i="214"/>
  <c r="F344" i="214"/>
  <c r="E344" i="214"/>
  <c r="C344" i="214"/>
  <c r="EP343" i="214"/>
  <c r="EN343" i="214"/>
  <c r="EL343" i="214"/>
  <c r="EK343" i="214"/>
  <c r="EJ343" i="214" s="1"/>
  <c r="EI343" i="214"/>
  <c r="EG343" i="214"/>
  <c r="EF343" i="214"/>
  <c r="EE343" i="214"/>
  <c r="EM343" i="214" s="1"/>
  <c r="ED343" i="214"/>
  <c r="EC343" i="214"/>
  <c r="DZ343" i="214"/>
  <c r="DX343" i="214"/>
  <c r="DV343" i="214"/>
  <c r="DT343" i="214"/>
  <c r="DS343" i="214"/>
  <c r="DP343" i="214"/>
  <c r="DN343" i="214"/>
  <c r="DL343" i="214"/>
  <c r="DJ343" i="214"/>
  <c r="DI343" i="214"/>
  <c r="DF343" i="214"/>
  <c r="DD343" i="214"/>
  <c r="DB343" i="214"/>
  <c r="CZ343" i="214"/>
  <c r="CY343" i="214"/>
  <c r="CV343" i="214"/>
  <c r="CT343" i="214"/>
  <c r="CR343" i="214"/>
  <c r="CP343" i="214"/>
  <c r="CO343" i="214"/>
  <c r="CL343" i="214"/>
  <c r="CJ343" i="214"/>
  <c r="CH343" i="214"/>
  <c r="CF343" i="214"/>
  <c r="CE343" i="214"/>
  <c r="CB343" i="214"/>
  <c r="BZ343" i="214"/>
  <c r="BX343" i="214"/>
  <c r="BV343" i="214"/>
  <c r="BU343" i="214"/>
  <c r="BR343" i="214"/>
  <c r="BP343" i="214"/>
  <c r="BN343" i="214"/>
  <c r="BL343" i="214"/>
  <c r="BK343" i="214"/>
  <c r="BH343" i="214"/>
  <c r="BF343" i="214"/>
  <c r="BD343" i="214"/>
  <c r="BB343" i="214"/>
  <c r="BA343" i="214"/>
  <c r="AX343" i="214"/>
  <c r="AV343" i="214"/>
  <c r="AT343" i="214"/>
  <c r="AR343" i="214"/>
  <c r="AQ343" i="214"/>
  <c r="AN343" i="214"/>
  <c r="AL343" i="214"/>
  <c r="AJ343" i="214"/>
  <c r="AH343" i="214"/>
  <c r="AG343" i="214"/>
  <c r="AD343" i="214"/>
  <c r="AB343" i="214"/>
  <c r="Z343" i="214"/>
  <c r="X343" i="214"/>
  <c r="W343" i="214"/>
  <c r="T343" i="214"/>
  <c r="R343" i="214"/>
  <c r="P343" i="214"/>
  <c r="EP342" i="214"/>
  <c r="EN342" i="214"/>
  <c r="EL342" i="214"/>
  <c r="EK342" i="214"/>
  <c r="EJ342" i="214" s="1"/>
  <c r="EI342" i="214"/>
  <c r="EG342" i="214"/>
  <c r="EF342" i="214"/>
  <c r="EE342" i="214"/>
  <c r="EM342" i="214" s="1"/>
  <c r="ED342" i="214"/>
  <c r="EC342" i="214"/>
  <c r="DZ342" i="214"/>
  <c r="DX342" i="214"/>
  <c r="DV342" i="214"/>
  <c r="DT342" i="214"/>
  <c r="DS342" i="214"/>
  <c r="DP342" i="214"/>
  <c r="DN342" i="214"/>
  <c r="DL342" i="214"/>
  <c r="DJ342" i="214"/>
  <c r="DI342" i="214"/>
  <c r="DF342" i="214"/>
  <c r="DD342" i="214"/>
  <c r="DB342" i="214"/>
  <c r="CZ342" i="214"/>
  <c r="CY342" i="214"/>
  <c r="CV342" i="214"/>
  <c r="CT342" i="214"/>
  <c r="CR342" i="214"/>
  <c r="CP342" i="214"/>
  <c r="CO342" i="214"/>
  <c r="CL342" i="214"/>
  <c r="CJ342" i="214"/>
  <c r="CH342" i="214"/>
  <c r="CF342" i="214"/>
  <c r="CE342" i="214"/>
  <c r="CB342" i="214"/>
  <c r="BZ342" i="214"/>
  <c r="BX342" i="214"/>
  <c r="BV342" i="214"/>
  <c r="BU342" i="214"/>
  <c r="BR342" i="214"/>
  <c r="BP342" i="214"/>
  <c r="BN342" i="214"/>
  <c r="BL342" i="214"/>
  <c r="BK342" i="214"/>
  <c r="BH342" i="214"/>
  <c r="BF342" i="214"/>
  <c r="BD342" i="214"/>
  <c r="BB342" i="214"/>
  <c r="BA342" i="214"/>
  <c r="AX342" i="214"/>
  <c r="AV342" i="214"/>
  <c r="AT342" i="214"/>
  <c r="AR342" i="214"/>
  <c r="AQ342" i="214"/>
  <c r="AN342" i="214"/>
  <c r="AL342" i="214"/>
  <c r="AJ342" i="214"/>
  <c r="AH342" i="214"/>
  <c r="AG342" i="214"/>
  <c r="AD342" i="214"/>
  <c r="AB342" i="214"/>
  <c r="Z342" i="214"/>
  <c r="X342" i="214"/>
  <c r="W342" i="214"/>
  <c r="T342" i="214"/>
  <c r="R342" i="214"/>
  <c r="P342" i="214"/>
  <c r="EB341" i="214"/>
  <c r="EA341" i="214"/>
  <c r="EP341" i="214" s="1"/>
  <c r="DZ341" i="214"/>
  <c r="DW341" i="214"/>
  <c r="DV341" i="214"/>
  <c r="DU341" i="214"/>
  <c r="DR341" i="214"/>
  <c r="DQ341" i="214"/>
  <c r="DP341" i="214"/>
  <c r="DO341" i="214"/>
  <c r="DN341" i="214"/>
  <c r="DM341" i="214"/>
  <c r="DT341" i="214" s="1"/>
  <c r="DK341" i="214"/>
  <c r="DS341" i="214" s="1"/>
  <c r="DH341" i="214"/>
  <c r="DG341" i="214"/>
  <c r="DJ341" i="214" s="1"/>
  <c r="DF341" i="214"/>
  <c r="DE341" i="214"/>
  <c r="DD341" i="214" s="1"/>
  <c r="DC341" i="214"/>
  <c r="DB341" i="214"/>
  <c r="DA341" i="214"/>
  <c r="DI341" i="214" s="1"/>
  <c r="CZ341" i="214"/>
  <c r="CX341" i="214"/>
  <c r="CW341" i="214"/>
  <c r="CV341" i="214" s="1"/>
  <c r="CU341" i="214"/>
  <c r="CS341" i="214"/>
  <c r="CR341" i="214"/>
  <c r="CQ341" i="214"/>
  <c r="CY341" i="214" s="1"/>
  <c r="CP341" i="214"/>
  <c r="CN341" i="214"/>
  <c r="CM341" i="214"/>
  <c r="CL341" i="214"/>
  <c r="CK341" i="214"/>
  <c r="CJ341" i="214"/>
  <c r="CI341" i="214"/>
  <c r="CH341" i="214"/>
  <c r="CG341" i="214"/>
  <c r="CO341" i="214" s="1"/>
  <c r="CD341" i="214"/>
  <c r="CC341" i="214"/>
  <c r="CB341" i="214"/>
  <c r="CA341" i="214"/>
  <c r="BZ341" i="214"/>
  <c r="BY341" i="214"/>
  <c r="CF341" i="214" s="1"/>
  <c r="BW341" i="214"/>
  <c r="CE341" i="214" s="1"/>
  <c r="BT341" i="214"/>
  <c r="BS341" i="214"/>
  <c r="BV341" i="214" s="1"/>
  <c r="BR341" i="214"/>
  <c r="BQ341" i="214"/>
  <c r="BP341" i="214" s="1"/>
  <c r="BO341" i="214"/>
  <c r="BN341" i="214"/>
  <c r="BM341" i="214"/>
  <c r="BU341" i="214" s="1"/>
  <c r="BL341" i="214"/>
  <c r="BJ341" i="214"/>
  <c r="BI341" i="214"/>
  <c r="BH341" i="214" s="1"/>
  <c r="BG341" i="214"/>
  <c r="BE341" i="214"/>
  <c r="BD341" i="214"/>
  <c r="BC341" i="214"/>
  <c r="BK341" i="214" s="1"/>
  <c r="BB341" i="214"/>
  <c r="AZ341" i="214"/>
  <c r="AY341" i="214"/>
  <c r="AX341" i="214"/>
  <c r="AW341" i="214"/>
  <c r="AV341" i="214"/>
  <c r="AU341" i="214"/>
  <c r="AT341" i="214"/>
  <c r="AS341" i="214"/>
  <c r="BA341" i="214" s="1"/>
  <c r="AP341" i="214"/>
  <c r="AO341" i="214"/>
  <c r="AN341" i="214"/>
  <c r="AM341" i="214"/>
  <c r="AL341" i="214"/>
  <c r="AK341" i="214"/>
  <c r="AR341" i="214" s="1"/>
  <c r="AI341" i="214"/>
  <c r="AQ341" i="214" s="1"/>
  <c r="AF341" i="214"/>
  <c r="AE341" i="214"/>
  <c r="AH341" i="214" s="1"/>
  <c r="AD341" i="214"/>
  <c r="AC341" i="214"/>
  <c r="AB341" i="214" s="1"/>
  <c r="AA341" i="214"/>
  <c r="Z341" i="214"/>
  <c r="Y341" i="214"/>
  <c r="AG341" i="214" s="1"/>
  <c r="X341" i="214"/>
  <c r="W341" i="214" s="1"/>
  <c r="V341" i="214"/>
  <c r="EL341" i="214" s="1"/>
  <c r="U341" i="214"/>
  <c r="EK341" i="214" s="1"/>
  <c r="S341" i="214"/>
  <c r="Q341" i="214"/>
  <c r="EG341" i="214" s="1"/>
  <c r="P341" i="214"/>
  <c r="O341" i="214"/>
  <c r="EE341" i="214" s="1"/>
  <c r="EB340" i="214"/>
  <c r="EA340" i="214"/>
  <c r="EP340" i="214" s="1"/>
  <c r="DZ340" i="214"/>
  <c r="DY340" i="214"/>
  <c r="DX340" i="214" s="1"/>
  <c r="DW340" i="214"/>
  <c r="DV340" i="214"/>
  <c r="DU340" i="214"/>
  <c r="DT340" i="214"/>
  <c r="DR340" i="214"/>
  <c r="DQ340" i="214"/>
  <c r="DP340" i="214" s="1"/>
  <c r="DO340" i="214"/>
  <c r="DM340" i="214"/>
  <c r="DL340" i="214"/>
  <c r="DK340" i="214"/>
  <c r="DS340" i="214" s="1"/>
  <c r="DJ340" i="214"/>
  <c r="DH340" i="214"/>
  <c r="DG340" i="214"/>
  <c r="DF340" i="214"/>
  <c r="DE340" i="214"/>
  <c r="DD340" i="214"/>
  <c r="DC340" i="214"/>
  <c r="DB340" i="214"/>
  <c r="DA340" i="214"/>
  <c r="DI340" i="214" s="1"/>
  <c r="CX340" i="214"/>
  <c r="CW340" i="214"/>
  <c r="CV340" i="214"/>
  <c r="CU340" i="214"/>
  <c r="CT340" i="214"/>
  <c r="CS340" i="214"/>
  <c r="CZ340" i="214" s="1"/>
  <c r="CQ340" i="214"/>
  <c r="CY340" i="214" s="1"/>
  <c r="CN340" i="214"/>
  <c r="CM340" i="214"/>
  <c r="CP340" i="214" s="1"/>
  <c r="CL340" i="214"/>
  <c r="CK340" i="214"/>
  <c r="CJ340" i="214" s="1"/>
  <c r="CI340" i="214"/>
  <c r="CH340" i="214"/>
  <c r="CG340" i="214"/>
  <c r="CO340" i="214" s="1"/>
  <c r="CF340" i="214"/>
  <c r="CD340" i="214"/>
  <c r="CC340" i="214"/>
  <c r="CB340" i="214" s="1"/>
  <c r="CA340" i="214"/>
  <c r="BY340" i="214"/>
  <c r="BX340" i="214"/>
  <c r="BW340" i="214"/>
  <c r="CE340" i="214" s="1"/>
  <c r="BV340" i="214"/>
  <c r="BT340" i="214"/>
  <c r="BS340" i="214"/>
  <c r="BR340" i="214"/>
  <c r="BQ340" i="214"/>
  <c r="BP340" i="214"/>
  <c r="BO340" i="214"/>
  <c r="BN340" i="214"/>
  <c r="BM340" i="214"/>
  <c r="BU340" i="214" s="1"/>
  <c r="BJ340" i="214"/>
  <c r="BI340" i="214"/>
  <c r="BH340" i="214"/>
  <c r="BG340" i="214"/>
  <c r="BF340" i="214"/>
  <c r="BE340" i="214"/>
  <c r="BL340" i="214" s="1"/>
  <c r="BC340" i="214"/>
  <c r="BK340" i="214" s="1"/>
  <c r="AZ340" i="214"/>
  <c r="AY340" i="214"/>
  <c r="BB340" i="214" s="1"/>
  <c r="AX340" i="214"/>
  <c r="AW340" i="214"/>
  <c r="AV340" i="214" s="1"/>
  <c r="AU340" i="214"/>
  <c r="AT340" i="214"/>
  <c r="AS340" i="214"/>
  <c r="BA340" i="214" s="1"/>
  <c r="AR340" i="214"/>
  <c r="AP340" i="214"/>
  <c r="AO340" i="214"/>
  <c r="AN340" i="214" s="1"/>
  <c r="AM340" i="214"/>
  <c r="AK340" i="214"/>
  <c r="AJ340" i="214"/>
  <c r="AI340" i="214"/>
  <c r="AQ340" i="214" s="1"/>
  <c r="AH340" i="214"/>
  <c r="AF340" i="214"/>
  <c r="AE340" i="214"/>
  <c r="AD340" i="214"/>
  <c r="AC340" i="214"/>
  <c r="AB340" i="214"/>
  <c r="AA340" i="214"/>
  <c r="Z340" i="214"/>
  <c r="Y340" i="214"/>
  <c r="AG340" i="214" s="1"/>
  <c r="V340" i="214"/>
  <c r="EL340" i="214" s="1"/>
  <c r="U340" i="214"/>
  <c r="EK340" i="214" s="1"/>
  <c r="T340" i="214"/>
  <c r="S340" i="214"/>
  <c r="EI340" i="214" s="1"/>
  <c r="R340" i="214"/>
  <c r="Q340" i="214"/>
  <c r="EG340" i="214" s="1"/>
  <c r="O340" i="214"/>
  <c r="EE340" i="214" s="1"/>
  <c r="ED339" i="214"/>
  <c r="EB339" i="214"/>
  <c r="EA339" i="214"/>
  <c r="EP339" i="214" s="1"/>
  <c r="DZ339" i="214"/>
  <c r="DY339" i="214"/>
  <c r="DX339" i="214"/>
  <c r="DW339" i="214"/>
  <c r="DV339" i="214"/>
  <c r="DU339" i="214"/>
  <c r="EC339" i="214" s="1"/>
  <c r="DR339" i="214"/>
  <c r="DQ339" i="214"/>
  <c r="DP339" i="214"/>
  <c r="DO339" i="214"/>
  <c r="DN339" i="214"/>
  <c r="DM339" i="214"/>
  <c r="DT339" i="214" s="1"/>
  <c r="DK339" i="214"/>
  <c r="DS339" i="214" s="1"/>
  <c r="DH339" i="214"/>
  <c r="DG339" i="214"/>
  <c r="DJ339" i="214" s="1"/>
  <c r="DF339" i="214"/>
  <c r="DE339" i="214"/>
  <c r="DD339" i="214" s="1"/>
  <c r="DC339" i="214"/>
  <c r="DB339" i="214"/>
  <c r="DA339" i="214"/>
  <c r="DI339" i="214" s="1"/>
  <c r="CZ339" i="214"/>
  <c r="CX339" i="214"/>
  <c r="CW339" i="214"/>
  <c r="CV339" i="214" s="1"/>
  <c r="CU339" i="214"/>
  <c r="CS339" i="214"/>
  <c r="CR339" i="214"/>
  <c r="CQ339" i="214"/>
  <c r="CY339" i="214" s="1"/>
  <c r="CN339" i="214"/>
  <c r="CM339" i="214"/>
  <c r="CL339" i="214"/>
  <c r="CI339" i="214"/>
  <c r="CH339" i="214"/>
  <c r="CG339" i="214"/>
  <c r="CD339" i="214"/>
  <c r="CA339" i="214"/>
  <c r="BZ339" i="214"/>
  <c r="BY339" i="214"/>
  <c r="BW339" i="214"/>
  <c r="BT339" i="214"/>
  <c r="BS339" i="214"/>
  <c r="BO339" i="214"/>
  <c r="BL339" i="214"/>
  <c r="BJ339" i="214"/>
  <c r="BI339" i="214"/>
  <c r="BH339" i="214" s="1"/>
  <c r="BG339" i="214"/>
  <c r="BE339" i="214"/>
  <c r="BD339" i="214"/>
  <c r="BC339" i="214"/>
  <c r="BK339" i="214" s="1"/>
  <c r="BB339" i="214"/>
  <c r="AZ339" i="214"/>
  <c r="AY339" i="214"/>
  <c r="AX339" i="214"/>
  <c r="AW339" i="214"/>
  <c r="AV339" i="214"/>
  <c r="AU339" i="214"/>
  <c r="AT339" i="214"/>
  <c r="AS339" i="214"/>
  <c r="BA339" i="214" s="1"/>
  <c r="AP339" i="214"/>
  <c r="AO339" i="214"/>
  <c r="AN339" i="214"/>
  <c r="AM339" i="214"/>
  <c r="AL339" i="214"/>
  <c r="AK339" i="214"/>
  <c r="AR339" i="214" s="1"/>
  <c r="AI339" i="214"/>
  <c r="AQ339" i="214" s="1"/>
  <c r="AF339" i="214"/>
  <c r="AE339" i="214"/>
  <c r="AH339" i="214" s="1"/>
  <c r="AD339" i="214"/>
  <c r="AC339" i="214"/>
  <c r="AB339" i="214" s="1"/>
  <c r="AA339" i="214"/>
  <c r="Z339" i="214"/>
  <c r="Y339" i="214"/>
  <c r="AG339" i="214" s="1"/>
  <c r="X339" i="214"/>
  <c r="W339" i="214" s="1"/>
  <c r="V339" i="214"/>
  <c r="EL339" i="214" s="1"/>
  <c r="U339" i="214"/>
  <c r="S339" i="214"/>
  <c r="Q339" i="214"/>
  <c r="EG339" i="214" s="1"/>
  <c r="P339" i="214"/>
  <c r="O339" i="214"/>
  <c r="EB338" i="214"/>
  <c r="EB416" i="214" s="1"/>
  <c r="EA338" i="214"/>
  <c r="EA416" i="214" s="1"/>
  <c r="DZ338" i="214"/>
  <c r="DW338" i="214"/>
  <c r="DW416" i="214" s="1"/>
  <c r="DV338" i="214"/>
  <c r="DU338" i="214"/>
  <c r="DU416" i="214" s="1"/>
  <c r="DT338" i="214"/>
  <c r="DT416" i="214" s="1"/>
  <c r="DR338" i="214"/>
  <c r="DR416" i="214" s="1"/>
  <c r="DQ338" i="214"/>
  <c r="DQ416" i="214" s="1"/>
  <c r="DO338" i="214"/>
  <c r="DO416" i="214" s="1"/>
  <c r="DM338" i="214"/>
  <c r="DM416" i="214" s="1"/>
  <c r="DL338" i="214"/>
  <c r="DK338" i="214"/>
  <c r="DK416" i="214" s="1"/>
  <c r="DJ338" i="214"/>
  <c r="DJ416" i="214" s="1"/>
  <c r="DH338" i="214"/>
  <c r="DH416" i="214" s="1"/>
  <c r="DG338" i="214"/>
  <c r="DG416" i="214" s="1"/>
  <c r="DF338" i="214"/>
  <c r="DE338" i="214"/>
  <c r="DE416" i="214" s="1"/>
  <c r="DD338" i="214"/>
  <c r="DC338" i="214"/>
  <c r="DC416" i="214" s="1"/>
  <c r="DB338" i="214"/>
  <c r="DA338" i="214"/>
  <c r="DA416" i="214" s="1"/>
  <c r="CX338" i="214"/>
  <c r="CX416" i="214" s="1"/>
  <c r="CW338" i="214"/>
  <c r="CW416" i="214" s="1"/>
  <c r="CU338" i="214"/>
  <c r="CU416" i="214" s="1"/>
  <c r="CS338" i="214"/>
  <c r="CS416" i="214" s="1"/>
  <c r="CN338" i="214"/>
  <c r="CN416" i="214" s="1"/>
  <c r="CM338" i="214"/>
  <c r="CM416" i="214" s="1"/>
  <c r="CK338" i="214"/>
  <c r="CK416" i="214" s="1"/>
  <c r="CI338" i="214"/>
  <c r="CI416" i="214" s="1"/>
  <c r="CD338" i="214"/>
  <c r="CD416" i="214" s="1"/>
  <c r="CA338" i="214"/>
  <c r="CA416" i="214" s="1"/>
  <c r="BY338" i="214"/>
  <c r="BY416" i="214" s="1"/>
  <c r="BX338" i="214"/>
  <c r="BW338" i="214"/>
  <c r="BW416" i="214" s="1"/>
  <c r="BT338" i="214"/>
  <c r="BT416" i="214" s="1"/>
  <c r="BS338" i="214"/>
  <c r="BS416" i="214" s="1"/>
  <c r="BO338" i="214"/>
  <c r="BO416" i="214" s="1"/>
  <c r="BJ338" i="214"/>
  <c r="BJ416" i="214" s="1"/>
  <c r="BI338" i="214"/>
  <c r="BI416" i="214" s="1"/>
  <c r="BH338" i="214"/>
  <c r="BG338" i="214"/>
  <c r="BG416" i="214" s="1"/>
  <c r="BF338" i="214"/>
  <c r="BE338" i="214"/>
  <c r="BE416" i="214" s="1"/>
  <c r="BC338" i="214"/>
  <c r="BC416" i="214" s="1"/>
  <c r="AZ338" i="214"/>
  <c r="AZ416" i="214" s="1"/>
  <c r="AY338" i="214"/>
  <c r="AY416" i="214" s="1"/>
  <c r="AU338" i="214"/>
  <c r="AU416" i="214" s="1"/>
  <c r="AP338" i="214"/>
  <c r="AP416" i="214" s="1"/>
  <c r="AO338" i="214"/>
  <c r="AO416" i="214" s="1"/>
  <c r="AK338" i="214"/>
  <c r="AK416" i="214" s="1"/>
  <c r="AH338" i="214"/>
  <c r="AH416" i="214" s="1"/>
  <c r="AF338" i="214"/>
  <c r="AF416" i="214" s="1"/>
  <c r="AE338" i="214"/>
  <c r="AE416" i="214" s="1"/>
  <c r="AD338" i="214"/>
  <c r="AC338" i="214"/>
  <c r="AC416" i="214" s="1"/>
  <c r="AB338" i="214"/>
  <c r="AA338" i="214"/>
  <c r="AA416" i="214" s="1"/>
  <c r="Z338" i="214"/>
  <c r="Y338" i="214"/>
  <c r="Y416" i="214" s="1"/>
  <c r="V338" i="214"/>
  <c r="V416" i="214" s="1"/>
  <c r="U338" i="214"/>
  <c r="U416" i="214" s="1"/>
  <c r="T338" i="214"/>
  <c r="S338" i="214"/>
  <c r="S416" i="214" s="1"/>
  <c r="R338" i="214"/>
  <c r="Q338" i="214"/>
  <c r="Q416" i="214" s="1"/>
  <c r="O338" i="214"/>
  <c r="O416" i="214" s="1"/>
  <c r="D338" i="214"/>
  <c r="EP337" i="214"/>
  <c r="EB337" i="214"/>
  <c r="EB415" i="214" s="1"/>
  <c r="EA337" i="214"/>
  <c r="EA415" i="214" s="1"/>
  <c r="DW337" i="214"/>
  <c r="DW415" i="214" s="1"/>
  <c r="DU337" i="214"/>
  <c r="DU415" i="214" s="1"/>
  <c r="DR337" i="214"/>
  <c r="DR415" i="214" s="1"/>
  <c r="DQ337" i="214"/>
  <c r="DQ415" i="214" s="1"/>
  <c r="DO337" i="214"/>
  <c r="DO415" i="214" s="1"/>
  <c r="DM337" i="214"/>
  <c r="DM415" i="214" s="1"/>
  <c r="DK337" i="214"/>
  <c r="DK415" i="214" s="1"/>
  <c r="DH337" i="214"/>
  <c r="DH415" i="214" s="1"/>
  <c r="DG337" i="214"/>
  <c r="DG415" i="214" s="1"/>
  <c r="DE337" i="214"/>
  <c r="DE415" i="214" s="1"/>
  <c r="DC337" i="214"/>
  <c r="DC415" i="214" s="1"/>
  <c r="DA337" i="214"/>
  <c r="DA415" i="214" s="1"/>
  <c r="CX337" i="214"/>
  <c r="CX415" i="214" s="1"/>
  <c r="CW337" i="214"/>
  <c r="CW415" i="214" s="1"/>
  <c r="CS337" i="214"/>
  <c r="CS415" i="214" s="1"/>
  <c r="CN337" i="214"/>
  <c r="CN415" i="214" s="1"/>
  <c r="CM337" i="214"/>
  <c r="CM415" i="214" s="1"/>
  <c r="CK337" i="214"/>
  <c r="CK415" i="214" s="1"/>
  <c r="CI337" i="214"/>
  <c r="CI415" i="214" s="1"/>
  <c r="CD337" i="214"/>
  <c r="CD415" i="214" s="1"/>
  <c r="CA337" i="214"/>
  <c r="CA415" i="214" s="1"/>
  <c r="BY337" i="214"/>
  <c r="BY415" i="214" s="1"/>
  <c r="BW337" i="214"/>
  <c r="BW415" i="214" s="1"/>
  <c r="BT337" i="214"/>
  <c r="BT415" i="214" s="1"/>
  <c r="BS337" i="214"/>
  <c r="BS415" i="214" s="1"/>
  <c r="BQ337" i="214"/>
  <c r="BQ415" i="214" s="1"/>
  <c r="BO337" i="214"/>
  <c r="BO415" i="214" s="1"/>
  <c r="BJ337" i="214"/>
  <c r="BJ415" i="214" s="1"/>
  <c r="BI337" i="214"/>
  <c r="BI415" i="214" s="1"/>
  <c r="BG337" i="214"/>
  <c r="BG415" i="214" s="1"/>
  <c r="BE337" i="214"/>
  <c r="BE415" i="214" s="1"/>
  <c r="BC337" i="214"/>
  <c r="BC415" i="214" s="1"/>
  <c r="AZ337" i="214"/>
  <c r="AZ415" i="214" s="1"/>
  <c r="AY337" i="214"/>
  <c r="AY415" i="214" s="1"/>
  <c r="AU337" i="214"/>
  <c r="AU415" i="214" s="1"/>
  <c r="AP337" i="214"/>
  <c r="AP415" i="214" s="1"/>
  <c r="AO337" i="214"/>
  <c r="AO415" i="214" s="1"/>
  <c r="AK337" i="214"/>
  <c r="AK415" i="214" s="1"/>
  <c r="AF337" i="214"/>
  <c r="AF415" i="214" s="1"/>
  <c r="AE337" i="214"/>
  <c r="AE415" i="214" s="1"/>
  <c r="AC337" i="214"/>
  <c r="AC415" i="214" s="1"/>
  <c r="AA337" i="214"/>
  <c r="AA415" i="214" s="1"/>
  <c r="Y337" i="214"/>
  <c r="Y415" i="214" s="1"/>
  <c r="V337" i="214"/>
  <c r="V415" i="214" s="1"/>
  <c r="U337" i="214"/>
  <c r="U415" i="214" s="1"/>
  <c r="S337" i="214"/>
  <c r="S415" i="214" s="1"/>
  <c r="Q337" i="214"/>
  <c r="Q415" i="214" s="1"/>
  <c r="O337" i="214"/>
  <c r="O415" i="214" s="1"/>
  <c r="D337" i="214"/>
  <c r="EP336" i="214"/>
  <c r="EB336" i="214"/>
  <c r="EB414" i="214" s="1"/>
  <c r="EA336" i="214"/>
  <c r="EA414" i="214" s="1"/>
  <c r="DW336" i="214"/>
  <c r="DW414" i="214" s="1"/>
  <c r="DV336" i="214"/>
  <c r="DU336" i="214"/>
  <c r="DU414" i="214" s="1"/>
  <c r="DT336" i="214"/>
  <c r="DT414" i="214" s="1"/>
  <c r="DR336" i="214"/>
  <c r="DR414" i="214" s="1"/>
  <c r="DQ336" i="214"/>
  <c r="DQ414" i="214" s="1"/>
  <c r="DP336" i="214"/>
  <c r="DO336" i="214"/>
  <c r="DO414" i="214" s="1"/>
  <c r="DN336" i="214"/>
  <c r="DM336" i="214"/>
  <c r="DM414" i="214" s="1"/>
  <c r="DL336" i="214"/>
  <c r="DK336" i="214"/>
  <c r="DK414" i="214" s="1"/>
  <c r="DH336" i="214"/>
  <c r="DH414" i="214" s="1"/>
  <c r="DG336" i="214"/>
  <c r="DG414" i="214" s="1"/>
  <c r="DF336" i="214"/>
  <c r="DE336" i="214"/>
  <c r="DE414" i="214" s="1"/>
  <c r="DD336" i="214"/>
  <c r="DC336" i="214"/>
  <c r="DC414" i="214" s="1"/>
  <c r="DA336" i="214"/>
  <c r="DA414" i="214" s="1"/>
  <c r="CX336" i="214"/>
  <c r="CX414" i="214" s="1"/>
  <c r="CW336" i="214"/>
  <c r="CW414" i="214" s="1"/>
  <c r="CV336" i="214"/>
  <c r="CU336" i="214"/>
  <c r="CU414" i="214" s="1"/>
  <c r="CS336" i="214"/>
  <c r="CS414" i="214" s="1"/>
  <c r="CR336" i="214"/>
  <c r="CQ336" i="214"/>
  <c r="CQ414" i="214" s="1"/>
  <c r="CP336" i="214"/>
  <c r="CP414" i="214" s="1"/>
  <c r="CN336" i="214"/>
  <c r="CN414" i="214" s="1"/>
  <c r="CM336" i="214"/>
  <c r="CM414" i="214" s="1"/>
  <c r="CK336" i="214"/>
  <c r="CK414" i="214" s="1"/>
  <c r="CI336" i="214"/>
  <c r="CI414" i="214" s="1"/>
  <c r="CD336" i="214"/>
  <c r="CD414" i="214" s="1"/>
  <c r="CA336" i="214"/>
  <c r="CA414" i="214" s="1"/>
  <c r="BZ336" i="214"/>
  <c r="BY336" i="214"/>
  <c r="BY414" i="214" s="1"/>
  <c r="BX336" i="214"/>
  <c r="BW336" i="214"/>
  <c r="BW414" i="214" s="1"/>
  <c r="BT336" i="214"/>
  <c r="BT414" i="214" s="1"/>
  <c r="BS336" i="214"/>
  <c r="BS414" i="214" s="1"/>
  <c r="BO336" i="214"/>
  <c r="BO414" i="214" s="1"/>
  <c r="BJ336" i="214"/>
  <c r="BJ414" i="214" s="1"/>
  <c r="BI336" i="214"/>
  <c r="BI414" i="214" s="1"/>
  <c r="BH336" i="214"/>
  <c r="BG336" i="214"/>
  <c r="BG414" i="214" s="1"/>
  <c r="BE336" i="214"/>
  <c r="BE414" i="214" s="1"/>
  <c r="BD336" i="214"/>
  <c r="BC336" i="214"/>
  <c r="BC414" i="214" s="1"/>
  <c r="AZ336" i="214"/>
  <c r="AZ414" i="214" s="1"/>
  <c r="AY336" i="214"/>
  <c r="AY414" i="214" s="1"/>
  <c r="AU336" i="214"/>
  <c r="AU414" i="214" s="1"/>
  <c r="AR336" i="214"/>
  <c r="AR414" i="214" s="1"/>
  <c r="AP336" i="214"/>
  <c r="AP414" i="214" s="1"/>
  <c r="AO336" i="214"/>
  <c r="AO414" i="214" s="1"/>
  <c r="AN336" i="214"/>
  <c r="AM336" i="214"/>
  <c r="AM414" i="214" s="1"/>
  <c r="AL336" i="214"/>
  <c r="AK336" i="214"/>
  <c r="AK414" i="214" s="1"/>
  <c r="AJ336" i="214"/>
  <c r="AI336" i="214"/>
  <c r="AI414" i="214" s="1"/>
  <c r="AF336" i="214"/>
  <c r="AF414" i="214" s="1"/>
  <c r="AE336" i="214"/>
  <c r="AE414" i="214" s="1"/>
  <c r="AD336" i="214"/>
  <c r="AC336" i="214"/>
  <c r="AC414" i="214" s="1"/>
  <c r="AB336" i="214"/>
  <c r="AA336" i="214"/>
  <c r="AA414" i="214" s="1"/>
  <c r="Y336" i="214"/>
  <c r="Y414" i="214" s="1"/>
  <c r="V336" i="214"/>
  <c r="V414" i="214" s="1"/>
  <c r="U336" i="214"/>
  <c r="U414" i="214" s="1"/>
  <c r="T336" i="214"/>
  <c r="S336" i="214"/>
  <c r="S414" i="214" s="1"/>
  <c r="Q336" i="214"/>
  <c r="Q414" i="214" s="1"/>
  <c r="P336" i="214"/>
  <c r="O336" i="214"/>
  <c r="O414" i="214" s="1"/>
  <c r="D336" i="214"/>
  <c r="EB335" i="214"/>
  <c r="EA335" i="214"/>
  <c r="DZ335" i="214" s="1"/>
  <c r="DY335" i="214"/>
  <c r="DX335" i="214" s="1"/>
  <c r="DW335" i="214"/>
  <c r="DU335" i="214"/>
  <c r="DV335" i="214" s="1"/>
  <c r="DR335" i="214"/>
  <c r="DQ335" i="214"/>
  <c r="DP335" i="214" s="1"/>
  <c r="DO335" i="214"/>
  <c r="DM335" i="214"/>
  <c r="DT335" i="214" s="1"/>
  <c r="DK335" i="214"/>
  <c r="DS335" i="214" s="1"/>
  <c r="DH335" i="214"/>
  <c r="DG335" i="214"/>
  <c r="DE335" i="214"/>
  <c r="DD335" i="214" s="1"/>
  <c r="DC335" i="214"/>
  <c r="DJ335" i="214" s="1"/>
  <c r="DA335" i="214"/>
  <c r="DI335" i="214" s="1"/>
  <c r="CX335" i="214"/>
  <c r="CW335" i="214"/>
  <c r="CV335" i="214" s="1"/>
  <c r="CU335" i="214"/>
  <c r="CT335" i="214" s="1"/>
  <c r="CS335" i="214"/>
  <c r="CZ335" i="214" s="1"/>
  <c r="CQ335" i="214"/>
  <c r="CN335" i="214"/>
  <c r="CM335" i="214"/>
  <c r="CL335" i="214" s="1"/>
  <c r="CK335" i="214"/>
  <c r="CJ335" i="214" s="1"/>
  <c r="CI335" i="214"/>
  <c r="CG335" i="214"/>
  <c r="CH335" i="214" s="1"/>
  <c r="CD335" i="214"/>
  <c r="CA335" i="214"/>
  <c r="BY335" i="214"/>
  <c r="BW335" i="214"/>
  <c r="BT335" i="214"/>
  <c r="BS335" i="214"/>
  <c r="BQ335" i="214"/>
  <c r="BO335" i="214"/>
  <c r="BV335" i="214" s="1"/>
  <c r="BJ335" i="214"/>
  <c r="BI335" i="214"/>
  <c r="BH335" i="214" s="1"/>
  <c r="BG335" i="214"/>
  <c r="BF335" i="214" s="1"/>
  <c r="BE335" i="214"/>
  <c r="BL335" i="214" s="1"/>
  <c r="BC335" i="214"/>
  <c r="AZ335" i="214"/>
  <c r="AY335" i="214"/>
  <c r="AX335" i="214" s="1"/>
  <c r="AW335" i="214"/>
  <c r="AV335" i="214" s="1"/>
  <c r="AU335" i="214"/>
  <c r="AS335" i="214"/>
  <c r="AT335" i="214" s="1"/>
  <c r="AP335" i="214"/>
  <c r="AO335" i="214"/>
  <c r="AN335" i="214" s="1"/>
  <c r="AM335" i="214"/>
  <c r="AK335" i="214"/>
  <c r="AR335" i="214" s="1"/>
  <c r="AI335" i="214"/>
  <c r="AF335" i="214"/>
  <c r="AE335" i="214"/>
  <c r="AC335" i="214"/>
  <c r="AB335" i="214" s="1"/>
  <c r="AA335" i="214"/>
  <c r="AH335" i="214" s="1"/>
  <c r="Y335" i="214"/>
  <c r="AG335" i="214" s="1"/>
  <c r="V335" i="214"/>
  <c r="EL335" i="214" s="1"/>
  <c r="U335" i="214"/>
  <c r="T335" i="214" s="1"/>
  <c r="S335" i="214"/>
  <c r="EI335" i="214" s="1"/>
  <c r="Q335" i="214"/>
  <c r="EG335" i="214" s="1"/>
  <c r="O335" i="214"/>
  <c r="D335" i="214"/>
  <c r="EB334" i="214"/>
  <c r="EB413" i="214" s="1"/>
  <c r="EA334" i="214"/>
  <c r="EA413" i="214" s="1"/>
  <c r="DZ334" i="214"/>
  <c r="DW334" i="214"/>
  <c r="DW413" i="214" s="1"/>
  <c r="DV334" i="214"/>
  <c r="DU334" i="214"/>
  <c r="DU413" i="214" s="1"/>
  <c r="DR334" i="214"/>
  <c r="DR413" i="214" s="1"/>
  <c r="DQ334" i="214"/>
  <c r="DQ413" i="214" s="1"/>
  <c r="DP334" i="214"/>
  <c r="DO334" i="214"/>
  <c r="DO413" i="214" s="1"/>
  <c r="DN334" i="214"/>
  <c r="DM334" i="214"/>
  <c r="DM413" i="214" s="1"/>
  <c r="DK334" i="214"/>
  <c r="DK413" i="214" s="1"/>
  <c r="DH334" i="214"/>
  <c r="DH413" i="214" s="1"/>
  <c r="DG334" i="214"/>
  <c r="DG413" i="214" s="1"/>
  <c r="DF334" i="214"/>
  <c r="DE334" i="214"/>
  <c r="DE413" i="214" s="1"/>
  <c r="DC334" i="214"/>
  <c r="DC413" i="214" s="1"/>
  <c r="DB334" i="214"/>
  <c r="DA334" i="214"/>
  <c r="DA413" i="214" s="1"/>
  <c r="CX334" i="214"/>
  <c r="CX413" i="214" s="1"/>
  <c r="CW334" i="214"/>
  <c r="CW413" i="214" s="1"/>
  <c r="CS334" i="214"/>
  <c r="CS413" i="214" s="1"/>
  <c r="CP334" i="214"/>
  <c r="CP413" i="214" s="1"/>
  <c r="CN334" i="214"/>
  <c r="CN413" i="214" s="1"/>
  <c r="CM334" i="214"/>
  <c r="CM413" i="214" s="1"/>
  <c r="CL334" i="214"/>
  <c r="CK334" i="214"/>
  <c r="CK413" i="214" s="1"/>
  <c r="CJ334" i="214"/>
  <c r="CI334" i="214"/>
  <c r="CI413" i="214" s="1"/>
  <c r="CH334" i="214"/>
  <c r="CG334" i="214"/>
  <c r="CG413" i="214" s="1"/>
  <c r="CD334" i="214"/>
  <c r="CD413" i="214" s="1"/>
  <c r="CA334" i="214"/>
  <c r="CA413" i="214" s="1"/>
  <c r="BZ334" i="214"/>
  <c r="BY334" i="214"/>
  <c r="BY413" i="214" s="1"/>
  <c r="BW334" i="214"/>
  <c r="BW413" i="214" s="1"/>
  <c r="BT334" i="214"/>
  <c r="BT413" i="214" s="1"/>
  <c r="BS334" i="214"/>
  <c r="BS413" i="214" s="1"/>
  <c r="BR334" i="214"/>
  <c r="BQ334" i="214"/>
  <c r="BQ413" i="214" s="1"/>
  <c r="BO334" i="214"/>
  <c r="BO413" i="214" s="1"/>
  <c r="BN334" i="214"/>
  <c r="BM334" i="214"/>
  <c r="BM413" i="214" s="1"/>
  <c r="BL334" i="214"/>
  <c r="BL413" i="214" s="1"/>
  <c r="BJ334" i="214"/>
  <c r="BJ413" i="214" s="1"/>
  <c r="BI334" i="214"/>
  <c r="BI413" i="214" s="1"/>
  <c r="BG334" i="214"/>
  <c r="BG413" i="214" s="1"/>
  <c r="BE334" i="214"/>
  <c r="BE413" i="214" s="1"/>
  <c r="BD334" i="214"/>
  <c r="BC334" i="214"/>
  <c r="BC413" i="214" s="1"/>
  <c r="BB334" i="214"/>
  <c r="BB413" i="214" s="1"/>
  <c r="AZ334" i="214"/>
  <c r="AZ413" i="214" s="1"/>
  <c r="AY334" i="214"/>
  <c r="AY413" i="214" s="1"/>
  <c r="AX334" i="214"/>
  <c r="AW334" i="214"/>
  <c r="AW413" i="214" s="1"/>
  <c r="AV334" i="214"/>
  <c r="AU334" i="214"/>
  <c r="AU413" i="214" s="1"/>
  <c r="AT334" i="214"/>
  <c r="AS334" i="214"/>
  <c r="AS413" i="214" s="1"/>
  <c r="AP334" i="214"/>
  <c r="AP413" i="214" s="1"/>
  <c r="AO334" i="214"/>
  <c r="AO413" i="214" s="1"/>
  <c r="AN334" i="214"/>
  <c r="AM334" i="214"/>
  <c r="AM413" i="214" s="1"/>
  <c r="AL334" i="214"/>
  <c r="AK334" i="214"/>
  <c r="AK413" i="214" s="1"/>
  <c r="AI334" i="214"/>
  <c r="AI413" i="214" s="1"/>
  <c r="AF334" i="214"/>
  <c r="AF413" i="214" s="1"/>
  <c r="AE334" i="214"/>
  <c r="AE413" i="214" s="1"/>
  <c r="AD334" i="214"/>
  <c r="AC334" i="214"/>
  <c r="AC413" i="214" s="1"/>
  <c r="AA334" i="214"/>
  <c r="AA413" i="214" s="1"/>
  <c r="Z334" i="214"/>
  <c r="Y334" i="214"/>
  <c r="Y413" i="214" s="1"/>
  <c r="X334" i="214"/>
  <c r="X413" i="214" s="1"/>
  <c r="V334" i="214"/>
  <c r="V413" i="214" s="1"/>
  <c r="U334" i="214"/>
  <c r="U413" i="214" s="1"/>
  <c r="S334" i="214"/>
  <c r="S413" i="214" s="1"/>
  <c r="Q334" i="214"/>
  <c r="Q413" i="214" s="1"/>
  <c r="P334" i="214"/>
  <c r="O334" i="214"/>
  <c r="O413" i="214" s="1"/>
  <c r="D334" i="214"/>
  <c r="EB333" i="214"/>
  <c r="EB412" i="214" s="1"/>
  <c r="EA333" i="214"/>
  <c r="EA412" i="214" s="1"/>
  <c r="DW333" i="214"/>
  <c r="DW412" i="214" s="1"/>
  <c r="DU333" i="214"/>
  <c r="DU412" i="214" s="1"/>
  <c r="DR333" i="214"/>
  <c r="DR412" i="214" s="1"/>
  <c r="DQ333" i="214"/>
  <c r="DQ412" i="214" s="1"/>
  <c r="DO333" i="214"/>
  <c r="DO412" i="214" s="1"/>
  <c r="DM333" i="214"/>
  <c r="DM412" i="214" s="1"/>
  <c r="DK333" i="214"/>
  <c r="DK412" i="214" s="1"/>
  <c r="DH333" i="214"/>
  <c r="DH412" i="214" s="1"/>
  <c r="DG333" i="214"/>
  <c r="DG412" i="214" s="1"/>
  <c r="DE333" i="214"/>
  <c r="DE412" i="214" s="1"/>
  <c r="DC333" i="214"/>
  <c r="DC412" i="214" s="1"/>
  <c r="DA333" i="214"/>
  <c r="DA412" i="214" s="1"/>
  <c r="CX333" i="214"/>
  <c r="CX412" i="214" s="1"/>
  <c r="CW333" i="214"/>
  <c r="CW412" i="214" s="1"/>
  <c r="CU333" i="214"/>
  <c r="CU412" i="214" s="1"/>
  <c r="CS333" i="214"/>
  <c r="CS412" i="214" s="1"/>
  <c r="CQ333" i="214"/>
  <c r="CQ412" i="214" s="1"/>
  <c r="CN333" i="214"/>
  <c r="CN412" i="214" s="1"/>
  <c r="CM333" i="214"/>
  <c r="CM412" i="214" s="1"/>
  <c r="CK333" i="214"/>
  <c r="CK412" i="214" s="1"/>
  <c r="CI333" i="214"/>
  <c r="CI412" i="214" s="1"/>
  <c r="CD333" i="214"/>
  <c r="CD412" i="214" s="1"/>
  <c r="CA333" i="214"/>
  <c r="CA412" i="214" s="1"/>
  <c r="BY333" i="214"/>
  <c r="BY412" i="214" s="1"/>
  <c r="BW333" i="214"/>
  <c r="BW412" i="214" s="1"/>
  <c r="BT333" i="214"/>
  <c r="BT412" i="214" s="1"/>
  <c r="BS333" i="214"/>
  <c r="BS412" i="214" s="1"/>
  <c r="BQ333" i="214"/>
  <c r="BQ412" i="214" s="1"/>
  <c r="BO333" i="214"/>
  <c r="BO412" i="214" s="1"/>
  <c r="BJ333" i="214"/>
  <c r="BJ412" i="214" s="1"/>
  <c r="BI333" i="214"/>
  <c r="BI412" i="214" s="1"/>
  <c r="BG333" i="214"/>
  <c r="BG412" i="214" s="1"/>
  <c r="BE333" i="214"/>
  <c r="BE412" i="214" s="1"/>
  <c r="BC333" i="214"/>
  <c r="BC412" i="214" s="1"/>
  <c r="AZ333" i="214"/>
  <c r="AZ412" i="214" s="1"/>
  <c r="AY333" i="214"/>
  <c r="AY412" i="214" s="1"/>
  <c r="AW333" i="214"/>
  <c r="AW412" i="214" s="1"/>
  <c r="AU333" i="214"/>
  <c r="AU412" i="214" s="1"/>
  <c r="AS333" i="214"/>
  <c r="AS412" i="214" s="1"/>
  <c r="AP333" i="214"/>
  <c r="AP412" i="214" s="1"/>
  <c r="AO333" i="214"/>
  <c r="AO412" i="214" s="1"/>
  <c r="AM333" i="214"/>
  <c r="AM412" i="214" s="1"/>
  <c r="AK333" i="214"/>
  <c r="AK412" i="214" s="1"/>
  <c r="AI333" i="214"/>
  <c r="AI412" i="214" s="1"/>
  <c r="AF333" i="214"/>
  <c r="AF412" i="214" s="1"/>
  <c r="AE333" i="214"/>
  <c r="AE412" i="214" s="1"/>
  <c r="AC333" i="214"/>
  <c r="AC412" i="214" s="1"/>
  <c r="AA333" i="214"/>
  <c r="AA412" i="214" s="1"/>
  <c r="Y333" i="214"/>
  <c r="Y412" i="214" s="1"/>
  <c r="V333" i="214"/>
  <c r="V412" i="214" s="1"/>
  <c r="U333" i="214"/>
  <c r="U412" i="214" s="1"/>
  <c r="S333" i="214"/>
  <c r="S412" i="214" s="1"/>
  <c r="Q333" i="214"/>
  <c r="Q412" i="214" s="1"/>
  <c r="O333" i="214"/>
  <c r="O412" i="214" s="1"/>
  <c r="D333" i="214"/>
  <c r="EP332" i="214"/>
  <c r="EB332" i="214"/>
  <c r="EB411" i="214" s="1"/>
  <c r="EA332" i="214"/>
  <c r="EA411" i="214" s="1"/>
  <c r="DZ332" i="214"/>
  <c r="DW332" i="214"/>
  <c r="DW411" i="214" s="1"/>
  <c r="DU332" i="214"/>
  <c r="DU411" i="214" s="1"/>
  <c r="DR332" i="214"/>
  <c r="DR411" i="214" s="1"/>
  <c r="DQ332" i="214"/>
  <c r="DQ411" i="214" s="1"/>
  <c r="DP332" i="214"/>
  <c r="DO332" i="214"/>
  <c r="DO411" i="214" s="1"/>
  <c r="DM332" i="214"/>
  <c r="DM411" i="214" s="1"/>
  <c r="DL332" i="214"/>
  <c r="DK332" i="214"/>
  <c r="DK411" i="214" s="1"/>
  <c r="DJ332" i="214"/>
  <c r="DJ411" i="214" s="1"/>
  <c r="DH332" i="214"/>
  <c r="DH411" i="214" s="1"/>
  <c r="DG332" i="214"/>
  <c r="DG411" i="214" s="1"/>
  <c r="DE332" i="214"/>
  <c r="DE411" i="214" s="1"/>
  <c r="DC332" i="214"/>
  <c r="DC411" i="214" s="1"/>
  <c r="DB332" i="214"/>
  <c r="DA332" i="214"/>
  <c r="DA411" i="214" s="1"/>
  <c r="CZ332" i="214"/>
  <c r="CZ411" i="214" s="1"/>
  <c r="CX332" i="214"/>
  <c r="CX411" i="214" s="1"/>
  <c r="CW332" i="214"/>
  <c r="CW411" i="214" s="1"/>
  <c r="CV332" i="214"/>
  <c r="CU332" i="214"/>
  <c r="CU411" i="214" s="1"/>
  <c r="CT332" i="214"/>
  <c r="CS332" i="214"/>
  <c r="CS411" i="214" s="1"/>
  <c r="CR332" i="214"/>
  <c r="CQ332" i="214"/>
  <c r="CQ411" i="214" s="1"/>
  <c r="CN332" i="214"/>
  <c r="CN411" i="214" s="1"/>
  <c r="CM332" i="214"/>
  <c r="CM411" i="214" s="1"/>
  <c r="CL332" i="214"/>
  <c r="CK332" i="214"/>
  <c r="CK411" i="214" s="1"/>
  <c r="CJ332" i="214"/>
  <c r="CI332" i="214"/>
  <c r="CI411" i="214" s="1"/>
  <c r="CG332" i="214"/>
  <c r="CG411" i="214" s="1"/>
  <c r="CD332" i="214"/>
  <c r="CD411" i="214" s="1"/>
  <c r="CA332" i="214"/>
  <c r="CA411" i="214" s="1"/>
  <c r="BY332" i="214"/>
  <c r="BY411" i="214" s="1"/>
  <c r="BX332" i="214"/>
  <c r="BW332" i="214"/>
  <c r="BW411" i="214" s="1"/>
  <c r="BT332" i="214"/>
  <c r="BT411" i="214" s="1"/>
  <c r="BS332" i="214"/>
  <c r="BS411" i="214" s="1"/>
  <c r="BO332" i="214"/>
  <c r="BO411" i="214" s="1"/>
  <c r="BL332" i="214"/>
  <c r="BL411" i="214" s="1"/>
  <c r="BJ332" i="214"/>
  <c r="BJ411" i="214" s="1"/>
  <c r="BI332" i="214"/>
  <c r="BI411" i="214" s="1"/>
  <c r="BH332" i="214"/>
  <c r="BG332" i="214"/>
  <c r="BG411" i="214" s="1"/>
  <c r="BF332" i="214"/>
  <c r="BE332" i="214"/>
  <c r="BE411" i="214" s="1"/>
  <c r="BD332" i="214"/>
  <c r="BC332" i="214"/>
  <c r="BC411" i="214" s="1"/>
  <c r="AZ332" i="214"/>
  <c r="AZ411" i="214" s="1"/>
  <c r="AY332" i="214"/>
  <c r="AY411" i="214" s="1"/>
  <c r="AU332" i="214"/>
  <c r="AU411" i="214" s="1"/>
  <c r="AP332" i="214"/>
  <c r="AP411" i="214" s="1"/>
  <c r="AO332" i="214"/>
  <c r="AO411" i="214" s="1"/>
  <c r="AN332" i="214"/>
  <c r="AM332" i="214"/>
  <c r="AM411" i="214" s="1"/>
  <c r="AK332" i="214"/>
  <c r="AK411" i="214" s="1"/>
  <c r="AJ332" i="214"/>
  <c r="AI332" i="214"/>
  <c r="AI411" i="214" s="1"/>
  <c r="AH332" i="214"/>
  <c r="AH411" i="214" s="1"/>
  <c r="AF332" i="214"/>
  <c r="AF411" i="214" s="1"/>
  <c r="AE332" i="214"/>
  <c r="AE411" i="214" s="1"/>
  <c r="AC332" i="214"/>
  <c r="AC411" i="214" s="1"/>
  <c r="AA332" i="214"/>
  <c r="AA411" i="214" s="1"/>
  <c r="Z332" i="214"/>
  <c r="Y332" i="214"/>
  <c r="Y411" i="214" s="1"/>
  <c r="X332" i="214"/>
  <c r="X411" i="214" s="1"/>
  <c r="V332" i="214"/>
  <c r="V411" i="214" s="1"/>
  <c r="U332" i="214"/>
  <c r="U411" i="214" s="1"/>
  <c r="T332" i="214"/>
  <c r="S332" i="214"/>
  <c r="S411" i="214" s="1"/>
  <c r="R332" i="214"/>
  <c r="Q332" i="214"/>
  <c r="Q411" i="214" s="1"/>
  <c r="P332" i="214"/>
  <c r="O332" i="214"/>
  <c r="O411" i="214" s="1"/>
  <c r="D332" i="214"/>
  <c r="EZ331" i="214"/>
  <c r="EP331" i="214"/>
  <c r="EM331" i="214"/>
  <c r="EJ331" i="214"/>
  <c r="EH331" i="214"/>
  <c r="EF331" i="214"/>
  <c r="EC331" i="214"/>
  <c r="DZ331" i="214"/>
  <c r="DX331" i="214"/>
  <c r="DV331" i="214"/>
  <c r="DT331" i="214"/>
  <c r="DS331" i="214"/>
  <c r="DP331" i="214"/>
  <c r="DN331" i="214"/>
  <c r="DL331" i="214"/>
  <c r="DJ331" i="214"/>
  <c r="DI331" i="214"/>
  <c r="DF331" i="214"/>
  <c r="DD331" i="214"/>
  <c r="DB331" i="214"/>
  <c r="CZ331" i="214"/>
  <c r="CY331" i="214"/>
  <c r="CV331" i="214"/>
  <c r="CT331" i="214"/>
  <c r="CR331" i="214"/>
  <c r="CP331" i="214"/>
  <c r="CO331" i="214"/>
  <c r="CL331" i="214"/>
  <c r="CJ331" i="214"/>
  <c r="CH331" i="214"/>
  <c r="CF331" i="214"/>
  <c r="CE331" i="214"/>
  <c r="CB331" i="214"/>
  <c r="BZ331" i="214"/>
  <c r="BX331" i="214"/>
  <c r="BV331" i="214"/>
  <c r="BU331" i="214"/>
  <c r="BR331" i="214"/>
  <c r="BP331" i="214"/>
  <c r="BN331" i="214"/>
  <c r="BL331" i="214"/>
  <c r="BK331" i="214"/>
  <c r="BH331" i="214"/>
  <c r="BF331" i="214"/>
  <c r="BD331" i="214"/>
  <c r="BB331" i="214"/>
  <c r="BA331" i="214"/>
  <c r="AX331" i="214"/>
  <c r="AV331" i="214"/>
  <c r="AT331" i="214"/>
  <c r="AR331" i="214"/>
  <c r="AQ331" i="214"/>
  <c r="AN331" i="214"/>
  <c r="AL331" i="214"/>
  <c r="AJ331" i="214"/>
  <c r="AH331" i="214"/>
  <c r="AG331" i="214"/>
  <c r="AD331" i="214"/>
  <c r="AB331" i="214"/>
  <c r="Z331" i="214"/>
  <c r="W331" i="214"/>
  <c r="T331" i="214"/>
  <c r="R331" i="214"/>
  <c r="P331" i="214"/>
  <c r="EZ330" i="214"/>
  <c r="EP330" i="214"/>
  <c r="EM330" i="214"/>
  <c r="EJ330" i="214"/>
  <c r="EH330" i="214"/>
  <c r="EF330" i="214"/>
  <c r="EC330" i="214"/>
  <c r="DZ330" i="214"/>
  <c r="DX330" i="214"/>
  <c r="DV330" i="214"/>
  <c r="DT330" i="214"/>
  <c r="DS330" i="214"/>
  <c r="DP330" i="214"/>
  <c r="DN330" i="214"/>
  <c r="DL330" i="214"/>
  <c r="DJ330" i="214"/>
  <c r="DI330" i="214"/>
  <c r="DF330" i="214"/>
  <c r="DD330" i="214"/>
  <c r="DB330" i="214"/>
  <c r="CZ330" i="214"/>
  <c r="CY330" i="214"/>
  <c r="CV330" i="214"/>
  <c r="CT330" i="214"/>
  <c r="CR330" i="214"/>
  <c r="CP330" i="214"/>
  <c r="CO330" i="214"/>
  <c r="CL330" i="214"/>
  <c r="CJ330" i="214"/>
  <c r="CH330" i="214"/>
  <c r="CF330" i="214"/>
  <c r="CE330" i="214"/>
  <c r="CB330" i="214"/>
  <c r="BZ330" i="214"/>
  <c r="BX330" i="214"/>
  <c r="BV330" i="214"/>
  <c r="BU330" i="214"/>
  <c r="BR330" i="214"/>
  <c r="BP330" i="214"/>
  <c r="BN330" i="214"/>
  <c r="BL330" i="214"/>
  <c r="BK330" i="214"/>
  <c r="BH330" i="214"/>
  <c r="BF330" i="214"/>
  <c r="BD330" i="214"/>
  <c r="BB330" i="214"/>
  <c r="BA330" i="214"/>
  <c r="AX330" i="214"/>
  <c r="AV330" i="214"/>
  <c r="AT330" i="214"/>
  <c r="AR330" i="214"/>
  <c r="AQ330" i="214"/>
  <c r="AN330" i="214"/>
  <c r="AL330" i="214"/>
  <c r="AJ330" i="214"/>
  <c r="AH330" i="214"/>
  <c r="AG330" i="214"/>
  <c r="AD330" i="214"/>
  <c r="AB330" i="214"/>
  <c r="Z330" i="214"/>
  <c r="W330" i="214"/>
  <c r="T330" i="214"/>
  <c r="R330" i="214"/>
  <c r="P330" i="214"/>
  <c r="EZ329" i="214"/>
  <c r="EP329" i="214"/>
  <c r="EM329" i="214"/>
  <c r="EJ329" i="214"/>
  <c r="EH329" i="214"/>
  <c r="EF329" i="214"/>
  <c r="EC329" i="214"/>
  <c r="DZ329" i="214"/>
  <c r="DX329" i="214"/>
  <c r="DV329" i="214"/>
  <c r="DS329" i="214"/>
  <c r="DP329" i="214"/>
  <c r="DN329" i="214"/>
  <c r="DL329" i="214"/>
  <c r="DJ329" i="214"/>
  <c r="DI329" i="214"/>
  <c r="DF329" i="214"/>
  <c r="DD329" i="214"/>
  <c r="DB329" i="214"/>
  <c r="CZ329" i="214"/>
  <c r="CY329" i="214"/>
  <c r="CV329" i="214"/>
  <c r="CT329" i="214"/>
  <c r="CR329" i="214"/>
  <c r="CP329" i="214"/>
  <c r="CO329" i="214"/>
  <c r="CL329" i="214"/>
  <c r="CJ329" i="214"/>
  <c r="CH329" i="214"/>
  <c r="CF329" i="214"/>
  <c r="CE329" i="214"/>
  <c r="CB329" i="214"/>
  <c r="BZ329" i="214"/>
  <c r="BX329" i="214"/>
  <c r="BV329" i="214"/>
  <c r="BU329" i="214"/>
  <c r="BR329" i="214"/>
  <c r="BP329" i="214"/>
  <c r="BN329" i="214"/>
  <c r="BL329" i="214"/>
  <c r="BK329" i="214"/>
  <c r="BH329" i="214"/>
  <c r="BF329" i="214"/>
  <c r="BD329" i="214"/>
  <c r="BB329" i="214"/>
  <c r="BA329" i="214"/>
  <c r="AX329" i="214"/>
  <c r="AV329" i="214"/>
  <c r="AT329" i="214"/>
  <c r="AR329" i="214"/>
  <c r="AQ329" i="214"/>
  <c r="AN329" i="214"/>
  <c r="AL329" i="214"/>
  <c r="AJ329" i="214"/>
  <c r="AH329" i="214"/>
  <c r="AG329" i="214"/>
  <c r="AD329" i="214"/>
  <c r="AB329" i="214"/>
  <c r="Z329" i="214"/>
  <c r="W329" i="214"/>
  <c r="T329" i="214"/>
  <c r="R329" i="214"/>
  <c r="P329" i="214"/>
  <c r="EP327" i="214"/>
  <c r="EL327" i="214"/>
  <c r="EK327" i="214"/>
  <c r="EI327" i="214"/>
  <c r="EZ327" i="214" s="1"/>
  <c r="EG327" i="214"/>
  <c r="EN327" i="214" s="1"/>
  <c r="EE327" i="214"/>
  <c r="EM327" i="214" s="1"/>
  <c r="ED327" i="214"/>
  <c r="EC327" i="214"/>
  <c r="DZ327" i="214"/>
  <c r="DX327" i="214"/>
  <c r="DV327" i="214"/>
  <c r="DT327" i="214"/>
  <c r="DS327" i="214"/>
  <c r="DP327" i="214"/>
  <c r="DN327" i="214"/>
  <c r="DL327" i="214"/>
  <c r="DJ327" i="214"/>
  <c r="DI327" i="214"/>
  <c r="DF327" i="214"/>
  <c r="DD327" i="214"/>
  <c r="DB327" i="214"/>
  <c r="CZ327" i="214"/>
  <c r="CY327" i="214"/>
  <c r="CV327" i="214"/>
  <c r="CT327" i="214"/>
  <c r="CR327" i="214"/>
  <c r="CP327" i="214"/>
  <c r="CO327" i="214"/>
  <c r="CL327" i="214"/>
  <c r="CJ327" i="214"/>
  <c r="CH327" i="214"/>
  <c r="CF327" i="214"/>
  <c r="CE327" i="214"/>
  <c r="CB327" i="214"/>
  <c r="BZ327" i="214"/>
  <c r="BX327" i="214"/>
  <c r="BV327" i="214"/>
  <c r="BU327" i="214"/>
  <c r="BR327" i="214"/>
  <c r="BP327" i="214"/>
  <c r="BN327" i="214"/>
  <c r="BL327" i="214"/>
  <c r="BK327" i="214"/>
  <c r="BH327" i="214"/>
  <c r="BF327" i="214"/>
  <c r="BD327" i="214"/>
  <c r="BB327" i="214"/>
  <c r="BA327" i="214"/>
  <c r="AX327" i="214"/>
  <c r="AV327" i="214"/>
  <c r="AT327" i="214"/>
  <c r="AR327" i="214"/>
  <c r="AQ327" i="214"/>
  <c r="AN327" i="214"/>
  <c r="AL327" i="214"/>
  <c r="AJ327" i="214"/>
  <c r="AH327" i="214"/>
  <c r="AG327" i="214"/>
  <c r="AD327" i="214"/>
  <c r="AB327" i="214"/>
  <c r="Z327" i="214"/>
  <c r="X327" i="214"/>
  <c r="W327" i="214" s="1"/>
  <c r="T327" i="214"/>
  <c r="R327" i="214"/>
  <c r="P327" i="214"/>
  <c r="EP326" i="214"/>
  <c r="ED326" i="214"/>
  <c r="EB326" i="214"/>
  <c r="EA326" i="214"/>
  <c r="DY326" i="214"/>
  <c r="DW326" i="214"/>
  <c r="DR326" i="214"/>
  <c r="DQ326" i="214"/>
  <c r="DM326" i="214"/>
  <c r="DH326" i="214"/>
  <c r="DG326" i="214"/>
  <c r="DJ326" i="214" s="1"/>
  <c r="DF326" i="214"/>
  <c r="DE326" i="214"/>
  <c r="DD326" i="214" s="1"/>
  <c r="DC326" i="214"/>
  <c r="DB326" i="214"/>
  <c r="DA326" i="214"/>
  <c r="DI326" i="214" s="1"/>
  <c r="CX326" i="214"/>
  <c r="CW326" i="214"/>
  <c r="CS326" i="214"/>
  <c r="CP326" i="214"/>
  <c r="CN326" i="214"/>
  <c r="CM326" i="214"/>
  <c r="CL326" i="214"/>
  <c r="CK326" i="214"/>
  <c r="CJ326" i="214"/>
  <c r="CI326" i="214"/>
  <c r="CH326" i="214"/>
  <c r="CG326" i="214"/>
  <c r="CO326" i="214" s="1"/>
  <c r="CD326" i="214"/>
  <c r="CC326" i="214"/>
  <c r="BY326" i="214"/>
  <c r="BT326" i="214"/>
  <c r="BS326" i="214"/>
  <c r="BO326" i="214"/>
  <c r="BL326" i="214"/>
  <c r="BJ326" i="214"/>
  <c r="BI326" i="214"/>
  <c r="BG326" i="214"/>
  <c r="BE326" i="214"/>
  <c r="BB326" i="214"/>
  <c r="AZ326" i="214"/>
  <c r="AY326" i="214"/>
  <c r="AX326" i="214"/>
  <c r="AW326" i="214"/>
  <c r="AV326" i="214"/>
  <c r="AU326" i="214"/>
  <c r="AT326" i="214"/>
  <c r="AS326" i="214"/>
  <c r="BA326" i="214" s="1"/>
  <c r="AP326" i="214"/>
  <c r="AO326" i="214"/>
  <c r="AK326" i="214"/>
  <c r="AF326" i="214"/>
  <c r="AE326" i="214"/>
  <c r="AH326" i="214" s="1"/>
  <c r="AD326" i="214"/>
  <c r="AC326" i="214"/>
  <c r="AB326" i="214" s="1"/>
  <c r="AA326" i="214"/>
  <c r="Z326" i="214"/>
  <c r="Y326" i="214"/>
  <c r="AG326" i="214" s="1"/>
  <c r="X326" i="214"/>
  <c r="W326" i="214" s="1"/>
  <c r="V326" i="214"/>
  <c r="EL326" i="214" s="1"/>
  <c r="U326" i="214"/>
  <c r="EK326" i="214" s="1"/>
  <c r="S326" i="214"/>
  <c r="Q326" i="214"/>
  <c r="P326" i="214"/>
  <c r="O326" i="214"/>
  <c r="D326" i="214"/>
  <c r="EB325" i="214"/>
  <c r="EA325" i="214"/>
  <c r="DZ325" i="214" s="1"/>
  <c r="DY325" i="214"/>
  <c r="DW325" i="214"/>
  <c r="ED325" i="214" s="1"/>
  <c r="DU325" i="214"/>
  <c r="EC325" i="214" s="1"/>
  <c r="DR325" i="214"/>
  <c r="DQ325" i="214"/>
  <c r="DO325" i="214"/>
  <c r="DN325" i="214" s="1"/>
  <c r="DM325" i="214"/>
  <c r="DT325" i="214" s="1"/>
  <c r="DK325" i="214"/>
  <c r="DS325" i="214" s="1"/>
  <c r="DH325" i="214"/>
  <c r="DG325" i="214"/>
  <c r="DF325" i="214" s="1"/>
  <c r="DE325" i="214"/>
  <c r="DD325" i="214" s="1"/>
  <c r="DC325" i="214"/>
  <c r="DJ325" i="214" s="1"/>
  <c r="DA325" i="214"/>
  <c r="DI325" i="214" s="1"/>
  <c r="CX325" i="214"/>
  <c r="CW325" i="214"/>
  <c r="CV325" i="214" s="1"/>
  <c r="CU325" i="214"/>
  <c r="CT325" i="214" s="1"/>
  <c r="CS325" i="214"/>
  <c r="CQ325" i="214"/>
  <c r="CR325" i="214" s="1"/>
  <c r="CN325" i="214"/>
  <c r="CM325" i="214"/>
  <c r="CL325" i="214" s="1"/>
  <c r="CK325" i="214"/>
  <c r="CI325" i="214"/>
  <c r="CP325" i="214" s="1"/>
  <c r="CG325" i="214"/>
  <c r="CD325" i="214"/>
  <c r="CC325" i="214"/>
  <c r="CA325" i="214"/>
  <c r="BZ325" i="214" s="1"/>
  <c r="BY325" i="214"/>
  <c r="CF325" i="214" s="1"/>
  <c r="BW325" i="214"/>
  <c r="BT325" i="214"/>
  <c r="BS325" i="214"/>
  <c r="BR325" i="214" s="1"/>
  <c r="BO325" i="214"/>
  <c r="BM325" i="214"/>
  <c r="BJ325" i="214"/>
  <c r="BI325" i="214"/>
  <c r="BH325" i="214" s="1"/>
  <c r="BG325" i="214"/>
  <c r="BF325" i="214" s="1"/>
  <c r="BE325" i="214"/>
  <c r="BC325" i="214"/>
  <c r="BD325" i="214" s="1"/>
  <c r="AZ325" i="214"/>
  <c r="AY325" i="214"/>
  <c r="AX325" i="214" s="1"/>
  <c r="AW325" i="214"/>
  <c r="AU325" i="214"/>
  <c r="BB325" i="214" s="1"/>
  <c r="AS325" i="214"/>
  <c r="AP325" i="214"/>
  <c r="AO325" i="214"/>
  <c r="AM325" i="214"/>
  <c r="AL325" i="214" s="1"/>
  <c r="AK325" i="214"/>
  <c r="AR325" i="214" s="1"/>
  <c r="AI325" i="214"/>
  <c r="AF325" i="214"/>
  <c r="AE325" i="214"/>
  <c r="AD325" i="214" s="1"/>
  <c r="AC325" i="214"/>
  <c r="AB325" i="214" s="1"/>
  <c r="AA325" i="214"/>
  <c r="AH325" i="214" s="1"/>
  <c r="Y325" i="214"/>
  <c r="V325" i="214"/>
  <c r="EL325" i="214" s="1"/>
  <c r="U325" i="214"/>
  <c r="EK325" i="214" s="1"/>
  <c r="S325" i="214"/>
  <c r="Q325" i="214"/>
  <c r="EG325" i="214" s="1"/>
  <c r="O325" i="214"/>
  <c r="P325" i="214" s="1"/>
  <c r="D325" i="214"/>
  <c r="EP324" i="214"/>
  <c r="EB324" i="214"/>
  <c r="EA324" i="214"/>
  <c r="DY324" i="214"/>
  <c r="DW324" i="214"/>
  <c r="ED324" i="214" s="1"/>
  <c r="DR324" i="214"/>
  <c r="DQ324" i="214"/>
  <c r="DT324" i="214" s="1"/>
  <c r="DP324" i="214"/>
  <c r="DO324" i="214"/>
  <c r="DN324" i="214" s="1"/>
  <c r="DM324" i="214"/>
  <c r="DL324" i="214"/>
  <c r="DK324" i="214"/>
  <c r="DJ324" i="214"/>
  <c r="DH324" i="214"/>
  <c r="DG324" i="214"/>
  <c r="DF324" i="214" s="1"/>
  <c r="DE324" i="214"/>
  <c r="DC324" i="214"/>
  <c r="DB324" i="214"/>
  <c r="DA324" i="214"/>
  <c r="DI324" i="214" s="1"/>
  <c r="CZ324" i="214"/>
  <c r="CX324" i="214"/>
  <c r="CW324" i="214"/>
  <c r="CV324" i="214"/>
  <c r="CU324" i="214"/>
  <c r="CT324" i="214"/>
  <c r="CS324" i="214"/>
  <c r="CR324" i="214"/>
  <c r="CQ324" i="214"/>
  <c r="CY324" i="214" s="1"/>
  <c r="CN324" i="214"/>
  <c r="CM324" i="214"/>
  <c r="CL324" i="214"/>
  <c r="CK324" i="214"/>
  <c r="CJ324" i="214"/>
  <c r="CI324" i="214"/>
  <c r="CP324" i="214" s="1"/>
  <c r="CG324" i="214"/>
  <c r="CO324" i="214" s="1"/>
  <c r="CD324" i="214"/>
  <c r="CC324" i="214"/>
  <c r="CF324" i="214" s="1"/>
  <c r="CB324" i="214"/>
  <c r="CA324" i="214"/>
  <c r="BZ324" i="214" s="1"/>
  <c r="BY324" i="214"/>
  <c r="BX324" i="214"/>
  <c r="BW324" i="214"/>
  <c r="BV324" i="214"/>
  <c r="BT324" i="214"/>
  <c r="BS324" i="214"/>
  <c r="BR324" i="214" s="1"/>
  <c r="BQ324" i="214"/>
  <c r="BO324" i="214"/>
  <c r="BN324" i="214"/>
  <c r="BM324" i="214"/>
  <c r="BU324" i="214" s="1"/>
  <c r="BL324" i="214"/>
  <c r="BJ324" i="214"/>
  <c r="BI324" i="214"/>
  <c r="BH324" i="214"/>
  <c r="BG324" i="214"/>
  <c r="BF324" i="214"/>
  <c r="BE324" i="214"/>
  <c r="BD324" i="214"/>
  <c r="BC324" i="214"/>
  <c r="BK324" i="214" s="1"/>
  <c r="AZ324" i="214"/>
  <c r="AY324" i="214"/>
  <c r="AX324" i="214"/>
  <c r="AW324" i="214"/>
  <c r="AV324" i="214"/>
  <c r="AU324" i="214"/>
  <c r="BB324" i="214" s="1"/>
  <c r="AS324" i="214"/>
  <c r="BA324" i="214" s="1"/>
  <c r="AP324" i="214"/>
  <c r="AO324" i="214"/>
  <c r="AR324" i="214" s="1"/>
  <c r="AN324" i="214"/>
  <c r="AM324" i="214"/>
  <c r="AL324" i="214" s="1"/>
  <c r="AK324" i="214"/>
  <c r="AJ324" i="214"/>
  <c r="AI324" i="214"/>
  <c r="AH324" i="214"/>
  <c r="AF324" i="214"/>
  <c r="AE324" i="214"/>
  <c r="AD324" i="214" s="1"/>
  <c r="AC324" i="214"/>
  <c r="AA324" i="214"/>
  <c r="Z324" i="214"/>
  <c r="Y324" i="214"/>
  <c r="AG324" i="214" s="1"/>
  <c r="X324" i="214"/>
  <c r="W324" i="214" s="1"/>
  <c r="V324" i="214"/>
  <c r="EL324" i="214" s="1"/>
  <c r="U324" i="214"/>
  <c r="EK324" i="214" s="1"/>
  <c r="T324" i="214"/>
  <c r="S324" i="214"/>
  <c r="EI324" i="214" s="1"/>
  <c r="R324" i="214"/>
  <c r="Q324" i="214"/>
  <c r="EG324" i="214" s="1"/>
  <c r="P324" i="214"/>
  <c r="O324" i="214"/>
  <c r="D324" i="214"/>
  <c r="EP323" i="214"/>
  <c r="EB323" i="214"/>
  <c r="EA323" i="214"/>
  <c r="DY323" i="214"/>
  <c r="DX323" i="214" s="1"/>
  <c r="DW323" i="214"/>
  <c r="ED323" i="214" s="1"/>
  <c r="DU323" i="214"/>
  <c r="EC323" i="214" s="1"/>
  <c r="DR323" i="214"/>
  <c r="DQ323" i="214"/>
  <c r="DP323" i="214" s="1"/>
  <c r="DO323" i="214"/>
  <c r="DN323" i="214" s="1"/>
  <c r="DM323" i="214"/>
  <c r="DT323" i="214" s="1"/>
  <c r="DK323" i="214"/>
  <c r="DH323" i="214"/>
  <c r="DG323" i="214"/>
  <c r="DF323" i="214" s="1"/>
  <c r="DE323" i="214"/>
  <c r="DD323" i="214" s="1"/>
  <c r="DC323" i="214"/>
  <c r="DA323" i="214"/>
  <c r="DB323" i="214" s="1"/>
  <c r="CX323" i="214"/>
  <c r="CW323" i="214"/>
  <c r="CV323" i="214" s="1"/>
  <c r="CU323" i="214"/>
  <c r="CS323" i="214"/>
  <c r="CZ323" i="214" s="1"/>
  <c r="CQ323" i="214"/>
  <c r="CY323" i="214" s="1"/>
  <c r="CN323" i="214"/>
  <c r="CM323" i="214"/>
  <c r="CK323" i="214"/>
  <c r="CJ323" i="214" s="1"/>
  <c r="CI323" i="214"/>
  <c r="CP323" i="214" s="1"/>
  <c r="CG323" i="214"/>
  <c r="CO323" i="214" s="1"/>
  <c r="CD323" i="214"/>
  <c r="CC323" i="214"/>
  <c r="CA323" i="214"/>
  <c r="BY323" i="214"/>
  <c r="CF323" i="214" s="1"/>
  <c r="BT323" i="214"/>
  <c r="BS323" i="214"/>
  <c r="BR323" i="214" s="1"/>
  <c r="BQ323" i="214"/>
  <c r="BP323" i="214" s="1"/>
  <c r="BO323" i="214"/>
  <c r="BM323" i="214"/>
  <c r="BN323" i="214" s="1"/>
  <c r="BJ323" i="214"/>
  <c r="BI323" i="214"/>
  <c r="BH323" i="214" s="1"/>
  <c r="BG323" i="214"/>
  <c r="BE323" i="214"/>
  <c r="BL323" i="214" s="1"/>
  <c r="BC323" i="214"/>
  <c r="BK323" i="214" s="1"/>
  <c r="AZ323" i="214"/>
  <c r="AY323" i="214"/>
  <c r="AW323" i="214"/>
  <c r="AV323" i="214" s="1"/>
  <c r="AU323" i="214"/>
  <c r="BB323" i="214" s="1"/>
  <c r="AS323" i="214"/>
  <c r="BA323" i="214" s="1"/>
  <c r="AP323" i="214"/>
  <c r="AO323" i="214"/>
  <c r="AN323" i="214" s="1"/>
  <c r="AM323" i="214"/>
  <c r="AL323" i="214" s="1"/>
  <c r="AK323" i="214"/>
  <c r="AR323" i="214" s="1"/>
  <c r="AI323" i="214"/>
  <c r="AQ323" i="214" s="1"/>
  <c r="AF323" i="214"/>
  <c r="AE323" i="214"/>
  <c r="AA323" i="214"/>
  <c r="V323" i="214"/>
  <c r="EL323" i="214" s="1"/>
  <c r="U323" i="214"/>
  <c r="EK323" i="214" s="1"/>
  <c r="S323" i="214"/>
  <c r="Q323" i="214"/>
  <c r="X323" i="214" s="1"/>
  <c r="W323" i="214" s="1"/>
  <c r="O323" i="214"/>
  <c r="D323" i="214"/>
  <c r="EB322" i="214"/>
  <c r="EA322" i="214"/>
  <c r="EP322" i="214" s="1"/>
  <c r="DZ322" i="214"/>
  <c r="DY322" i="214"/>
  <c r="DX322" i="214" s="1"/>
  <c r="DW322" i="214"/>
  <c r="DV322" i="214"/>
  <c r="DU322" i="214"/>
  <c r="DT322" i="214"/>
  <c r="DR322" i="214"/>
  <c r="DQ322" i="214"/>
  <c r="DP322" i="214" s="1"/>
  <c r="DO322" i="214"/>
  <c r="DM322" i="214"/>
  <c r="DL322" i="214"/>
  <c r="DK322" i="214"/>
  <c r="DS322" i="214" s="1"/>
  <c r="DJ322" i="214"/>
  <c r="DH322" i="214"/>
  <c r="DG322" i="214"/>
  <c r="DF322" i="214"/>
  <c r="DE322" i="214"/>
  <c r="DD322" i="214"/>
  <c r="DC322" i="214"/>
  <c r="DB322" i="214"/>
  <c r="DA322" i="214"/>
  <c r="DI322" i="214" s="1"/>
  <c r="CX322" i="214"/>
  <c r="CW322" i="214"/>
  <c r="CV322" i="214"/>
  <c r="CU322" i="214"/>
  <c r="CT322" i="214"/>
  <c r="CS322" i="214"/>
  <c r="CZ322" i="214" s="1"/>
  <c r="CQ322" i="214"/>
  <c r="CY322" i="214" s="1"/>
  <c r="CN322" i="214"/>
  <c r="CM322" i="214"/>
  <c r="CP322" i="214" s="1"/>
  <c r="CL322" i="214"/>
  <c r="CK322" i="214"/>
  <c r="CJ322" i="214" s="1"/>
  <c r="CI322" i="214"/>
  <c r="CH322" i="214"/>
  <c r="CG322" i="214"/>
  <c r="CO322" i="214" s="1"/>
  <c r="CF322" i="214"/>
  <c r="CD322" i="214"/>
  <c r="CC322" i="214"/>
  <c r="CB322" i="214" s="1"/>
  <c r="CA322" i="214"/>
  <c r="BY322" i="214"/>
  <c r="BX322" i="214"/>
  <c r="BW322" i="214"/>
  <c r="CE322" i="214" s="1"/>
  <c r="BV322" i="214"/>
  <c r="BT322" i="214"/>
  <c r="BS322" i="214"/>
  <c r="BR322" i="214"/>
  <c r="BQ322" i="214"/>
  <c r="BP322" i="214"/>
  <c r="BO322" i="214"/>
  <c r="BN322" i="214"/>
  <c r="BM322" i="214"/>
  <c r="BU322" i="214" s="1"/>
  <c r="BJ322" i="214"/>
  <c r="BI322" i="214"/>
  <c r="BH322" i="214"/>
  <c r="BG322" i="214"/>
  <c r="BF322" i="214"/>
  <c r="BE322" i="214"/>
  <c r="BL322" i="214" s="1"/>
  <c r="BC322" i="214"/>
  <c r="BK322" i="214" s="1"/>
  <c r="AZ322" i="214"/>
  <c r="AY322" i="214"/>
  <c r="BB322" i="214" s="1"/>
  <c r="AX322" i="214"/>
  <c r="AW322" i="214"/>
  <c r="AV322" i="214" s="1"/>
  <c r="AU322" i="214"/>
  <c r="AT322" i="214"/>
  <c r="AS322" i="214"/>
  <c r="BA322" i="214" s="1"/>
  <c r="AR322" i="214"/>
  <c r="AP322" i="214"/>
  <c r="AO322" i="214"/>
  <c r="AN322" i="214" s="1"/>
  <c r="AM322" i="214"/>
  <c r="AK322" i="214"/>
  <c r="AJ322" i="214"/>
  <c r="AI322" i="214"/>
  <c r="AQ322" i="214" s="1"/>
  <c r="AH322" i="214"/>
  <c r="AF322" i="214"/>
  <c r="AE322" i="214"/>
  <c r="AD322" i="214"/>
  <c r="AC322" i="214"/>
  <c r="AB322" i="214"/>
  <c r="AA322" i="214"/>
  <c r="Z322" i="214"/>
  <c r="Y322" i="214"/>
  <c r="AG322" i="214" s="1"/>
  <c r="V322" i="214"/>
  <c r="EL322" i="214" s="1"/>
  <c r="U322" i="214"/>
  <c r="EK322" i="214" s="1"/>
  <c r="T322" i="214"/>
  <c r="S322" i="214"/>
  <c r="EI322" i="214" s="1"/>
  <c r="R322" i="214"/>
  <c r="Q322" i="214"/>
  <c r="EG322" i="214" s="1"/>
  <c r="O322" i="214"/>
  <c r="EE322" i="214" s="1"/>
  <c r="ED321" i="214"/>
  <c r="EB321" i="214"/>
  <c r="EA321" i="214"/>
  <c r="EP321" i="214" s="1"/>
  <c r="DZ321" i="214"/>
  <c r="DY321" i="214"/>
  <c r="DX321" i="214"/>
  <c r="DW321" i="214"/>
  <c r="DV321" i="214"/>
  <c r="DU321" i="214"/>
  <c r="EC321" i="214" s="1"/>
  <c r="DR321" i="214"/>
  <c r="DQ321" i="214"/>
  <c r="DP321" i="214"/>
  <c r="DO321" i="214"/>
  <c r="DN321" i="214"/>
  <c r="DM321" i="214"/>
  <c r="DT321" i="214" s="1"/>
  <c r="DK321" i="214"/>
  <c r="DS321" i="214" s="1"/>
  <c r="DH321" i="214"/>
  <c r="DG321" i="214"/>
  <c r="DJ321" i="214" s="1"/>
  <c r="DF321" i="214"/>
  <c r="DE321" i="214"/>
  <c r="DD321" i="214" s="1"/>
  <c r="DC321" i="214"/>
  <c r="DB321" i="214"/>
  <c r="DA321" i="214"/>
  <c r="DI321" i="214" s="1"/>
  <c r="CZ321" i="214"/>
  <c r="CX321" i="214"/>
  <c r="CW321" i="214"/>
  <c r="CV321" i="214" s="1"/>
  <c r="CU321" i="214"/>
  <c r="CS321" i="214"/>
  <c r="CR321" i="214"/>
  <c r="CQ321" i="214"/>
  <c r="CY321" i="214" s="1"/>
  <c r="CP321" i="214"/>
  <c r="CN321" i="214"/>
  <c r="CM321" i="214"/>
  <c r="CL321" i="214"/>
  <c r="CK321" i="214"/>
  <c r="CJ321" i="214"/>
  <c r="CI321" i="214"/>
  <c r="CH321" i="214"/>
  <c r="CG321" i="214"/>
  <c r="CO321" i="214" s="1"/>
  <c r="CD321" i="214"/>
  <c r="CC321" i="214"/>
  <c r="CB321" i="214"/>
  <c r="CA321" i="214"/>
  <c r="BZ321" i="214"/>
  <c r="BY321" i="214"/>
  <c r="CF321" i="214" s="1"/>
  <c r="BW321" i="214"/>
  <c r="BT321" i="214"/>
  <c r="BS321" i="214"/>
  <c r="BO321" i="214"/>
  <c r="BL321" i="214"/>
  <c r="BJ321" i="214"/>
  <c r="BI321" i="214"/>
  <c r="BH321" i="214" s="1"/>
  <c r="BG321" i="214"/>
  <c r="BE321" i="214"/>
  <c r="BD321" i="214"/>
  <c r="BC321" i="214"/>
  <c r="BK321" i="214" s="1"/>
  <c r="BB321" i="214"/>
  <c r="AZ321" i="214"/>
  <c r="AY321" i="214"/>
  <c r="AX321" i="214"/>
  <c r="AW321" i="214"/>
  <c r="AV321" i="214"/>
  <c r="AU321" i="214"/>
  <c r="AT321" i="214"/>
  <c r="AS321" i="214"/>
  <c r="BA321" i="214" s="1"/>
  <c r="AP321" i="214"/>
  <c r="AO321" i="214"/>
  <c r="AN321" i="214"/>
  <c r="AM321" i="214"/>
  <c r="AL321" i="214"/>
  <c r="AK321" i="214"/>
  <c r="AR321" i="214" s="1"/>
  <c r="AI321" i="214"/>
  <c r="AQ321" i="214" s="1"/>
  <c r="AF321" i="214"/>
  <c r="AE321" i="214"/>
  <c r="AH321" i="214" s="1"/>
  <c r="AD321" i="214"/>
  <c r="AC321" i="214"/>
  <c r="AB321" i="214" s="1"/>
  <c r="AA321" i="214"/>
  <c r="Z321" i="214"/>
  <c r="Y321" i="214"/>
  <c r="AG321" i="214" s="1"/>
  <c r="V321" i="214"/>
  <c r="EL321" i="214" s="1"/>
  <c r="U321" i="214"/>
  <c r="EK321" i="214" s="1"/>
  <c r="Q321" i="214"/>
  <c r="EG321" i="214" s="1"/>
  <c r="P321" i="214"/>
  <c r="O321" i="214"/>
  <c r="D321" i="214"/>
  <c r="EB320" i="214"/>
  <c r="EA320" i="214"/>
  <c r="DZ320" i="214" s="1"/>
  <c r="DY320" i="214"/>
  <c r="DW320" i="214"/>
  <c r="ED320" i="214" s="1"/>
  <c r="DU320" i="214"/>
  <c r="DR320" i="214"/>
  <c r="DQ320" i="214"/>
  <c r="DO320" i="214"/>
  <c r="DN320" i="214" s="1"/>
  <c r="DM320" i="214"/>
  <c r="DT320" i="214" s="1"/>
  <c r="DK320" i="214"/>
  <c r="DH320" i="214"/>
  <c r="DG320" i="214"/>
  <c r="DF320" i="214" s="1"/>
  <c r="DE320" i="214"/>
  <c r="DD320" i="214" s="1"/>
  <c r="DC320" i="214"/>
  <c r="DJ320" i="214" s="1"/>
  <c r="DA320" i="214"/>
  <c r="CX320" i="214"/>
  <c r="CW320" i="214"/>
  <c r="CV320" i="214" s="1"/>
  <c r="CU320" i="214"/>
  <c r="CT320" i="214" s="1"/>
  <c r="CS320" i="214"/>
  <c r="CQ320" i="214"/>
  <c r="CR320" i="214" s="1"/>
  <c r="CN320" i="214"/>
  <c r="CM320" i="214"/>
  <c r="CL320" i="214" s="1"/>
  <c r="CK320" i="214"/>
  <c r="CI320" i="214"/>
  <c r="CP320" i="214" s="1"/>
  <c r="CG320" i="214"/>
  <c r="CD320" i="214"/>
  <c r="CC320" i="214"/>
  <c r="CA320" i="214"/>
  <c r="BZ320" i="214" s="1"/>
  <c r="BY320" i="214"/>
  <c r="CF320" i="214" s="1"/>
  <c r="BW320" i="214"/>
  <c r="CE320" i="214" s="1"/>
  <c r="BT320" i="214"/>
  <c r="BS320" i="214"/>
  <c r="BQ320" i="214"/>
  <c r="BO320" i="214"/>
  <c r="BV320" i="214" s="1"/>
  <c r="BJ320" i="214"/>
  <c r="BI320" i="214"/>
  <c r="BH320" i="214" s="1"/>
  <c r="BG320" i="214"/>
  <c r="BF320" i="214" s="1"/>
  <c r="BE320" i="214"/>
  <c r="BC320" i="214"/>
  <c r="BD320" i="214" s="1"/>
  <c r="AZ320" i="214"/>
  <c r="AY320" i="214"/>
  <c r="AX320" i="214" s="1"/>
  <c r="AW320" i="214"/>
  <c r="AU320" i="214"/>
  <c r="BB320" i="214" s="1"/>
  <c r="AS320" i="214"/>
  <c r="BA320" i="214" s="1"/>
  <c r="AP320" i="214"/>
  <c r="AO320" i="214"/>
  <c r="AM320" i="214"/>
  <c r="AL320" i="214" s="1"/>
  <c r="AK320" i="214"/>
  <c r="AR320" i="214" s="1"/>
  <c r="AI320" i="214"/>
  <c r="AF320" i="214"/>
  <c r="AE320" i="214"/>
  <c r="AD320" i="214" s="1"/>
  <c r="AC320" i="214"/>
  <c r="AB320" i="214" s="1"/>
  <c r="AA320" i="214"/>
  <c r="AH320" i="214" s="1"/>
  <c r="Y320" i="214"/>
  <c r="AG320" i="214" s="1"/>
  <c r="V320" i="214"/>
  <c r="EL320" i="214" s="1"/>
  <c r="U320" i="214"/>
  <c r="EK320" i="214" s="1"/>
  <c r="S320" i="214"/>
  <c r="EI320" i="214" s="1"/>
  <c r="Q320" i="214"/>
  <c r="EG320" i="214" s="1"/>
  <c r="O320" i="214"/>
  <c r="P320" i="214" s="1"/>
  <c r="D320" i="214"/>
  <c r="EP319" i="214"/>
  <c r="EB319" i="214"/>
  <c r="EA319" i="214"/>
  <c r="DY319" i="214"/>
  <c r="DW319" i="214"/>
  <c r="ED319" i="214" s="1"/>
  <c r="DR319" i="214"/>
  <c r="DQ319" i="214"/>
  <c r="DM319" i="214"/>
  <c r="DJ319" i="214"/>
  <c r="DH319" i="214"/>
  <c r="DG319" i="214"/>
  <c r="DF319" i="214" s="1"/>
  <c r="DE319" i="214"/>
  <c r="DC319" i="214"/>
  <c r="DB319" i="214"/>
  <c r="DA319" i="214"/>
  <c r="DI319" i="214" s="1"/>
  <c r="CZ319" i="214"/>
  <c r="CX319" i="214"/>
  <c r="CW319" i="214"/>
  <c r="CV319" i="214"/>
  <c r="CU319" i="214"/>
  <c r="CT319" i="214"/>
  <c r="CS319" i="214"/>
  <c r="CR319" i="214"/>
  <c r="CQ319" i="214"/>
  <c r="CY319" i="214" s="1"/>
  <c r="CN319" i="214"/>
  <c r="CM319" i="214"/>
  <c r="CL319" i="214"/>
  <c r="CK319" i="214"/>
  <c r="CJ319" i="214"/>
  <c r="CI319" i="214"/>
  <c r="CP319" i="214" s="1"/>
  <c r="CG319" i="214"/>
  <c r="CO319" i="214" s="1"/>
  <c r="CD319" i="214"/>
  <c r="CC319" i="214"/>
  <c r="CF319" i="214" s="1"/>
  <c r="CB319" i="214"/>
  <c r="CA319" i="214"/>
  <c r="BZ319" i="214" s="1"/>
  <c r="BY319" i="214"/>
  <c r="BX319" i="214"/>
  <c r="BW319" i="214"/>
  <c r="CE319" i="214" s="1"/>
  <c r="BV319" i="214"/>
  <c r="BT319" i="214"/>
  <c r="BS319" i="214"/>
  <c r="BR319" i="214" s="1"/>
  <c r="BQ319" i="214"/>
  <c r="BO319" i="214"/>
  <c r="BN319" i="214"/>
  <c r="BM319" i="214"/>
  <c r="BU319" i="214" s="1"/>
  <c r="BL319" i="214"/>
  <c r="BJ319" i="214"/>
  <c r="BI319" i="214"/>
  <c r="BH319" i="214"/>
  <c r="BG319" i="214"/>
  <c r="BF319" i="214"/>
  <c r="BE319" i="214"/>
  <c r="BD319" i="214"/>
  <c r="BC319" i="214"/>
  <c r="BK319" i="214" s="1"/>
  <c r="AZ319" i="214"/>
  <c r="AY319" i="214"/>
  <c r="AX319" i="214"/>
  <c r="AW319" i="214"/>
  <c r="AV319" i="214"/>
  <c r="AU319" i="214"/>
  <c r="BB319" i="214" s="1"/>
  <c r="AS319" i="214"/>
  <c r="BA319" i="214" s="1"/>
  <c r="AP319" i="214"/>
  <c r="AO319" i="214"/>
  <c r="AR319" i="214" s="1"/>
  <c r="AN319" i="214"/>
  <c r="AM319" i="214"/>
  <c r="AL319" i="214" s="1"/>
  <c r="AK319" i="214"/>
  <c r="AJ319" i="214"/>
  <c r="AI319" i="214"/>
  <c r="AQ319" i="214" s="1"/>
  <c r="AH319" i="214"/>
  <c r="AF319" i="214"/>
  <c r="AE319" i="214"/>
  <c r="AD319" i="214" s="1"/>
  <c r="AC319" i="214"/>
  <c r="AA319" i="214"/>
  <c r="Z319" i="214"/>
  <c r="Y319" i="214"/>
  <c r="AG319" i="214" s="1"/>
  <c r="X319" i="214"/>
  <c r="W319" i="214" s="1"/>
  <c r="V319" i="214"/>
  <c r="EL319" i="214" s="1"/>
  <c r="U319" i="214"/>
  <c r="EK319" i="214" s="1"/>
  <c r="T319" i="214"/>
  <c r="S319" i="214"/>
  <c r="R319" i="214"/>
  <c r="Q319" i="214"/>
  <c r="EG319" i="214" s="1"/>
  <c r="P319" i="214"/>
  <c r="O319" i="214"/>
  <c r="EP318" i="214"/>
  <c r="ED318" i="214"/>
  <c r="EB318" i="214"/>
  <c r="EA318" i="214"/>
  <c r="DY318" i="214"/>
  <c r="DW318" i="214"/>
  <c r="DT318" i="214"/>
  <c r="DR318" i="214"/>
  <c r="DQ318" i="214"/>
  <c r="DP318" i="214"/>
  <c r="DO318" i="214"/>
  <c r="DN318" i="214"/>
  <c r="DM318" i="214"/>
  <c r="DL318" i="214"/>
  <c r="DK318" i="214"/>
  <c r="DS318" i="214" s="1"/>
  <c r="DH318" i="214"/>
  <c r="DG318" i="214"/>
  <c r="DF318" i="214"/>
  <c r="DC318" i="214"/>
  <c r="DA318" i="214"/>
  <c r="CX318" i="214"/>
  <c r="CW318" i="214"/>
  <c r="CZ318" i="214" s="1"/>
  <c r="CV318" i="214"/>
  <c r="CU318" i="214"/>
  <c r="CT318" i="214" s="1"/>
  <c r="CS318" i="214"/>
  <c r="CR318" i="214"/>
  <c r="CQ318" i="214"/>
  <c r="CY318" i="214" s="1"/>
  <c r="CP318" i="214"/>
  <c r="CN318" i="214"/>
  <c r="CM318" i="214"/>
  <c r="CL318" i="214" s="1"/>
  <c r="CK318" i="214"/>
  <c r="CI318" i="214"/>
  <c r="CH318" i="214"/>
  <c r="CG318" i="214"/>
  <c r="CO318" i="214" s="1"/>
  <c r="CF318" i="214"/>
  <c r="CD318" i="214"/>
  <c r="CC318" i="214"/>
  <c r="CB318" i="214"/>
  <c r="CA318" i="214"/>
  <c r="BZ318" i="214"/>
  <c r="BY318" i="214"/>
  <c r="BX318" i="214"/>
  <c r="BW318" i="214"/>
  <c r="CE318" i="214" s="1"/>
  <c r="BT318" i="214"/>
  <c r="BS318" i="214"/>
  <c r="BO318" i="214"/>
  <c r="BJ318" i="214"/>
  <c r="BI318" i="214"/>
  <c r="BL318" i="214" s="1"/>
  <c r="BH318" i="214"/>
  <c r="BG318" i="214"/>
  <c r="BF318" i="214" s="1"/>
  <c r="BE318" i="214"/>
  <c r="BD318" i="214"/>
  <c r="BC318" i="214"/>
  <c r="AZ318" i="214"/>
  <c r="AY318" i="214"/>
  <c r="AX318" i="214" s="1"/>
  <c r="AU318" i="214"/>
  <c r="AT318" i="214"/>
  <c r="AS318" i="214"/>
  <c r="AR318" i="214"/>
  <c r="AP318" i="214"/>
  <c r="AO318" i="214"/>
  <c r="AN318" i="214"/>
  <c r="AM318" i="214"/>
  <c r="AL318" i="214"/>
  <c r="AK318" i="214"/>
  <c r="AJ318" i="214"/>
  <c r="AI318" i="214"/>
  <c r="AQ318" i="214" s="1"/>
  <c r="AF318" i="214"/>
  <c r="AE318" i="214"/>
  <c r="AD318" i="214"/>
  <c r="AC318" i="214"/>
  <c r="AB318" i="214"/>
  <c r="AA318" i="214"/>
  <c r="AH318" i="214" s="1"/>
  <c r="Y318" i="214"/>
  <c r="AG318" i="214" s="1"/>
  <c r="V318" i="214"/>
  <c r="EL318" i="214" s="1"/>
  <c r="U318" i="214"/>
  <c r="EK318" i="214" s="1"/>
  <c r="T318" i="214"/>
  <c r="S318" i="214"/>
  <c r="Q318" i="214"/>
  <c r="EG318" i="214" s="1"/>
  <c r="P318" i="214"/>
  <c r="O318" i="214"/>
  <c r="D318" i="214"/>
  <c r="EB317" i="214"/>
  <c r="EA317" i="214"/>
  <c r="DZ317" i="214" s="1"/>
  <c r="DY317" i="214"/>
  <c r="DX317" i="214" s="1"/>
  <c r="DW317" i="214"/>
  <c r="DU317" i="214"/>
  <c r="DV317" i="214" s="1"/>
  <c r="DR317" i="214"/>
  <c r="DQ317" i="214"/>
  <c r="DP317" i="214" s="1"/>
  <c r="DO317" i="214"/>
  <c r="DM317" i="214"/>
  <c r="DT317" i="214" s="1"/>
  <c r="DK317" i="214"/>
  <c r="DS317" i="214" s="1"/>
  <c r="DH317" i="214"/>
  <c r="DG317" i="214"/>
  <c r="DE317" i="214"/>
  <c r="DD317" i="214" s="1"/>
  <c r="DC317" i="214"/>
  <c r="DJ317" i="214" s="1"/>
  <c r="DA317" i="214"/>
  <c r="CX317" i="214"/>
  <c r="CW317" i="214"/>
  <c r="CV317" i="214" s="1"/>
  <c r="CU317" i="214"/>
  <c r="CT317" i="214" s="1"/>
  <c r="CS317" i="214"/>
  <c r="CZ317" i="214" s="1"/>
  <c r="CQ317" i="214"/>
  <c r="CY317" i="214" s="1"/>
  <c r="CN317" i="214"/>
  <c r="CM317" i="214"/>
  <c r="CL317" i="214" s="1"/>
  <c r="CK317" i="214"/>
  <c r="CJ317" i="214" s="1"/>
  <c r="CI317" i="214"/>
  <c r="CG317" i="214"/>
  <c r="CH317" i="214" s="1"/>
  <c r="CD317" i="214"/>
  <c r="CC317" i="214"/>
  <c r="CA317" i="214"/>
  <c r="BY317" i="214"/>
  <c r="CF317" i="214" s="1"/>
  <c r="BT317" i="214"/>
  <c r="BS317" i="214"/>
  <c r="BO317" i="214"/>
  <c r="BJ317" i="214"/>
  <c r="BI317" i="214"/>
  <c r="BH317" i="214" s="1"/>
  <c r="BG317" i="214"/>
  <c r="BF317" i="214" s="1"/>
  <c r="BE317" i="214"/>
  <c r="BL317" i="214" s="1"/>
  <c r="BC317" i="214"/>
  <c r="BK317" i="214" s="1"/>
  <c r="AZ317" i="214"/>
  <c r="AY317" i="214"/>
  <c r="AX317" i="214" s="1"/>
  <c r="AW317" i="214"/>
  <c r="AV317" i="214" s="1"/>
  <c r="AU317" i="214"/>
  <c r="AS317" i="214"/>
  <c r="AT317" i="214" s="1"/>
  <c r="AP317" i="214"/>
  <c r="AO317" i="214"/>
  <c r="AN317" i="214" s="1"/>
  <c r="AM317" i="214"/>
  <c r="AK317" i="214"/>
  <c r="AR317" i="214" s="1"/>
  <c r="AI317" i="214"/>
  <c r="AF317" i="214"/>
  <c r="AE317" i="214"/>
  <c r="AC317" i="214"/>
  <c r="AB317" i="214" s="1"/>
  <c r="AA317" i="214"/>
  <c r="AH317" i="214" s="1"/>
  <c r="Y317" i="214"/>
  <c r="V317" i="214"/>
  <c r="EL317" i="214" s="1"/>
  <c r="U317" i="214"/>
  <c r="T317" i="214" s="1"/>
  <c r="S317" i="214"/>
  <c r="Q317" i="214"/>
  <c r="EG317" i="214" s="1"/>
  <c r="O317" i="214"/>
  <c r="D317" i="214"/>
  <c r="ED316" i="214"/>
  <c r="EB316" i="214"/>
  <c r="EA316" i="214"/>
  <c r="EP316" i="214" s="1"/>
  <c r="DY316" i="214"/>
  <c r="DW316" i="214"/>
  <c r="DR316" i="214"/>
  <c r="DQ316" i="214"/>
  <c r="DP316" i="214"/>
  <c r="DO316" i="214"/>
  <c r="DN316" i="214"/>
  <c r="DM316" i="214"/>
  <c r="DT316" i="214" s="1"/>
  <c r="DK316" i="214"/>
  <c r="DS316" i="214" s="1"/>
  <c r="DH316" i="214"/>
  <c r="DG316" i="214"/>
  <c r="DJ316" i="214" s="1"/>
  <c r="DF316" i="214"/>
  <c r="DE316" i="214"/>
  <c r="DD316" i="214" s="1"/>
  <c r="DC316" i="214"/>
  <c r="DB316" i="214"/>
  <c r="DA316" i="214"/>
  <c r="DI316" i="214" s="1"/>
  <c r="CZ316" i="214"/>
  <c r="CX316" i="214"/>
  <c r="CW316" i="214"/>
  <c r="CV316" i="214" s="1"/>
  <c r="CU316" i="214"/>
  <c r="CS316" i="214"/>
  <c r="CR316" i="214"/>
  <c r="CQ316" i="214"/>
  <c r="CY316" i="214" s="1"/>
  <c r="CP316" i="214"/>
  <c r="CN316" i="214"/>
  <c r="CM316" i="214"/>
  <c r="CL316" i="214"/>
  <c r="CK316" i="214"/>
  <c r="CJ316" i="214"/>
  <c r="CI316" i="214"/>
  <c r="CH316" i="214"/>
  <c r="CG316" i="214"/>
  <c r="CO316" i="214" s="1"/>
  <c r="CD316" i="214"/>
  <c r="CC316" i="214"/>
  <c r="BY316" i="214"/>
  <c r="BT316" i="214"/>
  <c r="BS316" i="214"/>
  <c r="BR316" i="214"/>
  <c r="BO316" i="214"/>
  <c r="BN316" i="214"/>
  <c r="BM316" i="214"/>
  <c r="BL316" i="214"/>
  <c r="BJ316" i="214"/>
  <c r="BI316" i="214"/>
  <c r="BH316" i="214" s="1"/>
  <c r="BG316" i="214"/>
  <c r="BE316" i="214"/>
  <c r="BD316" i="214"/>
  <c r="BC316" i="214"/>
  <c r="BK316" i="214" s="1"/>
  <c r="BB316" i="214"/>
  <c r="AZ316" i="214"/>
  <c r="AY316" i="214"/>
  <c r="AX316" i="214"/>
  <c r="AW316" i="214"/>
  <c r="AV316" i="214"/>
  <c r="AU316" i="214"/>
  <c r="AT316" i="214"/>
  <c r="AS316" i="214"/>
  <c r="BA316" i="214" s="1"/>
  <c r="AP316" i="214"/>
  <c r="AO316" i="214"/>
  <c r="AN316" i="214"/>
  <c r="AM316" i="214"/>
  <c r="AL316" i="214"/>
  <c r="AK316" i="214"/>
  <c r="AR316" i="214" s="1"/>
  <c r="AI316" i="214"/>
  <c r="AQ316" i="214" s="1"/>
  <c r="AF316" i="214"/>
  <c r="AE316" i="214"/>
  <c r="AH316" i="214" s="1"/>
  <c r="AD316" i="214"/>
  <c r="AC316" i="214"/>
  <c r="AB316" i="214" s="1"/>
  <c r="AA316" i="214"/>
  <c r="Z316" i="214"/>
  <c r="Y316" i="214"/>
  <c r="AG316" i="214" s="1"/>
  <c r="X316" i="214"/>
  <c r="W316" i="214" s="1"/>
  <c r="V316" i="214"/>
  <c r="EL316" i="214" s="1"/>
  <c r="U316" i="214"/>
  <c r="EK316" i="214" s="1"/>
  <c r="S316" i="214"/>
  <c r="Q316" i="214"/>
  <c r="EG316" i="214" s="1"/>
  <c r="P316" i="214"/>
  <c r="O316" i="214"/>
  <c r="D316" i="214"/>
  <c r="EB315" i="214"/>
  <c r="EA315" i="214"/>
  <c r="DZ315" i="214" s="1"/>
  <c r="DY315" i="214"/>
  <c r="DW315" i="214"/>
  <c r="ED315" i="214" s="1"/>
  <c r="DU315" i="214"/>
  <c r="EC315" i="214" s="1"/>
  <c r="DR315" i="214"/>
  <c r="DQ315" i="214"/>
  <c r="DO315" i="214"/>
  <c r="DN315" i="214" s="1"/>
  <c r="DM315" i="214"/>
  <c r="DT315" i="214" s="1"/>
  <c r="DK315" i="214"/>
  <c r="DS315" i="214" s="1"/>
  <c r="DH315" i="214"/>
  <c r="DG315" i="214"/>
  <c r="DF315" i="214" s="1"/>
  <c r="DE315" i="214"/>
  <c r="DD315" i="214" s="1"/>
  <c r="DC315" i="214"/>
  <c r="DJ315" i="214" s="1"/>
  <c r="DA315" i="214"/>
  <c r="DI315" i="214" s="1"/>
  <c r="CX315" i="214"/>
  <c r="CW315" i="214"/>
  <c r="CV315" i="214" s="1"/>
  <c r="CU315" i="214"/>
  <c r="CT315" i="214" s="1"/>
  <c r="CS315" i="214"/>
  <c r="CQ315" i="214"/>
  <c r="CR315" i="214" s="1"/>
  <c r="CN315" i="214"/>
  <c r="CM315" i="214"/>
  <c r="CI315" i="214"/>
  <c r="CD315" i="214"/>
  <c r="CC315" i="214"/>
  <c r="CA315" i="214"/>
  <c r="BZ315" i="214" s="1"/>
  <c r="BY315" i="214"/>
  <c r="CF315" i="214" s="1"/>
  <c r="BW315" i="214"/>
  <c r="CE315" i="214" s="1"/>
  <c r="BT315" i="214"/>
  <c r="BS315" i="214"/>
  <c r="BQ315" i="214"/>
  <c r="BO315" i="214"/>
  <c r="BV315" i="214" s="1"/>
  <c r="BJ315" i="214"/>
  <c r="BI315" i="214"/>
  <c r="BH315" i="214" s="1"/>
  <c r="BG315" i="214"/>
  <c r="BF315" i="214" s="1"/>
  <c r="BE315" i="214"/>
  <c r="BC315" i="214"/>
  <c r="BD315" i="214" s="1"/>
  <c r="AZ315" i="214"/>
  <c r="AY315" i="214"/>
  <c r="AX315" i="214" s="1"/>
  <c r="AW315" i="214"/>
  <c r="AU315" i="214"/>
  <c r="BB315" i="214" s="1"/>
  <c r="AS315" i="214"/>
  <c r="BA315" i="214" s="1"/>
  <c r="AP315" i="214"/>
  <c r="AO315" i="214"/>
  <c r="AM315" i="214"/>
  <c r="AL315" i="214" s="1"/>
  <c r="AK315" i="214"/>
  <c r="AR315" i="214" s="1"/>
  <c r="AI315" i="214"/>
  <c r="AQ315" i="214" s="1"/>
  <c r="AF315" i="214"/>
  <c r="AE315" i="214"/>
  <c r="AD315" i="214" s="1"/>
  <c r="AC315" i="214"/>
  <c r="AB315" i="214" s="1"/>
  <c r="AA315" i="214"/>
  <c r="AH315" i="214" s="1"/>
  <c r="Y315" i="214"/>
  <c r="AG315" i="214" s="1"/>
  <c r="V315" i="214"/>
  <c r="EL315" i="214" s="1"/>
  <c r="U315" i="214"/>
  <c r="EK315" i="214" s="1"/>
  <c r="S315" i="214"/>
  <c r="Q315" i="214"/>
  <c r="EG315" i="214" s="1"/>
  <c r="O315" i="214"/>
  <c r="P315" i="214" s="1"/>
  <c r="D315" i="214"/>
  <c r="EP314" i="214"/>
  <c r="EB314" i="214"/>
  <c r="EA314" i="214"/>
  <c r="DW314" i="214"/>
  <c r="DR314" i="214"/>
  <c r="DQ314" i="214"/>
  <c r="DT314" i="214" s="1"/>
  <c r="DP314" i="214"/>
  <c r="DO314" i="214"/>
  <c r="DN314" i="214" s="1"/>
  <c r="DM314" i="214"/>
  <c r="DL314" i="214"/>
  <c r="DK314" i="214"/>
  <c r="DS314" i="214" s="1"/>
  <c r="DJ314" i="214"/>
  <c r="DH314" i="214"/>
  <c r="DG314" i="214"/>
  <c r="DF314" i="214" s="1"/>
  <c r="DE314" i="214"/>
  <c r="DC314" i="214"/>
  <c r="DB314" i="214"/>
  <c r="DA314" i="214"/>
  <c r="DI314" i="214" s="1"/>
  <c r="CZ314" i="214"/>
  <c r="CX314" i="214"/>
  <c r="CW314" i="214"/>
  <c r="CV314" i="214"/>
  <c r="CU314" i="214"/>
  <c r="CT314" i="214"/>
  <c r="CS314" i="214"/>
  <c r="CR314" i="214"/>
  <c r="CQ314" i="214"/>
  <c r="CY314" i="214" s="1"/>
  <c r="CN314" i="214"/>
  <c r="CM314" i="214"/>
  <c r="CL314" i="214"/>
  <c r="CK314" i="214"/>
  <c r="CJ314" i="214"/>
  <c r="CI314" i="214"/>
  <c r="CP314" i="214" s="1"/>
  <c r="CG314" i="214"/>
  <c r="CO314" i="214" s="1"/>
  <c r="CD314" i="214"/>
  <c r="CC314" i="214"/>
  <c r="CF314" i="214" s="1"/>
  <c r="CB314" i="214"/>
  <c r="CA314" i="214"/>
  <c r="BZ314" i="214" s="1"/>
  <c r="BY314" i="214"/>
  <c r="BX314" i="214"/>
  <c r="BW314" i="214"/>
  <c r="BV314" i="214"/>
  <c r="BT314" i="214"/>
  <c r="BS314" i="214"/>
  <c r="BQ314" i="214"/>
  <c r="BO314" i="214"/>
  <c r="BL314" i="214"/>
  <c r="BJ314" i="214"/>
  <c r="BI314" i="214"/>
  <c r="BH314" i="214"/>
  <c r="BG314" i="214"/>
  <c r="BF314" i="214"/>
  <c r="BE314" i="214"/>
  <c r="BD314" i="214"/>
  <c r="BC314" i="214"/>
  <c r="BK314" i="214" s="1"/>
  <c r="AZ314" i="214"/>
  <c r="AY314" i="214"/>
  <c r="AX314" i="214"/>
  <c r="AW314" i="214"/>
  <c r="AV314" i="214"/>
  <c r="AU314" i="214"/>
  <c r="BB314" i="214" s="1"/>
  <c r="AS314" i="214"/>
  <c r="AP314" i="214"/>
  <c r="AO314" i="214"/>
  <c r="AR314" i="214" s="1"/>
  <c r="AN314" i="214"/>
  <c r="AM314" i="214"/>
  <c r="AL314" i="214" s="1"/>
  <c r="AK314" i="214"/>
  <c r="AJ314" i="214"/>
  <c r="AI314" i="214"/>
  <c r="AQ314" i="214" s="1"/>
  <c r="AH314" i="214"/>
  <c r="AF314" i="214"/>
  <c r="AE314" i="214"/>
  <c r="AD314" i="214" s="1"/>
  <c r="AC314" i="214"/>
  <c r="AA314" i="214"/>
  <c r="Z314" i="214"/>
  <c r="Y314" i="214"/>
  <c r="AG314" i="214" s="1"/>
  <c r="X314" i="214"/>
  <c r="W314" i="214" s="1"/>
  <c r="V314" i="214"/>
  <c r="EL314" i="214" s="1"/>
  <c r="U314" i="214"/>
  <c r="EK314" i="214" s="1"/>
  <c r="T314" i="214"/>
  <c r="S314" i="214"/>
  <c r="R314" i="214"/>
  <c r="Q314" i="214"/>
  <c r="EG314" i="214" s="1"/>
  <c r="P314" i="214"/>
  <c r="O314" i="214"/>
  <c r="D314" i="214"/>
  <c r="EP313" i="214"/>
  <c r="EB313" i="214"/>
  <c r="EA313" i="214"/>
  <c r="DY313" i="214"/>
  <c r="DW313" i="214"/>
  <c r="ED313" i="214" s="1"/>
  <c r="DR313" i="214"/>
  <c r="DQ313" i="214"/>
  <c r="DP313" i="214" s="1"/>
  <c r="DO313" i="214"/>
  <c r="DN313" i="214" s="1"/>
  <c r="DM313" i="214"/>
  <c r="DT313" i="214" s="1"/>
  <c r="DK313" i="214"/>
  <c r="DS313" i="214" s="1"/>
  <c r="DH313" i="214"/>
  <c r="DG313" i="214"/>
  <c r="DF313" i="214" s="1"/>
  <c r="DE313" i="214"/>
  <c r="DD313" i="214" s="1"/>
  <c r="DC313" i="214"/>
  <c r="DA313" i="214"/>
  <c r="DB313" i="214" s="1"/>
  <c r="CX313" i="214"/>
  <c r="CW313" i="214"/>
  <c r="CV313" i="214" s="1"/>
  <c r="CU313" i="214"/>
  <c r="CS313" i="214"/>
  <c r="CZ313" i="214" s="1"/>
  <c r="CQ313" i="214"/>
  <c r="CY313" i="214" s="1"/>
  <c r="CN313" i="214"/>
  <c r="CM313" i="214"/>
  <c r="CK313" i="214"/>
  <c r="CJ313" i="214" s="1"/>
  <c r="CI313" i="214"/>
  <c r="CP313" i="214" s="1"/>
  <c r="CG313" i="214"/>
  <c r="CO313" i="214" s="1"/>
  <c r="CD313" i="214"/>
  <c r="CC313" i="214"/>
  <c r="CB313" i="214" s="1"/>
  <c r="CA313" i="214"/>
  <c r="BZ313" i="214" s="1"/>
  <c r="BY313" i="214"/>
  <c r="CF313" i="214" s="1"/>
  <c r="BW313" i="214"/>
  <c r="CE313" i="214" s="1"/>
  <c r="BT313" i="214"/>
  <c r="BS313" i="214"/>
  <c r="BR313" i="214" s="1"/>
  <c r="BQ313" i="214"/>
  <c r="BP313" i="214" s="1"/>
  <c r="BO313" i="214"/>
  <c r="BM313" i="214"/>
  <c r="BN313" i="214" s="1"/>
  <c r="BJ313" i="214"/>
  <c r="BI313" i="214"/>
  <c r="BH313" i="214" s="1"/>
  <c r="BG313" i="214"/>
  <c r="BE313" i="214"/>
  <c r="BL313" i="214" s="1"/>
  <c r="BC313" i="214"/>
  <c r="AZ313" i="214"/>
  <c r="AY313" i="214"/>
  <c r="AW313" i="214"/>
  <c r="AV313" i="214" s="1"/>
  <c r="AU313" i="214"/>
  <c r="BB313" i="214" s="1"/>
  <c r="AS313" i="214"/>
  <c r="BA313" i="214" s="1"/>
  <c r="AP313" i="214"/>
  <c r="AO313" i="214"/>
  <c r="AN313" i="214" s="1"/>
  <c r="AM313" i="214"/>
  <c r="AL313" i="214" s="1"/>
  <c r="AK313" i="214"/>
  <c r="AR313" i="214" s="1"/>
  <c r="AI313" i="214"/>
  <c r="AQ313" i="214" s="1"/>
  <c r="AF313" i="214"/>
  <c r="AE313" i="214"/>
  <c r="AD313" i="214" s="1"/>
  <c r="AC313" i="214"/>
  <c r="AB313" i="214" s="1"/>
  <c r="AA313" i="214"/>
  <c r="Y313" i="214"/>
  <c r="Z313" i="214" s="1"/>
  <c r="V313" i="214"/>
  <c r="EL313" i="214" s="1"/>
  <c r="U313" i="214"/>
  <c r="EK313" i="214" s="1"/>
  <c r="Q313" i="214"/>
  <c r="O313" i="214"/>
  <c r="D313" i="214"/>
  <c r="EB312" i="214"/>
  <c r="EA312" i="214"/>
  <c r="EP312" i="214" s="1"/>
  <c r="DY312" i="214"/>
  <c r="DW312" i="214"/>
  <c r="DT312" i="214"/>
  <c r="DR312" i="214"/>
  <c r="DQ312" i="214"/>
  <c r="DP312" i="214" s="1"/>
  <c r="DO312" i="214"/>
  <c r="DM312" i="214"/>
  <c r="DL312" i="214"/>
  <c r="DK312" i="214"/>
  <c r="DJ312" i="214"/>
  <c r="DH312" i="214"/>
  <c r="DG312" i="214"/>
  <c r="DF312" i="214"/>
  <c r="DE312" i="214"/>
  <c r="DD312" i="214"/>
  <c r="DC312" i="214"/>
  <c r="DB312" i="214"/>
  <c r="DA312" i="214"/>
  <c r="DI312" i="214" s="1"/>
  <c r="CX312" i="214"/>
  <c r="CW312" i="214"/>
  <c r="CV312" i="214"/>
  <c r="CU312" i="214"/>
  <c r="CT312" i="214"/>
  <c r="CS312" i="214"/>
  <c r="CZ312" i="214" s="1"/>
  <c r="CQ312" i="214"/>
  <c r="CN312" i="214"/>
  <c r="CM312" i="214"/>
  <c r="CL312" i="214"/>
  <c r="CK312" i="214"/>
  <c r="CJ312" i="214" s="1"/>
  <c r="CI312" i="214"/>
  <c r="CH312" i="214"/>
  <c r="CG312" i="214"/>
  <c r="CF312" i="214"/>
  <c r="CD312" i="214"/>
  <c r="CC312" i="214"/>
  <c r="CB312" i="214" s="1"/>
  <c r="CA312" i="214"/>
  <c r="BY312" i="214"/>
  <c r="BX312" i="214"/>
  <c r="BW312" i="214"/>
  <c r="CE312" i="214" s="1"/>
  <c r="BV312" i="214"/>
  <c r="BT312" i="214"/>
  <c r="BS312" i="214"/>
  <c r="BQ312" i="214"/>
  <c r="BO312" i="214"/>
  <c r="BJ312" i="214"/>
  <c r="BI312" i="214"/>
  <c r="BH312" i="214"/>
  <c r="BG312" i="214"/>
  <c r="BF312" i="214"/>
  <c r="BE312" i="214"/>
  <c r="BL312" i="214" s="1"/>
  <c r="BC312" i="214"/>
  <c r="AZ312" i="214"/>
  <c r="AY312" i="214"/>
  <c r="BB312" i="214" s="1"/>
  <c r="AX312" i="214"/>
  <c r="AW312" i="214"/>
  <c r="AV312" i="214" s="1"/>
  <c r="AU312" i="214"/>
  <c r="AT312" i="214"/>
  <c r="AS312" i="214"/>
  <c r="BA312" i="214" s="1"/>
  <c r="AR312" i="214"/>
  <c r="AP312" i="214"/>
  <c r="AO312" i="214"/>
  <c r="AN312" i="214" s="1"/>
  <c r="AM312" i="214"/>
  <c r="AK312" i="214"/>
  <c r="AJ312" i="214"/>
  <c r="AI312" i="214"/>
  <c r="AQ312" i="214" s="1"/>
  <c r="AH312" i="214"/>
  <c r="AF312" i="214"/>
  <c r="AE312" i="214"/>
  <c r="AD312" i="214"/>
  <c r="AC312" i="214"/>
  <c r="AB312" i="214"/>
  <c r="AA312" i="214"/>
  <c r="Z312" i="214"/>
  <c r="Y312" i="214"/>
  <c r="AG312" i="214" s="1"/>
  <c r="V312" i="214"/>
  <c r="U312" i="214"/>
  <c r="EK312" i="214" s="1"/>
  <c r="T312" i="214"/>
  <c r="S312" i="214"/>
  <c r="EI312" i="214" s="1"/>
  <c r="R312" i="214"/>
  <c r="Q312" i="214"/>
  <c r="EG312" i="214" s="1"/>
  <c r="O312" i="214"/>
  <c r="D312" i="214"/>
  <c r="EP311" i="214"/>
  <c r="EB311" i="214"/>
  <c r="EA311" i="214"/>
  <c r="DZ311" i="214" s="1"/>
  <c r="DY311" i="214"/>
  <c r="DX311" i="214" s="1"/>
  <c r="DW311" i="214"/>
  <c r="DU311" i="214"/>
  <c r="DR311" i="214"/>
  <c r="DQ311" i="214"/>
  <c r="DP311" i="214" s="1"/>
  <c r="DO311" i="214"/>
  <c r="DN311" i="214" s="1"/>
  <c r="DM311" i="214"/>
  <c r="DK311" i="214"/>
  <c r="DL311" i="214" s="1"/>
  <c r="DI311" i="214"/>
  <c r="DH311" i="214"/>
  <c r="DG311" i="214"/>
  <c r="DF311" i="214" s="1"/>
  <c r="DE311" i="214"/>
  <c r="DC311" i="214"/>
  <c r="DJ311" i="214" s="1"/>
  <c r="DA311" i="214"/>
  <c r="DD311" i="214" s="1"/>
  <c r="CX311" i="214"/>
  <c r="CW311" i="214"/>
  <c r="CU311" i="214"/>
  <c r="CT311" i="214" s="1"/>
  <c r="CS311" i="214"/>
  <c r="CQ311" i="214"/>
  <c r="CN311" i="214"/>
  <c r="CM311" i="214"/>
  <c r="CL311" i="214" s="1"/>
  <c r="CK311" i="214"/>
  <c r="CJ311" i="214" s="1"/>
  <c r="CI311" i="214"/>
  <c r="CG311" i="214"/>
  <c r="CD311" i="214"/>
  <c r="CC311" i="214"/>
  <c r="BY311" i="214"/>
  <c r="BT311" i="214"/>
  <c r="BS311" i="214"/>
  <c r="BO311" i="214"/>
  <c r="BJ311" i="214"/>
  <c r="BI311" i="214"/>
  <c r="BG311" i="214"/>
  <c r="BF311" i="214" s="1"/>
  <c r="BE311" i="214"/>
  <c r="BC311" i="214"/>
  <c r="AZ311" i="214"/>
  <c r="AY311" i="214"/>
  <c r="AX311" i="214" s="1"/>
  <c r="AW311" i="214"/>
  <c r="AV311" i="214" s="1"/>
  <c r="AU311" i="214"/>
  <c r="BB311" i="214" s="1"/>
  <c r="AS311" i="214"/>
  <c r="AP311" i="214"/>
  <c r="AO311" i="214"/>
  <c r="AN311" i="214" s="1"/>
  <c r="AM311" i="214"/>
  <c r="AL311" i="214" s="1"/>
  <c r="AK311" i="214"/>
  <c r="AI311" i="214"/>
  <c r="AJ311" i="214" s="1"/>
  <c r="AG311" i="214"/>
  <c r="AF311" i="214"/>
  <c r="AE311" i="214"/>
  <c r="AD311" i="214" s="1"/>
  <c r="AC311" i="214"/>
  <c r="AA311" i="214"/>
  <c r="AH311" i="214" s="1"/>
  <c r="Y311" i="214"/>
  <c r="AB311" i="214" s="1"/>
  <c r="V311" i="214"/>
  <c r="EL311" i="214" s="1"/>
  <c r="U311" i="214"/>
  <c r="S311" i="214"/>
  <c r="R311" i="214" s="1"/>
  <c r="Q311" i="214"/>
  <c r="O311" i="214"/>
  <c r="D311" i="214"/>
  <c r="EP310" i="214"/>
  <c r="ED310" i="214"/>
  <c r="EB310" i="214"/>
  <c r="EA310" i="214"/>
  <c r="DY310" i="214"/>
  <c r="DW310" i="214"/>
  <c r="DT310" i="214"/>
  <c r="DR310" i="214"/>
  <c r="DQ310" i="214"/>
  <c r="DP310" i="214"/>
  <c r="DO310" i="214"/>
  <c r="DN310" i="214"/>
  <c r="DM310" i="214"/>
  <c r="DL310" i="214"/>
  <c r="DK310" i="214"/>
  <c r="DS310" i="214" s="1"/>
  <c r="DH310" i="214"/>
  <c r="DG310" i="214"/>
  <c r="DF310" i="214"/>
  <c r="DE310" i="214"/>
  <c r="DD310" i="214"/>
  <c r="DC310" i="214"/>
  <c r="DJ310" i="214" s="1"/>
  <c r="DA310" i="214"/>
  <c r="CX310" i="214"/>
  <c r="CW310" i="214"/>
  <c r="CV310" i="214"/>
  <c r="CU310" i="214"/>
  <c r="CT310" i="214" s="1"/>
  <c r="CS310" i="214"/>
  <c r="CR310" i="214"/>
  <c r="CQ310" i="214"/>
  <c r="CP310" i="214"/>
  <c r="CN310" i="214"/>
  <c r="CM310" i="214"/>
  <c r="CL310" i="214" s="1"/>
  <c r="CK310" i="214"/>
  <c r="CI310" i="214"/>
  <c r="CH310" i="214"/>
  <c r="CG310" i="214"/>
  <c r="CO310" i="214" s="1"/>
  <c r="CF310" i="214"/>
  <c r="CD310" i="214"/>
  <c r="CC310" i="214"/>
  <c r="CB310" i="214"/>
  <c r="CA310" i="214"/>
  <c r="BZ310" i="214"/>
  <c r="BY310" i="214"/>
  <c r="BX310" i="214"/>
  <c r="BW310" i="214"/>
  <c r="CE310" i="214" s="1"/>
  <c r="BT310" i="214"/>
  <c r="BS310" i="214"/>
  <c r="BR310" i="214"/>
  <c r="BQ310" i="214"/>
  <c r="BP310" i="214"/>
  <c r="BO310" i="214"/>
  <c r="BV310" i="214" s="1"/>
  <c r="BM310" i="214"/>
  <c r="BU310" i="214" s="1"/>
  <c r="BJ310" i="214"/>
  <c r="BI310" i="214"/>
  <c r="BH310" i="214"/>
  <c r="BG310" i="214"/>
  <c r="BF310" i="214" s="1"/>
  <c r="BE310" i="214"/>
  <c r="BD310" i="214"/>
  <c r="BC310" i="214"/>
  <c r="BB310" i="214"/>
  <c r="AZ310" i="214"/>
  <c r="AY310" i="214"/>
  <c r="AX310" i="214" s="1"/>
  <c r="AW310" i="214"/>
  <c r="AU310" i="214"/>
  <c r="AT310" i="214"/>
  <c r="AS310" i="214"/>
  <c r="AR310" i="214"/>
  <c r="AP310" i="214"/>
  <c r="AO310" i="214"/>
  <c r="AN310" i="214"/>
  <c r="AM310" i="214"/>
  <c r="AL310" i="214"/>
  <c r="AK310" i="214"/>
  <c r="AJ310" i="214"/>
  <c r="AI310" i="214"/>
  <c r="AQ310" i="214" s="1"/>
  <c r="AF310" i="214"/>
  <c r="AE310" i="214"/>
  <c r="AD310" i="214"/>
  <c r="AC310" i="214"/>
  <c r="AB310" i="214"/>
  <c r="AA310" i="214"/>
  <c r="AH310" i="214" s="1"/>
  <c r="Y310" i="214"/>
  <c r="V310" i="214"/>
  <c r="EL310" i="214" s="1"/>
  <c r="U310" i="214"/>
  <c r="EK310" i="214" s="1"/>
  <c r="T310" i="214"/>
  <c r="Q310" i="214"/>
  <c r="EG310" i="214" s="1"/>
  <c r="P310" i="214"/>
  <c r="O310" i="214"/>
  <c r="D310" i="214"/>
  <c r="EB309" i="214"/>
  <c r="EA309" i="214"/>
  <c r="DY309" i="214"/>
  <c r="DX309" i="214" s="1"/>
  <c r="DW309" i="214"/>
  <c r="DU309" i="214"/>
  <c r="DV309" i="214" s="1"/>
  <c r="DR309" i="214"/>
  <c r="DQ309" i="214"/>
  <c r="DO309" i="214"/>
  <c r="DM309" i="214"/>
  <c r="DT309" i="214" s="1"/>
  <c r="DK309" i="214"/>
  <c r="DN309" i="214" s="1"/>
  <c r="DH309" i="214"/>
  <c r="DG309" i="214"/>
  <c r="DE309" i="214"/>
  <c r="DD309" i="214" s="1"/>
  <c r="DC309" i="214"/>
  <c r="DA309" i="214"/>
  <c r="CX309" i="214"/>
  <c r="CW309" i="214"/>
  <c r="CV309" i="214" s="1"/>
  <c r="CU309" i="214"/>
  <c r="CT309" i="214" s="1"/>
  <c r="CS309" i="214"/>
  <c r="CQ309" i="214"/>
  <c r="CN309" i="214"/>
  <c r="CM309" i="214"/>
  <c r="CL309" i="214" s="1"/>
  <c r="CK309" i="214"/>
  <c r="CJ309" i="214" s="1"/>
  <c r="CI309" i="214"/>
  <c r="CG309" i="214"/>
  <c r="CH309" i="214" s="1"/>
  <c r="CD309" i="214"/>
  <c r="CC309" i="214"/>
  <c r="CB309" i="214" s="1"/>
  <c r="CA309" i="214"/>
  <c r="BY309" i="214"/>
  <c r="CF309" i="214" s="1"/>
  <c r="CE309" i="214" s="1"/>
  <c r="BW309" i="214"/>
  <c r="BZ309" i="214" s="1"/>
  <c r="BT309" i="214"/>
  <c r="BS309" i="214"/>
  <c r="BQ309" i="214"/>
  <c r="BP309" i="214" s="1"/>
  <c r="BO309" i="214"/>
  <c r="BM309" i="214"/>
  <c r="BJ309" i="214"/>
  <c r="BI309" i="214"/>
  <c r="BH309" i="214" s="1"/>
  <c r="BG309" i="214"/>
  <c r="BF309" i="214" s="1"/>
  <c r="BE309" i="214"/>
  <c r="BL309" i="214" s="1"/>
  <c r="BC309" i="214"/>
  <c r="BK309" i="214" s="1"/>
  <c r="AZ309" i="214"/>
  <c r="AY309" i="214"/>
  <c r="AX309" i="214" s="1"/>
  <c r="AW309" i="214"/>
  <c r="AV309" i="214" s="1"/>
  <c r="AU309" i="214"/>
  <c r="AS309" i="214"/>
  <c r="AT309" i="214" s="1"/>
  <c r="AP309" i="214"/>
  <c r="AO309" i="214"/>
  <c r="AN309" i="214" s="1"/>
  <c r="AM309" i="214"/>
  <c r="AK309" i="214"/>
  <c r="AR309" i="214" s="1"/>
  <c r="AI309" i="214"/>
  <c r="AL309" i="214" s="1"/>
  <c r="AF309" i="214"/>
  <c r="AE309" i="214"/>
  <c r="AC309" i="214"/>
  <c r="AB309" i="214" s="1"/>
  <c r="AA309" i="214"/>
  <c r="Y309" i="214"/>
  <c r="V309" i="214"/>
  <c r="EL309" i="214" s="1"/>
  <c r="U309" i="214"/>
  <c r="T309" i="214" s="1"/>
  <c r="S309" i="214"/>
  <c r="R309" i="214" s="1"/>
  <c r="Q309" i="214"/>
  <c r="O309" i="214"/>
  <c r="EE309" i="214" s="1"/>
  <c r="D309" i="214"/>
  <c r="ED308" i="214"/>
  <c r="EB308" i="214"/>
  <c r="EA308" i="214"/>
  <c r="EP308" i="214" s="1"/>
  <c r="DY308" i="214"/>
  <c r="DW308" i="214"/>
  <c r="DR308" i="214"/>
  <c r="DQ308" i="214"/>
  <c r="DP308" i="214"/>
  <c r="DO308" i="214"/>
  <c r="DN308" i="214"/>
  <c r="DM308" i="214"/>
  <c r="DT308" i="214" s="1"/>
  <c r="DK308" i="214"/>
  <c r="DS308" i="214" s="1"/>
  <c r="DH308" i="214"/>
  <c r="DG308" i="214"/>
  <c r="DJ308" i="214" s="1"/>
  <c r="DF308" i="214"/>
  <c r="DE308" i="214"/>
  <c r="DD308" i="214" s="1"/>
  <c r="DC308" i="214"/>
  <c r="DB308" i="214"/>
  <c r="DA308" i="214"/>
  <c r="CZ308" i="214"/>
  <c r="CX308" i="214"/>
  <c r="CW308" i="214"/>
  <c r="CV308" i="214" s="1"/>
  <c r="CU308" i="214"/>
  <c r="CS308" i="214"/>
  <c r="CR308" i="214"/>
  <c r="CQ308" i="214"/>
  <c r="CP308" i="214"/>
  <c r="CN308" i="214"/>
  <c r="CM308" i="214"/>
  <c r="CL308" i="214"/>
  <c r="CK308" i="214"/>
  <c r="CJ308" i="214"/>
  <c r="CI308" i="214"/>
  <c r="CH308" i="214"/>
  <c r="CG308" i="214"/>
  <c r="CO308" i="214" s="1"/>
  <c r="CD308" i="214"/>
  <c r="CC308" i="214"/>
  <c r="CB308" i="214"/>
  <c r="CA308" i="214"/>
  <c r="BZ308" i="214"/>
  <c r="BY308" i="214"/>
  <c r="CF308" i="214" s="1"/>
  <c r="BW308" i="214"/>
  <c r="CE308" i="214" s="1"/>
  <c r="BT308" i="214"/>
  <c r="BS308" i="214"/>
  <c r="BV308" i="214" s="1"/>
  <c r="BQ308" i="214"/>
  <c r="BO308" i="214"/>
  <c r="BL308" i="214"/>
  <c r="BJ308" i="214"/>
  <c r="BI308" i="214"/>
  <c r="BH308" i="214" s="1"/>
  <c r="BG308" i="214"/>
  <c r="BE308" i="214"/>
  <c r="BD308" i="214"/>
  <c r="BC308" i="214"/>
  <c r="BB308" i="214"/>
  <c r="AZ308" i="214"/>
  <c r="AY308" i="214"/>
  <c r="AX308" i="214"/>
  <c r="AW308" i="214"/>
  <c r="AV308" i="214"/>
  <c r="AU308" i="214"/>
  <c r="AT308" i="214"/>
  <c r="AS308" i="214"/>
  <c r="BA308" i="214" s="1"/>
  <c r="AP308" i="214"/>
  <c r="AO308" i="214"/>
  <c r="AN308" i="214"/>
  <c r="AM308" i="214"/>
  <c r="AL308" i="214"/>
  <c r="AK308" i="214"/>
  <c r="AR308" i="214" s="1"/>
  <c r="AI308" i="214"/>
  <c r="AF308" i="214"/>
  <c r="AE308" i="214"/>
  <c r="AH308" i="214" s="1"/>
  <c r="AD308" i="214"/>
  <c r="AC308" i="214"/>
  <c r="AB308" i="214" s="1"/>
  <c r="AA308" i="214"/>
  <c r="Z308" i="214"/>
  <c r="Y308" i="214"/>
  <c r="X308" i="214"/>
  <c r="W308" i="214" s="1"/>
  <c r="V308" i="214"/>
  <c r="EL308" i="214" s="1"/>
  <c r="U308" i="214"/>
  <c r="EK308" i="214" s="1"/>
  <c r="S308" i="214"/>
  <c r="EI308" i="214" s="1"/>
  <c r="Q308" i="214"/>
  <c r="EG308" i="214" s="1"/>
  <c r="P308" i="214"/>
  <c r="O308" i="214"/>
  <c r="D308" i="214"/>
  <c r="EC307" i="214"/>
  <c r="EB307" i="214"/>
  <c r="EA307" i="214"/>
  <c r="DZ307" i="214" s="1"/>
  <c r="DY307" i="214"/>
  <c r="DW307" i="214"/>
  <c r="ED307" i="214" s="1"/>
  <c r="DU307" i="214"/>
  <c r="DX307" i="214" s="1"/>
  <c r="DR307" i="214"/>
  <c r="DQ307" i="214"/>
  <c r="DM307" i="214"/>
  <c r="DH307" i="214"/>
  <c r="DG307" i="214"/>
  <c r="DF307" i="214" s="1"/>
  <c r="DE307" i="214"/>
  <c r="DD307" i="214" s="1"/>
  <c r="DC307" i="214"/>
  <c r="DJ307" i="214" s="1"/>
  <c r="DA307" i="214"/>
  <c r="CX307" i="214"/>
  <c r="CW307" i="214"/>
  <c r="CV307" i="214" s="1"/>
  <c r="CU307" i="214"/>
  <c r="CT307" i="214" s="1"/>
  <c r="CS307" i="214"/>
  <c r="CQ307" i="214"/>
  <c r="CR307" i="214" s="1"/>
  <c r="CN307" i="214"/>
  <c r="CM307" i="214"/>
  <c r="CK307" i="214"/>
  <c r="CI307" i="214"/>
  <c r="CP307" i="214" s="1"/>
  <c r="CG307" i="214"/>
  <c r="CJ307" i="214" s="1"/>
  <c r="CD307" i="214"/>
  <c r="CC307" i="214"/>
  <c r="CA307" i="214"/>
  <c r="BY307" i="214"/>
  <c r="BW307" i="214"/>
  <c r="CB307" i="214" s="1"/>
  <c r="BT307" i="214"/>
  <c r="BS307" i="214"/>
  <c r="BR307" i="214" s="1"/>
  <c r="BQ307" i="214"/>
  <c r="BP307" i="214" s="1"/>
  <c r="BO307" i="214"/>
  <c r="BM307" i="214"/>
  <c r="BJ307" i="214"/>
  <c r="BI307" i="214"/>
  <c r="BH307" i="214" s="1"/>
  <c r="BE307" i="214"/>
  <c r="BC307" i="214"/>
  <c r="BD307" i="214" s="1"/>
  <c r="AZ307" i="214"/>
  <c r="AY307" i="214"/>
  <c r="AW307" i="214"/>
  <c r="AU307" i="214"/>
  <c r="AS307" i="214"/>
  <c r="AV307" i="214" s="1"/>
  <c r="AP307" i="214"/>
  <c r="AO307" i="214"/>
  <c r="AM307" i="214"/>
  <c r="AL307" i="214" s="1"/>
  <c r="AK307" i="214"/>
  <c r="AI307" i="214"/>
  <c r="AN307" i="214" s="1"/>
  <c r="AF307" i="214"/>
  <c r="AE307" i="214"/>
  <c r="AD307" i="214" s="1"/>
  <c r="AC307" i="214"/>
  <c r="AB307" i="214" s="1"/>
  <c r="AA307" i="214"/>
  <c r="Y307" i="214"/>
  <c r="V307" i="214"/>
  <c r="EL307" i="214" s="1"/>
  <c r="U307" i="214"/>
  <c r="T307" i="214" s="1"/>
  <c r="S307" i="214"/>
  <c r="Q307" i="214"/>
  <c r="O307" i="214"/>
  <c r="P307" i="214" s="1"/>
  <c r="D307" i="214"/>
  <c r="EP306" i="214"/>
  <c r="EB306" i="214"/>
  <c r="EA306" i="214"/>
  <c r="DZ306" i="214"/>
  <c r="DY306" i="214"/>
  <c r="DX306" i="214"/>
  <c r="DW306" i="214"/>
  <c r="ED306" i="214" s="1"/>
  <c r="DU306" i="214"/>
  <c r="DR306" i="214"/>
  <c r="DQ306" i="214"/>
  <c r="DM306" i="214"/>
  <c r="DH306" i="214"/>
  <c r="DJ306" i="214" s="1"/>
  <c r="DG306" i="214"/>
  <c r="DF306" i="214" s="1"/>
  <c r="DE306" i="214"/>
  <c r="DC306" i="214"/>
  <c r="DB306" i="214"/>
  <c r="DA306" i="214"/>
  <c r="CZ306" i="214"/>
  <c r="CX306" i="214"/>
  <c r="CW306" i="214"/>
  <c r="CV306" i="214"/>
  <c r="CU306" i="214"/>
  <c r="CT306" i="214"/>
  <c r="CS306" i="214"/>
  <c r="CR306" i="214"/>
  <c r="CQ306" i="214"/>
  <c r="CY306" i="214" s="1"/>
  <c r="CN306" i="214"/>
  <c r="CM306" i="214"/>
  <c r="CL306" i="214"/>
  <c r="CK306" i="214"/>
  <c r="CJ306" i="214"/>
  <c r="CI306" i="214"/>
  <c r="CP306" i="214" s="1"/>
  <c r="CG306" i="214"/>
  <c r="CO306" i="214" s="1"/>
  <c r="CD306" i="214"/>
  <c r="CC306" i="214"/>
  <c r="CF306" i="214" s="1"/>
  <c r="CB306" i="214"/>
  <c r="CA306" i="214"/>
  <c r="BZ306" i="214" s="1"/>
  <c r="BY306" i="214"/>
  <c r="BX306" i="214"/>
  <c r="BW306" i="214"/>
  <c r="CE306" i="214" s="1"/>
  <c r="BV306" i="214"/>
  <c r="BT306" i="214"/>
  <c r="BS306" i="214"/>
  <c r="BR306" i="214" s="1"/>
  <c r="BQ306" i="214"/>
  <c r="BO306" i="214"/>
  <c r="BN306" i="214"/>
  <c r="BM306" i="214"/>
  <c r="BU306" i="214" s="1"/>
  <c r="BL306" i="214"/>
  <c r="BJ306" i="214"/>
  <c r="BI306" i="214"/>
  <c r="BH306" i="214"/>
  <c r="BG306" i="214"/>
  <c r="BF306" i="214"/>
  <c r="BE306" i="214"/>
  <c r="BD306" i="214"/>
  <c r="BC306" i="214"/>
  <c r="BK306" i="214" s="1"/>
  <c r="AZ306" i="214"/>
  <c r="AY306" i="214"/>
  <c r="AX306" i="214"/>
  <c r="AW306" i="214"/>
  <c r="AV306" i="214"/>
  <c r="AU306" i="214"/>
  <c r="BB306" i="214" s="1"/>
  <c r="AS306" i="214"/>
  <c r="BA306" i="214" s="1"/>
  <c r="AP306" i="214"/>
  <c r="AO306" i="214"/>
  <c r="AR306" i="214" s="1"/>
  <c r="AN306" i="214"/>
  <c r="AM306" i="214"/>
  <c r="AL306" i="214" s="1"/>
  <c r="AK306" i="214"/>
  <c r="AJ306" i="214"/>
  <c r="AI306" i="214"/>
  <c r="AQ306" i="214" s="1"/>
  <c r="AH306" i="214"/>
  <c r="AF306" i="214"/>
  <c r="AE306" i="214"/>
  <c r="AD306" i="214" s="1"/>
  <c r="AC306" i="214"/>
  <c r="AA306" i="214"/>
  <c r="Z306" i="214"/>
  <c r="Y306" i="214"/>
  <c r="AG306" i="214" s="1"/>
  <c r="X306" i="214"/>
  <c r="W306" i="214" s="1"/>
  <c r="V306" i="214"/>
  <c r="U306" i="214"/>
  <c r="EK306" i="214" s="1"/>
  <c r="T306" i="214"/>
  <c r="S306" i="214"/>
  <c r="R306" i="214"/>
  <c r="Q306" i="214"/>
  <c r="EG306" i="214" s="1"/>
  <c r="P306" i="214"/>
  <c r="O306" i="214"/>
  <c r="EP305" i="214"/>
  <c r="EB305" i="214"/>
  <c r="ED305" i="214" s="1"/>
  <c r="EA305" i="214"/>
  <c r="DZ305" i="214" s="1"/>
  <c r="DY305" i="214"/>
  <c r="DW305" i="214"/>
  <c r="DV305" i="214"/>
  <c r="DU305" i="214"/>
  <c r="DT305" i="214"/>
  <c r="DR305" i="214"/>
  <c r="DQ305" i="214"/>
  <c r="DP305" i="214"/>
  <c r="DO305" i="214"/>
  <c r="DN305" i="214"/>
  <c r="DM305" i="214"/>
  <c r="DL305" i="214"/>
  <c r="DK305" i="214"/>
  <c r="DS305" i="214" s="1"/>
  <c r="DH305" i="214"/>
  <c r="DG305" i="214"/>
  <c r="DF305" i="214"/>
  <c r="DE305" i="214"/>
  <c r="DD305" i="214"/>
  <c r="DC305" i="214"/>
  <c r="DJ305" i="214" s="1"/>
  <c r="DA305" i="214"/>
  <c r="CX305" i="214"/>
  <c r="CW305" i="214"/>
  <c r="CV305" i="214"/>
  <c r="CU305" i="214"/>
  <c r="CT305" i="214" s="1"/>
  <c r="CS305" i="214"/>
  <c r="CR305" i="214"/>
  <c r="CQ305" i="214"/>
  <c r="CN305" i="214"/>
  <c r="CP305" i="214" s="1"/>
  <c r="CM305" i="214"/>
  <c r="CL305" i="214" s="1"/>
  <c r="CK305" i="214"/>
  <c r="CI305" i="214"/>
  <c r="CH305" i="214"/>
  <c r="CG305" i="214"/>
  <c r="CF305" i="214"/>
  <c r="CD305" i="214"/>
  <c r="CC305" i="214"/>
  <c r="CB305" i="214"/>
  <c r="CA305" i="214"/>
  <c r="BZ305" i="214"/>
  <c r="BY305" i="214"/>
  <c r="BX305" i="214"/>
  <c r="BW305" i="214"/>
  <c r="CE305" i="214" s="1"/>
  <c r="BT305" i="214"/>
  <c r="BS305" i="214"/>
  <c r="BR305" i="214"/>
  <c r="BQ305" i="214"/>
  <c r="BP305" i="214"/>
  <c r="BO305" i="214"/>
  <c r="BV305" i="214" s="1"/>
  <c r="BM305" i="214"/>
  <c r="BJ305" i="214"/>
  <c r="BI305" i="214"/>
  <c r="BH305" i="214"/>
  <c r="BG305" i="214"/>
  <c r="BF305" i="214" s="1"/>
  <c r="BE305" i="214"/>
  <c r="BD305" i="214"/>
  <c r="BC305" i="214"/>
  <c r="AZ305" i="214"/>
  <c r="BB305" i="214" s="1"/>
  <c r="AY305" i="214"/>
  <c r="AX305" i="214" s="1"/>
  <c r="AW305" i="214"/>
  <c r="AU305" i="214"/>
  <c r="AT305" i="214"/>
  <c r="AS305" i="214"/>
  <c r="AR305" i="214"/>
  <c r="AP305" i="214"/>
  <c r="AO305" i="214"/>
  <c r="AN305" i="214"/>
  <c r="AM305" i="214"/>
  <c r="AL305" i="214"/>
  <c r="AK305" i="214"/>
  <c r="AJ305" i="214"/>
  <c r="AI305" i="214"/>
  <c r="AQ305" i="214" s="1"/>
  <c r="AF305" i="214"/>
  <c r="AE305" i="214"/>
  <c r="AD305" i="214"/>
  <c r="AC305" i="214"/>
  <c r="AB305" i="214"/>
  <c r="AA305" i="214"/>
  <c r="AH305" i="214" s="1"/>
  <c r="Y305" i="214"/>
  <c r="AG305" i="214" s="1"/>
  <c r="V305" i="214"/>
  <c r="EL305" i="214" s="1"/>
  <c r="U305" i="214"/>
  <c r="EK305" i="214" s="1"/>
  <c r="T305" i="214"/>
  <c r="S305" i="214"/>
  <c r="EI305" i="214" s="1"/>
  <c r="Q305" i="214"/>
  <c r="EG305" i="214" s="1"/>
  <c r="P305" i="214"/>
  <c r="O305" i="214"/>
  <c r="EE305" i="214" s="1"/>
  <c r="D305" i="214"/>
  <c r="EB304" i="214"/>
  <c r="EA304" i="214"/>
  <c r="DY304" i="214"/>
  <c r="DW304" i="214"/>
  <c r="DR304" i="214"/>
  <c r="DQ304" i="214"/>
  <c r="DO304" i="214"/>
  <c r="DM304" i="214"/>
  <c r="DK304" i="214"/>
  <c r="DN304" i="214" s="1"/>
  <c r="DH304" i="214"/>
  <c r="DG304" i="214"/>
  <c r="DE304" i="214"/>
  <c r="DC304" i="214"/>
  <c r="DA304" i="214"/>
  <c r="DF304" i="214" s="1"/>
  <c r="CX304" i="214"/>
  <c r="CW304" i="214"/>
  <c r="CV304" i="214" s="1"/>
  <c r="CU304" i="214"/>
  <c r="CT304" i="214" s="1"/>
  <c r="CS304" i="214"/>
  <c r="CQ304" i="214"/>
  <c r="CN304" i="214"/>
  <c r="CM304" i="214"/>
  <c r="CL304" i="214" s="1"/>
  <c r="CK304" i="214"/>
  <c r="CI304" i="214"/>
  <c r="CG304" i="214"/>
  <c r="CH304" i="214" s="1"/>
  <c r="CD304" i="214"/>
  <c r="CC304" i="214"/>
  <c r="CB304" i="214" s="1"/>
  <c r="CA304" i="214"/>
  <c r="BY304" i="214"/>
  <c r="BW304" i="214"/>
  <c r="BZ304" i="214" s="1"/>
  <c r="BT304" i="214"/>
  <c r="BS304" i="214"/>
  <c r="BQ304" i="214"/>
  <c r="BO304" i="214"/>
  <c r="BJ304" i="214"/>
  <c r="BI304" i="214"/>
  <c r="BH304" i="214" s="1"/>
  <c r="BG304" i="214"/>
  <c r="BF304" i="214" s="1"/>
  <c r="BE304" i="214"/>
  <c r="BC304" i="214"/>
  <c r="AZ304" i="214"/>
  <c r="AY304" i="214"/>
  <c r="AX304" i="214" s="1"/>
  <c r="AW304" i="214"/>
  <c r="AU304" i="214"/>
  <c r="AS304" i="214"/>
  <c r="AT304" i="214" s="1"/>
  <c r="AP304" i="214"/>
  <c r="AO304" i="214"/>
  <c r="AM304" i="214"/>
  <c r="AK304" i="214"/>
  <c r="AR304" i="214" s="1"/>
  <c r="AQ304" i="214" s="1"/>
  <c r="AI304" i="214"/>
  <c r="AL304" i="214" s="1"/>
  <c r="AF304" i="214"/>
  <c r="AE304" i="214"/>
  <c r="AC304" i="214"/>
  <c r="AA304" i="214"/>
  <c r="Y304" i="214"/>
  <c r="AD304" i="214" s="1"/>
  <c r="V304" i="214"/>
  <c r="EL304" i="214" s="1"/>
  <c r="U304" i="214"/>
  <c r="T304" i="214" s="1"/>
  <c r="S304" i="214"/>
  <c r="R304" i="214" s="1"/>
  <c r="Q304" i="214"/>
  <c r="O304" i="214"/>
  <c r="D304" i="214"/>
  <c r="ED303" i="214"/>
  <c r="EB303" i="214"/>
  <c r="EA303" i="214"/>
  <c r="EP303" i="214" s="1"/>
  <c r="DZ303" i="214"/>
  <c r="DY303" i="214"/>
  <c r="DX303" i="214"/>
  <c r="DW303" i="214"/>
  <c r="DV303" i="214"/>
  <c r="DU303" i="214"/>
  <c r="EC303" i="214" s="1"/>
  <c r="DR303" i="214"/>
  <c r="DQ303" i="214"/>
  <c r="DP303" i="214"/>
  <c r="DO303" i="214"/>
  <c r="DN303" i="214"/>
  <c r="DM303" i="214"/>
  <c r="DT303" i="214" s="1"/>
  <c r="DK303" i="214"/>
  <c r="DS303" i="214" s="1"/>
  <c r="DH303" i="214"/>
  <c r="DG303" i="214"/>
  <c r="DJ303" i="214" s="1"/>
  <c r="DF303" i="214"/>
  <c r="DE303" i="214"/>
  <c r="DD303" i="214" s="1"/>
  <c r="DC303" i="214"/>
  <c r="DB303" i="214"/>
  <c r="DA303" i="214"/>
  <c r="DI303" i="214" s="1"/>
  <c r="CZ303" i="214"/>
  <c r="CX303" i="214"/>
  <c r="CW303" i="214"/>
  <c r="CV303" i="214" s="1"/>
  <c r="CU303" i="214"/>
  <c r="CS303" i="214"/>
  <c r="CR303" i="214"/>
  <c r="CQ303" i="214"/>
  <c r="CP303" i="214"/>
  <c r="CN303" i="214"/>
  <c r="CM303" i="214"/>
  <c r="CL303" i="214"/>
  <c r="CK303" i="214"/>
  <c r="CJ303" i="214"/>
  <c r="CI303" i="214"/>
  <c r="CH303" i="214"/>
  <c r="CG303" i="214"/>
  <c r="CO303" i="214" s="1"/>
  <c r="CD303" i="214"/>
  <c r="CC303" i="214"/>
  <c r="CB303" i="214"/>
  <c r="CA303" i="214"/>
  <c r="BZ303" i="214"/>
  <c r="BY303" i="214"/>
  <c r="CF303" i="214" s="1"/>
  <c r="BW303" i="214"/>
  <c r="BT303" i="214"/>
  <c r="EL303" i="214" s="1"/>
  <c r="BS303" i="214"/>
  <c r="BO303" i="214"/>
  <c r="BL303" i="214"/>
  <c r="BJ303" i="214"/>
  <c r="BI303" i="214"/>
  <c r="BH303" i="214" s="1"/>
  <c r="BG303" i="214"/>
  <c r="BE303" i="214"/>
  <c r="BD303" i="214"/>
  <c r="BC303" i="214"/>
  <c r="BB303" i="214"/>
  <c r="AZ303" i="214"/>
  <c r="AY303" i="214"/>
  <c r="AX303" i="214"/>
  <c r="AW303" i="214"/>
  <c r="AV303" i="214"/>
  <c r="AU303" i="214"/>
  <c r="AT303" i="214"/>
  <c r="AS303" i="214"/>
  <c r="BA303" i="214" s="1"/>
  <c r="AP303" i="214"/>
  <c r="AO303" i="214"/>
  <c r="AN303" i="214"/>
  <c r="AM303" i="214"/>
  <c r="AL303" i="214"/>
  <c r="AK303" i="214"/>
  <c r="AR303" i="214" s="1"/>
  <c r="AI303" i="214"/>
  <c r="AF303" i="214"/>
  <c r="AE303" i="214"/>
  <c r="AD303" i="214"/>
  <c r="AC303" i="214"/>
  <c r="AB303" i="214" s="1"/>
  <c r="AA303" i="214"/>
  <c r="Z303" i="214"/>
  <c r="Y303" i="214"/>
  <c r="V303" i="214"/>
  <c r="X303" i="214" s="1"/>
  <c r="W303" i="214" s="1"/>
  <c r="U303" i="214"/>
  <c r="EK303" i="214" s="1"/>
  <c r="S303" i="214"/>
  <c r="Q303" i="214"/>
  <c r="EG303" i="214" s="1"/>
  <c r="P303" i="214"/>
  <c r="O303" i="214"/>
  <c r="D303" i="214"/>
  <c r="EB302" i="214"/>
  <c r="EA302" i="214"/>
  <c r="DY302" i="214"/>
  <c r="DW302" i="214"/>
  <c r="ED302" i="214" s="1"/>
  <c r="DR302" i="214"/>
  <c r="DQ302" i="214"/>
  <c r="DO302" i="214"/>
  <c r="DN302" i="214" s="1"/>
  <c r="DM302" i="214"/>
  <c r="DK302" i="214"/>
  <c r="DP302" i="214" s="1"/>
  <c r="DH302" i="214"/>
  <c r="DG302" i="214"/>
  <c r="DF302" i="214" s="1"/>
  <c r="DE302" i="214"/>
  <c r="DD302" i="214" s="1"/>
  <c r="DC302" i="214"/>
  <c r="DA302" i="214"/>
  <c r="CX302" i="214"/>
  <c r="CW302" i="214"/>
  <c r="CV302" i="214" s="1"/>
  <c r="CU302" i="214"/>
  <c r="CS302" i="214"/>
  <c r="CQ302" i="214"/>
  <c r="CR302" i="214" s="1"/>
  <c r="CN302" i="214"/>
  <c r="CM302" i="214"/>
  <c r="CL302" i="214" s="1"/>
  <c r="CK302" i="214"/>
  <c r="CI302" i="214"/>
  <c r="CP302" i="214" s="1"/>
  <c r="CO302" i="214" s="1"/>
  <c r="CG302" i="214"/>
  <c r="CJ302" i="214" s="1"/>
  <c r="CD302" i="214"/>
  <c r="CC302" i="214"/>
  <c r="CA302" i="214"/>
  <c r="BZ302" i="214" s="1"/>
  <c r="BY302" i="214"/>
  <c r="BW302" i="214"/>
  <c r="CB302" i="214" s="1"/>
  <c r="BT302" i="214"/>
  <c r="BS302" i="214"/>
  <c r="BR302" i="214" s="1"/>
  <c r="BQ302" i="214"/>
  <c r="BP302" i="214" s="1"/>
  <c r="BO302" i="214"/>
  <c r="BM302" i="214"/>
  <c r="BJ302" i="214"/>
  <c r="BI302" i="214"/>
  <c r="BH302" i="214" s="1"/>
  <c r="BG302" i="214"/>
  <c r="BE302" i="214"/>
  <c r="BC302" i="214"/>
  <c r="BD302" i="214" s="1"/>
  <c r="BA302" i="214"/>
  <c r="AZ302" i="214"/>
  <c r="AY302" i="214"/>
  <c r="AX302" i="214" s="1"/>
  <c r="AW302" i="214"/>
  <c r="AU302" i="214"/>
  <c r="BB302" i="214" s="1"/>
  <c r="AS302" i="214"/>
  <c r="AV302" i="214" s="1"/>
  <c r="AP302" i="214"/>
  <c r="AO302" i="214"/>
  <c r="AM302" i="214"/>
  <c r="AL302" i="214" s="1"/>
  <c r="AK302" i="214"/>
  <c r="AI302" i="214"/>
  <c r="AN302" i="214" s="1"/>
  <c r="AF302" i="214"/>
  <c r="AE302" i="214"/>
  <c r="AD302" i="214" s="1"/>
  <c r="AC302" i="214"/>
  <c r="AB302" i="214" s="1"/>
  <c r="AA302" i="214"/>
  <c r="Y302" i="214"/>
  <c r="V302" i="214"/>
  <c r="EL302" i="214" s="1"/>
  <c r="U302" i="214"/>
  <c r="T302" i="214" s="1"/>
  <c r="S302" i="214"/>
  <c r="Q302" i="214"/>
  <c r="O302" i="214"/>
  <c r="P302" i="214" s="1"/>
  <c r="D302" i="214"/>
  <c r="EP301" i="214"/>
  <c r="EB301" i="214"/>
  <c r="EA301" i="214"/>
  <c r="DZ301" i="214"/>
  <c r="DW301" i="214"/>
  <c r="DU301" i="214"/>
  <c r="DR301" i="214"/>
  <c r="DQ301" i="214"/>
  <c r="DO301" i="214"/>
  <c r="DM301" i="214"/>
  <c r="DH301" i="214"/>
  <c r="DJ301" i="214" s="1"/>
  <c r="DG301" i="214"/>
  <c r="DF301" i="214" s="1"/>
  <c r="DE301" i="214"/>
  <c r="DC301" i="214"/>
  <c r="DB301" i="214"/>
  <c r="DA301" i="214"/>
  <c r="CZ301" i="214"/>
  <c r="CX301" i="214"/>
  <c r="CW301" i="214"/>
  <c r="CV301" i="214"/>
  <c r="CU301" i="214"/>
  <c r="CT301" i="214"/>
  <c r="CS301" i="214"/>
  <c r="CR301" i="214"/>
  <c r="CQ301" i="214"/>
  <c r="CY301" i="214" s="1"/>
  <c r="CN301" i="214"/>
  <c r="CM301" i="214"/>
  <c r="CL301" i="214"/>
  <c r="CK301" i="214"/>
  <c r="CJ301" i="214"/>
  <c r="CI301" i="214"/>
  <c r="CP301" i="214" s="1"/>
  <c r="CG301" i="214"/>
  <c r="CD301" i="214"/>
  <c r="CC301" i="214"/>
  <c r="CB301" i="214"/>
  <c r="CA301" i="214"/>
  <c r="BZ301" i="214" s="1"/>
  <c r="BY301" i="214"/>
  <c r="BX301" i="214"/>
  <c r="BW301" i="214"/>
  <c r="BT301" i="214"/>
  <c r="BV301" i="214" s="1"/>
  <c r="BS301" i="214"/>
  <c r="BR301" i="214" s="1"/>
  <c r="BQ301" i="214"/>
  <c r="BO301" i="214"/>
  <c r="BN301" i="214"/>
  <c r="BM301" i="214"/>
  <c r="BL301" i="214"/>
  <c r="BJ301" i="214"/>
  <c r="BI301" i="214"/>
  <c r="BH301" i="214"/>
  <c r="BG301" i="214"/>
  <c r="BF301" i="214"/>
  <c r="BE301" i="214"/>
  <c r="BD301" i="214"/>
  <c r="BC301" i="214"/>
  <c r="BK301" i="214" s="1"/>
  <c r="AZ301" i="214"/>
  <c r="AY301" i="214"/>
  <c r="AX301" i="214"/>
  <c r="AW301" i="214"/>
  <c r="AV301" i="214"/>
  <c r="AU301" i="214"/>
  <c r="BB301" i="214" s="1"/>
  <c r="AS301" i="214"/>
  <c r="AP301" i="214"/>
  <c r="AO301" i="214"/>
  <c r="AN301" i="214"/>
  <c r="AM301" i="214"/>
  <c r="AL301" i="214" s="1"/>
  <c r="AK301" i="214"/>
  <c r="AJ301" i="214"/>
  <c r="AI301" i="214"/>
  <c r="AF301" i="214"/>
  <c r="AH301" i="214" s="1"/>
  <c r="AE301" i="214"/>
  <c r="AD301" i="214" s="1"/>
  <c r="AC301" i="214"/>
  <c r="AA301" i="214"/>
  <c r="Z301" i="214"/>
  <c r="Y301" i="214"/>
  <c r="X301" i="214"/>
  <c r="W301" i="214" s="1"/>
  <c r="V301" i="214"/>
  <c r="U301" i="214"/>
  <c r="EK301" i="214" s="1"/>
  <c r="T301" i="214"/>
  <c r="S301" i="214"/>
  <c r="R301" i="214"/>
  <c r="Q301" i="214"/>
  <c r="EG301" i="214" s="1"/>
  <c r="P301" i="214"/>
  <c r="O301" i="214"/>
  <c r="D301" i="214"/>
  <c r="EP300" i="214"/>
  <c r="EB300" i="214"/>
  <c r="EA300" i="214"/>
  <c r="DY300" i="214"/>
  <c r="DW300" i="214"/>
  <c r="DR300" i="214"/>
  <c r="DQ300" i="214"/>
  <c r="DP300" i="214" s="1"/>
  <c r="DM300" i="214"/>
  <c r="DK300" i="214"/>
  <c r="DH300" i="214"/>
  <c r="DG300" i="214"/>
  <c r="DF300" i="214" s="1"/>
  <c r="DE300" i="214"/>
  <c r="DC300" i="214"/>
  <c r="DA300" i="214"/>
  <c r="DB300" i="214" s="1"/>
  <c r="CY300" i="214"/>
  <c r="CX300" i="214"/>
  <c r="CW300" i="214"/>
  <c r="CV300" i="214" s="1"/>
  <c r="CU300" i="214"/>
  <c r="CS300" i="214"/>
  <c r="CZ300" i="214" s="1"/>
  <c r="CQ300" i="214"/>
  <c r="CT300" i="214" s="1"/>
  <c r="CN300" i="214"/>
  <c r="CM300" i="214"/>
  <c r="CK300" i="214"/>
  <c r="CJ300" i="214" s="1"/>
  <c r="CI300" i="214"/>
  <c r="CG300" i="214"/>
  <c r="CL300" i="214" s="1"/>
  <c r="CD300" i="214"/>
  <c r="CC300" i="214"/>
  <c r="CB300" i="214" s="1"/>
  <c r="CA300" i="214"/>
  <c r="BZ300" i="214" s="1"/>
  <c r="BY300" i="214"/>
  <c r="BW300" i="214"/>
  <c r="BT300" i="214"/>
  <c r="BS300" i="214"/>
  <c r="BR300" i="214" s="1"/>
  <c r="BQ300" i="214"/>
  <c r="BO300" i="214"/>
  <c r="BM300" i="214"/>
  <c r="BN300" i="214" s="1"/>
  <c r="BJ300" i="214"/>
  <c r="BI300" i="214"/>
  <c r="BE300" i="214"/>
  <c r="AZ300" i="214"/>
  <c r="AY300" i="214"/>
  <c r="AW300" i="214"/>
  <c r="AU300" i="214"/>
  <c r="AS300" i="214"/>
  <c r="AX300" i="214" s="1"/>
  <c r="AP300" i="214"/>
  <c r="AO300" i="214"/>
  <c r="AN300" i="214" s="1"/>
  <c r="AM300" i="214"/>
  <c r="AL300" i="214" s="1"/>
  <c r="AK300" i="214"/>
  <c r="AI300" i="214"/>
  <c r="AF300" i="214"/>
  <c r="AE300" i="214"/>
  <c r="AD300" i="214" s="1"/>
  <c r="AC300" i="214"/>
  <c r="AA300" i="214"/>
  <c r="Y300" i="214"/>
  <c r="Z300" i="214" s="1"/>
  <c r="V300" i="214"/>
  <c r="EL300" i="214" s="1"/>
  <c r="U300" i="214"/>
  <c r="S300" i="214"/>
  <c r="Q300" i="214"/>
  <c r="O300" i="214"/>
  <c r="R300" i="214" s="1"/>
  <c r="D300" i="214"/>
  <c r="EB299" i="214"/>
  <c r="EA299" i="214"/>
  <c r="EP299" i="214" s="1"/>
  <c r="DY299" i="214"/>
  <c r="DW299" i="214"/>
  <c r="DT299" i="214"/>
  <c r="DR299" i="214"/>
  <c r="DQ299" i="214"/>
  <c r="DP299" i="214" s="1"/>
  <c r="DO299" i="214"/>
  <c r="DM299" i="214"/>
  <c r="DL299" i="214"/>
  <c r="DK299" i="214"/>
  <c r="DS299" i="214" s="1"/>
  <c r="DJ299" i="214"/>
  <c r="DH299" i="214"/>
  <c r="DG299" i="214"/>
  <c r="DF299" i="214"/>
  <c r="DE299" i="214"/>
  <c r="DD299" i="214"/>
  <c r="DC299" i="214"/>
  <c r="DB299" i="214"/>
  <c r="DA299" i="214"/>
  <c r="DI299" i="214" s="1"/>
  <c r="CX299" i="214"/>
  <c r="CW299" i="214"/>
  <c r="CS299" i="214"/>
  <c r="CN299" i="214"/>
  <c r="CM299" i="214"/>
  <c r="CP299" i="214" s="1"/>
  <c r="CL299" i="214"/>
  <c r="CK299" i="214"/>
  <c r="CJ299" i="214" s="1"/>
  <c r="CI299" i="214"/>
  <c r="CH299" i="214"/>
  <c r="CG299" i="214"/>
  <c r="CO299" i="214" s="1"/>
  <c r="CF299" i="214"/>
  <c r="CD299" i="214"/>
  <c r="CC299" i="214"/>
  <c r="CB299" i="214" s="1"/>
  <c r="CA299" i="214"/>
  <c r="BY299" i="214"/>
  <c r="BX299" i="214"/>
  <c r="BW299" i="214"/>
  <c r="BV299" i="214"/>
  <c r="BT299" i="214"/>
  <c r="BS299" i="214"/>
  <c r="BR299" i="214"/>
  <c r="BQ299" i="214"/>
  <c r="BP299" i="214"/>
  <c r="BO299" i="214"/>
  <c r="BN299" i="214"/>
  <c r="BM299" i="214"/>
  <c r="BU299" i="214" s="1"/>
  <c r="BJ299" i="214"/>
  <c r="BI299" i="214"/>
  <c r="BH299" i="214"/>
  <c r="BG299" i="214"/>
  <c r="BF299" i="214"/>
  <c r="BE299" i="214"/>
  <c r="BL299" i="214" s="1"/>
  <c r="BC299" i="214"/>
  <c r="BK299" i="214" s="1"/>
  <c r="AZ299" i="214"/>
  <c r="AY299" i="214"/>
  <c r="BB299" i="214" s="1"/>
  <c r="AX299" i="214"/>
  <c r="AW299" i="214"/>
  <c r="AV299" i="214" s="1"/>
  <c r="AU299" i="214"/>
  <c r="AT299" i="214"/>
  <c r="AS299" i="214"/>
  <c r="AR299" i="214"/>
  <c r="AP299" i="214"/>
  <c r="AO299" i="214"/>
  <c r="AN299" i="214" s="1"/>
  <c r="AM299" i="214"/>
  <c r="AK299" i="214"/>
  <c r="AJ299" i="214"/>
  <c r="AI299" i="214"/>
  <c r="AH299" i="214"/>
  <c r="AF299" i="214"/>
  <c r="AE299" i="214"/>
  <c r="AD299" i="214"/>
  <c r="AC299" i="214"/>
  <c r="AB299" i="214"/>
  <c r="AA299" i="214"/>
  <c r="Z299" i="214"/>
  <c r="Y299" i="214"/>
  <c r="AG299" i="214" s="1"/>
  <c r="V299" i="214"/>
  <c r="EL299" i="214" s="1"/>
  <c r="U299" i="214"/>
  <c r="EK299" i="214" s="1"/>
  <c r="T299" i="214"/>
  <c r="S299" i="214"/>
  <c r="R299" i="214"/>
  <c r="Q299" i="214"/>
  <c r="EG299" i="214" s="1"/>
  <c r="O299" i="214"/>
  <c r="D299" i="214"/>
  <c r="EP298" i="214"/>
  <c r="EB298" i="214"/>
  <c r="EA298" i="214"/>
  <c r="DZ298" i="214" s="1"/>
  <c r="DY298" i="214"/>
  <c r="DX298" i="214" s="1"/>
  <c r="DW298" i="214"/>
  <c r="DU298" i="214"/>
  <c r="DR298" i="214"/>
  <c r="DQ298" i="214"/>
  <c r="DP298" i="214" s="1"/>
  <c r="DO298" i="214"/>
  <c r="DM298" i="214"/>
  <c r="DK298" i="214"/>
  <c r="DL298" i="214" s="1"/>
  <c r="DH298" i="214"/>
  <c r="DG298" i="214"/>
  <c r="DF298" i="214" s="1"/>
  <c r="DE298" i="214"/>
  <c r="DC298" i="214"/>
  <c r="DJ298" i="214" s="1"/>
  <c r="DI298" i="214" s="1"/>
  <c r="DA298" i="214"/>
  <c r="DD298" i="214" s="1"/>
  <c r="CX298" i="214"/>
  <c r="CW298" i="214"/>
  <c r="CU298" i="214"/>
  <c r="CS298" i="214"/>
  <c r="CQ298" i="214"/>
  <c r="CV298" i="214" s="1"/>
  <c r="CN298" i="214"/>
  <c r="CM298" i="214"/>
  <c r="CK298" i="214"/>
  <c r="CI298" i="214"/>
  <c r="CD298" i="214"/>
  <c r="CC298" i="214"/>
  <c r="CB298" i="214" s="1"/>
  <c r="CA298" i="214"/>
  <c r="BY298" i="214"/>
  <c r="BW298" i="214"/>
  <c r="BX298" i="214" s="1"/>
  <c r="BT298" i="214"/>
  <c r="BS298" i="214"/>
  <c r="BO298" i="214"/>
  <c r="BJ298" i="214"/>
  <c r="BI298" i="214"/>
  <c r="BG298" i="214"/>
  <c r="BE298" i="214"/>
  <c r="BC298" i="214"/>
  <c r="BH298" i="214" s="1"/>
  <c r="AZ298" i="214"/>
  <c r="AY298" i="214"/>
  <c r="AX298" i="214" s="1"/>
  <c r="AW298" i="214"/>
  <c r="AV298" i="214" s="1"/>
  <c r="AU298" i="214"/>
  <c r="AS298" i="214"/>
  <c r="AP298" i="214"/>
  <c r="AO298" i="214"/>
  <c r="AN298" i="214" s="1"/>
  <c r="AM298" i="214"/>
  <c r="AK298" i="214"/>
  <c r="AI298" i="214"/>
  <c r="AJ298" i="214" s="1"/>
  <c r="AF298" i="214"/>
  <c r="AE298" i="214"/>
  <c r="AC298" i="214"/>
  <c r="AA298" i="214"/>
  <c r="AH298" i="214" s="1"/>
  <c r="Y298" i="214"/>
  <c r="AB298" i="214" s="1"/>
  <c r="V298" i="214"/>
  <c r="EL298" i="214" s="1"/>
  <c r="U298" i="214"/>
  <c r="S298" i="214"/>
  <c r="R298" i="214" s="1"/>
  <c r="Q298" i="214"/>
  <c r="O298" i="214"/>
  <c r="T298" i="214" s="1"/>
  <c r="D298" i="214"/>
  <c r="EP297" i="214"/>
  <c r="ED297" i="214"/>
  <c r="EB297" i="214"/>
  <c r="EA297" i="214"/>
  <c r="DZ297" i="214" s="1"/>
  <c r="DY297" i="214"/>
  <c r="DW297" i="214"/>
  <c r="DV297" i="214"/>
  <c r="DU297" i="214"/>
  <c r="DT297" i="214"/>
  <c r="DR297" i="214"/>
  <c r="DQ297" i="214"/>
  <c r="DP297" i="214"/>
  <c r="DO297" i="214"/>
  <c r="DN297" i="214"/>
  <c r="DM297" i="214"/>
  <c r="DL297" i="214"/>
  <c r="DK297" i="214"/>
  <c r="DS297" i="214" s="1"/>
  <c r="DH297" i="214"/>
  <c r="DG297" i="214"/>
  <c r="DF297" i="214"/>
  <c r="DE297" i="214"/>
  <c r="DD297" i="214"/>
  <c r="DC297" i="214"/>
  <c r="DJ297" i="214" s="1"/>
  <c r="DA297" i="214"/>
  <c r="CX297" i="214"/>
  <c r="CW297" i="214"/>
  <c r="CZ297" i="214" s="1"/>
  <c r="CV297" i="214"/>
  <c r="CU297" i="214"/>
  <c r="CT297" i="214" s="1"/>
  <c r="CS297" i="214"/>
  <c r="CR297" i="214"/>
  <c r="CQ297" i="214"/>
  <c r="CY297" i="214" s="1"/>
  <c r="CP297" i="214"/>
  <c r="CN297" i="214"/>
  <c r="CM297" i="214"/>
  <c r="CL297" i="214" s="1"/>
  <c r="CK297" i="214"/>
  <c r="CI297" i="214"/>
  <c r="CH297" i="214"/>
  <c r="CG297" i="214"/>
  <c r="CO297" i="214" s="1"/>
  <c r="CF297" i="214"/>
  <c r="CD297" i="214"/>
  <c r="CC297" i="214"/>
  <c r="CB297" i="214"/>
  <c r="CA297" i="214"/>
  <c r="BZ297" i="214"/>
  <c r="BY297" i="214"/>
  <c r="BX297" i="214"/>
  <c r="BW297" i="214"/>
  <c r="CE297" i="214" s="1"/>
  <c r="BT297" i="214"/>
  <c r="BS297" i="214"/>
  <c r="BR297" i="214"/>
  <c r="BQ297" i="214"/>
  <c r="BP297" i="214"/>
  <c r="BO297" i="214"/>
  <c r="BM297" i="214"/>
  <c r="BJ297" i="214"/>
  <c r="BI297" i="214"/>
  <c r="BH297" i="214" s="1"/>
  <c r="BG297" i="214"/>
  <c r="BF297" i="214" s="1"/>
  <c r="BE297" i="214"/>
  <c r="BD297" i="214"/>
  <c r="BC297" i="214"/>
  <c r="BB297" i="214"/>
  <c r="BA297" i="214"/>
  <c r="AZ297" i="214"/>
  <c r="AY297" i="214"/>
  <c r="AX297" i="214" s="1"/>
  <c r="AW297" i="214"/>
  <c r="AU297" i="214"/>
  <c r="AT297" i="214"/>
  <c r="AS297" i="214"/>
  <c r="AV297" i="214" s="1"/>
  <c r="AR297" i="214"/>
  <c r="AP297" i="214"/>
  <c r="AO297" i="214"/>
  <c r="AN297" i="214"/>
  <c r="AM297" i="214"/>
  <c r="AL297" i="214"/>
  <c r="AK297" i="214"/>
  <c r="AJ297" i="214" s="1"/>
  <c r="AI297" i="214"/>
  <c r="AQ297" i="214" s="1"/>
  <c r="AF297" i="214"/>
  <c r="AE297" i="214"/>
  <c r="AD297" i="214"/>
  <c r="AC297" i="214"/>
  <c r="AB297" i="214" s="1"/>
  <c r="AA297" i="214"/>
  <c r="AH297" i="214" s="1"/>
  <c r="Y297" i="214"/>
  <c r="V297" i="214"/>
  <c r="EL297" i="214" s="1"/>
  <c r="U297" i="214"/>
  <c r="S297" i="214"/>
  <c r="Q297" i="214"/>
  <c r="P297" i="214"/>
  <c r="O297" i="214"/>
  <c r="EE297" i="214" s="1"/>
  <c r="D297" i="214"/>
  <c r="EP296" i="214"/>
  <c r="EB296" i="214"/>
  <c r="EA296" i="214"/>
  <c r="DZ296" i="214" s="1"/>
  <c r="DY296" i="214"/>
  <c r="DW296" i="214"/>
  <c r="DU296" i="214"/>
  <c r="DV296" i="214" s="1"/>
  <c r="DR296" i="214"/>
  <c r="DQ296" i="214"/>
  <c r="DO296" i="214"/>
  <c r="DM296" i="214"/>
  <c r="DJ296" i="214"/>
  <c r="DH296" i="214"/>
  <c r="DG296" i="214"/>
  <c r="DE296" i="214"/>
  <c r="DC296" i="214"/>
  <c r="DB296" i="214" s="1"/>
  <c r="DA296" i="214"/>
  <c r="DF296" i="214" s="1"/>
  <c r="CX296" i="214"/>
  <c r="CW296" i="214"/>
  <c r="CV296" i="214" s="1"/>
  <c r="CU296" i="214"/>
  <c r="CT296" i="214"/>
  <c r="CS296" i="214"/>
  <c r="CQ296" i="214"/>
  <c r="CY296" i="214" s="1"/>
  <c r="CN296" i="214"/>
  <c r="CM296" i="214"/>
  <c r="CL296" i="214"/>
  <c r="CK296" i="214"/>
  <c r="CI296" i="214"/>
  <c r="CG296" i="214"/>
  <c r="CH296" i="214" s="1"/>
  <c r="CD296" i="214"/>
  <c r="CC296" i="214"/>
  <c r="CA296" i="214"/>
  <c r="BY296" i="214"/>
  <c r="CF296" i="214" s="1"/>
  <c r="BW296" i="214"/>
  <c r="BZ296" i="214" s="1"/>
  <c r="BU296" i="214"/>
  <c r="BT296" i="214"/>
  <c r="BS296" i="214"/>
  <c r="BQ296" i="214"/>
  <c r="BO296" i="214"/>
  <c r="BV296" i="214" s="1"/>
  <c r="BN296" i="214"/>
  <c r="BM296" i="214"/>
  <c r="BR296" i="214" s="1"/>
  <c r="BJ296" i="214"/>
  <c r="BI296" i="214"/>
  <c r="BH296" i="214" s="1"/>
  <c r="BG296" i="214"/>
  <c r="BF296" i="214"/>
  <c r="BE296" i="214"/>
  <c r="BC296" i="214"/>
  <c r="BK296" i="214" s="1"/>
  <c r="AZ296" i="214"/>
  <c r="AY296" i="214"/>
  <c r="AX296" i="214" s="1"/>
  <c r="AW296" i="214"/>
  <c r="AU296" i="214"/>
  <c r="AS296" i="214"/>
  <c r="AT296" i="214" s="1"/>
  <c r="AP296" i="214"/>
  <c r="AO296" i="214"/>
  <c r="AN296" i="214" s="1"/>
  <c r="AM296" i="214"/>
  <c r="AK296" i="214"/>
  <c r="AI296" i="214"/>
  <c r="AL296" i="214" s="1"/>
  <c r="AG296" i="214"/>
  <c r="AF296" i="214"/>
  <c r="AE296" i="214"/>
  <c r="AC296" i="214"/>
  <c r="AB296" i="214" s="1"/>
  <c r="AA296" i="214"/>
  <c r="Z296" i="214" s="1"/>
  <c r="Y296" i="214"/>
  <c r="AD296" i="214" s="1"/>
  <c r="V296" i="214"/>
  <c r="U296" i="214"/>
  <c r="T296" i="214" s="1"/>
  <c r="S296" i="214"/>
  <c r="EI296" i="214" s="1"/>
  <c r="R296" i="214"/>
  <c r="Q296" i="214"/>
  <c r="O296" i="214"/>
  <c r="EP295" i="214"/>
  <c r="EB295" i="214"/>
  <c r="EA295" i="214"/>
  <c r="DW295" i="214"/>
  <c r="DV295" i="214" s="1"/>
  <c r="DU295" i="214"/>
  <c r="DZ295" i="214" s="1"/>
  <c r="DR295" i="214"/>
  <c r="DQ295" i="214"/>
  <c r="DP295" i="214" s="1"/>
  <c r="DO295" i="214"/>
  <c r="DN295" i="214" s="1"/>
  <c r="DM295" i="214"/>
  <c r="DK295" i="214"/>
  <c r="DH295" i="214"/>
  <c r="DG295" i="214"/>
  <c r="DF295" i="214" s="1"/>
  <c r="DE295" i="214"/>
  <c r="DC295" i="214"/>
  <c r="DA295" i="214"/>
  <c r="DB295" i="214" s="1"/>
  <c r="CX295" i="214"/>
  <c r="CW295" i="214"/>
  <c r="CU295" i="214"/>
  <c r="CS295" i="214"/>
  <c r="CQ295" i="214"/>
  <c r="CT295" i="214" s="1"/>
  <c r="CP295" i="214"/>
  <c r="CN295" i="214"/>
  <c r="CM295" i="214"/>
  <c r="CK295" i="214"/>
  <c r="CI295" i="214"/>
  <c r="CH295" i="214" s="1"/>
  <c r="CG295" i="214"/>
  <c r="CL295" i="214" s="1"/>
  <c r="CD295" i="214"/>
  <c r="CC295" i="214"/>
  <c r="CB295" i="214" s="1"/>
  <c r="CA295" i="214"/>
  <c r="BZ295" i="214"/>
  <c r="BY295" i="214"/>
  <c r="BW295" i="214"/>
  <c r="BT295" i="214"/>
  <c r="BS295" i="214"/>
  <c r="BQ295" i="214"/>
  <c r="BO295" i="214"/>
  <c r="BJ295" i="214"/>
  <c r="BI295" i="214"/>
  <c r="BH295" i="214" s="1"/>
  <c r="BG295" i="214"/>
  <c r="BE295" i="214"/>
  <c r="BC295" i="214"/>
  <c r="BF295" i="214" s="1"/>
  <c r="AZ295" i="214"/>
  <c r="AY295" i="214"/>
  <c r="AW295" i="214"/>
  <c r="AV295" i="214" s="1"/>
  <c r="AU295" i="214"/>
  <c r="AT295" i="214" s="1"/>
  <c r="AS295" i="214"/>
  <c r="AX295" i="214" s="1"/>
  <c r="AP295" i="214"/>
  <c r="AO295" i="214"/>
  <c r="AN295" i="214" s="1"/>
  <c r="AM295" i="214"/>
  <c r="AL295" i="214" s="1"/>
  <c r="AK295" i="214"/>
  <c r="AI295" i="214"/>
  <c r="AF295" i="214"/>
  <c r="AE295" i="214"/>
  <c r="AD295" i="214" s="1"/>
  <c r="AC295" i="214"/>
  <c r="AA295" i="214"/>
  <c r="Y295" i="214"/>
  <c r="Z295" i="214" s="1"/>
  <c r="V295" i="214"/>
  <c r="EL295" i="214" s="1"/>
  <c r="U295" i="214"/>
  <c r="S295" i="214"/>
  <c r="Q295" i="214"/>
  <c r="O295" i="214"/>
  <c r="R295" i="214" s="1"/>
  <c r="D295" i="214"/>
  <c r="EL294" i="214"/>
  <c r="EB294" i="214"/>
  <c r="ED294" i="214" s="1"/>
  <c r="EA294" i="214"/>
  <c r="EP294" i="214" s="1"/>
  <c r="DZ294" i="214"/>
  <c r="DY294" i="214"/>
  <c r="DX294" i="214" s="1"/>
  <c r="DW294" i="214"/>
  <c r="DV294" i="214"/>
  <c r="DU294" i="214"/>
  <c r="DR294" i="214"/>
  <c r="DQ294" i="214"/>
  <c r="DP294" i="214" s="1"/>
  <c r="DM294" i="214"/>
  <c r="DK294" i="214"/>
  <c r="DL294" i="214" s="1"/>
  <c r="DH294" i="214"/>
  <c r="DG294" i="214"/>
  <c r="DF294" i="214"/>
  <c r="DE294" i="214"/>
  <c r="DD294" i="214"/>
  <c r="DC294" i="214"/>
  <c r="DJ294" i="214" s="1"/>
  <c r="DB294" i="214"/>
  <c r="DA294" i="214"/>
  <c r="CX294" i="214"/>
  <c r="CW294" i="214"/>
  <c r="CV294" i="214"/>
  <c r="CU294" i="214"/>
  <c r="CT294" i="214" s="1"/>
  <c r="CS294" i="214"/>
  <c r="CQ294" i="214"/>
  <c r="CN294" i="214"/>
  <c r="CM294" i="214"/>
  <c r="CP294" i="214" s="1"/>
  <c r="CL294" i="214"/>
  <c r="CK294" i="214"/>
  <c r="CJ294" i="214" s="1"/>
  <c r="CI294" i="214"/>
  <c r="CH294" i="214"/>
  <c r="CG294" i="214"/>
  <c r="CD294" i="214"/>
  <c r="CF294" i="214" s="1"/>
  <c r="CC294" i="214"/>
  <c r="CA294" i="214"/>
  <c r="BY294" i="214"/>
  <c r="BT294" i="214"/>
  <c r="BS294" i="214"/>
  <c r="BO294" i="214"/>
  <c r="BJ294" i="214"/>
  <c r="BI294" i="214"/>
  <c r="BH294" i="214"/>
  <c r="BG294" i="214"/>
  <c r="BF294" i="214"/>
  <c r="BE294" i="214"/>
  <c r="BC294" i="214"/>
  <c r="AZ294" i="214"/>
  <c r="AY294" i="214"/>
  <c r="BB294" i="214" s="1"/>
  <c r="AW294" i="214"/>
  <c r="AV294" i="214" s="1"/>
  <c r="AU294" i="214"/>
  <c r="AT294" i="214"/>
  <c r="AS294" i="214"/>
  <c r="AP294" i="214"/>
  <c r="AR294" i="214" s="1"/>
  <c r="AO294" i="214"/>
  <c r="AM294" i="214"/>
  <c r="AL294" i="214"/>
  <c r="AK294" i="214"/>
  <c r="AI294" i="214"/>
  <c r="AJ294" i="214" s="1"/>
  <c r="AF294" i="214"/>
  <c r="AE294" i="214"/>
  <c r="AD294" i="214"/>
  <c r="AC294" i="214"/>
  <c r="AB294" i="214"/>
  <c r="AA294" i="214"/>
  <c r="AH294" i="214" s="1"/>
  <c r="Z294" i="214"/>
  <c r="Y294" i="214"/>
  <c r="V294" i="214"/>
  <c r="U294" i="214"/>
  <c r="T294" i="214"/>
  <c r="S294" i="214"/>
  <c r="R294" i="214" s="1"/>
  <c r="Q294" i="214"/>
  <c r="EG294" i="214" s="1"/>
  <c r="O294" i="214"/>
  <c r="D294" i="214"/>
  <c r="EB293" i="214"/>
  <c r="EA293" i="214"/>
  <c r="DY293" i="214"/>
  <c r="DW293" i="214"/>
  <c r="DR293" i="214"/>
  <c r="DQ293" i="214"/>
  <c r="DP293" i="214" s="1"/>
  <c r="DO293" i="214"/>
  <c r="DM293" i="214"/>
  <c r="DK293" i="214"/>
  <c r="DL293" i="214" s="1"/>
  <c r="DH293" i="214"/>
  <c r="DG293" i="214"/>
  <c r="DC293" i="214"/>
  <c r="CZ293" i="214"/>
  <c r="CX293" i="214"/>
  <c r="CW293" i="214"/>
  <c r="CU293" i="214"/>
  <c r="CS293" i="214"/>
  <c r="CN293" i="214"/>
  <c r="CM293" i="214"/>
  <c r="CL293" i="214" s="1"/>
  <c r="CK293" i="214"/>
  <c r="CJ293" i="214"/>
  <c r="CI293" i="214"/>
  <c r="CG293" i="214"/>
  <c r="CE293" i="214"/>
  <c r="CD293" i="214"/>
  <c r="CC293" i="214"/>
  <c r="CB293" i="214" s="1"/>
  <c r="CA293" i="214"/>
  <c r="BY293" i="214"/>
  <c r="BW293" i="214"/>
  <c r="BX293" i="214" s="1"/>
  <c r="BT293" i="214"/>
  <c r="BS293" i="214"/>
  <c r="BQ293" i="214"/>
  <c r="BO293" i="214"/>
  <c r="BM293" i="214"/>
  <c r="BP293" i="214" s="1"/>
  <c r="BL293" i="214"/>
  <c r="BJ293" i="214"/>
  <c r="BI293" i="214"/>
  <c r="BG293" i="214"/>
  <c r="BE293" i="214"/>
  <c r="BD293" i="214" s="1"/>
  <c r="BC293" i="214"/>
  <c r="BH293" i="214" s="1"/>
  <c r="AZ293" i="214"/>
  <c r="AY293" i="214"/>
  <c r="AX293" i="214" s="1"/>
  <c r="AW293" i="214"/>
  <c r="AV293" i="214"/>
  <c r="AU293" i="214"/>
  <c r="AS293" i="214"/>
  <c r="BA293" i="214" s="1"/>
  <c r="AP293" i="214"/>
  <c r="AO293" i="214"/>
  <c r="AN293" i="214" s="1"/>
  <c r="AM293" i="214"/>
  <c r="AK293" i="214"/>
  <c r="AI293" i="214"/>
  <c r="AJ293" i="214" s="1"/>
  <c r="AG293" i="214"/>
  <c r="AF293" i="214"/>
  <c r="AE293" i="214"/>
  <c r="AD293" i="214" s="1"/>
  <c r="AC293" i="214"/>
  <c r="AA293" i="214"/>
  <c r="Y293" i="214"/>
  <c r="AB293" i="214" s="1"/>
  <c r="V293" i="214"/>
  <c r="EL293" i="214" s="1"/>
  <c r="U293" i="214"/>
  <c r="S293" i="214"/>
  <c r="R293" i="214" s="1"/>
  <c r="Q293" i="214"/>
  <c r="EG293" i="214" s="1"/>
  <c r="O293" i="214"/>
  <c r="T293" i="214" s="1"/>
  <c r="EB292" i="214"/>
  <c r="EA292" i="214"/>
  <c r="DW292" i="214"/>
  <c r="DR292" i="214"/>
  <c r="DQ292" i="214"/>
  <c r="DM292" i="214"/>
  <c r="DH292" i="214"/>
  <c r="DG292" i="214"/>
  <c r="DC292" i="214"/>
  <c r="CX292" i="214"/>
  <c r="CW292" i="214"/>
  <c r="CS292" i="214"/>
  <c r="CO292" i="214"/>
  <c r="CN292" i="214"/>
  <c r="CM292" i="214"/>
  <c r="CL292" i="214" s="1"/>
  <c r="CK292" i="214"/>
  <c r="CJ292" i="214"/>
  <c r="CI292" i="214"/>
  <c r="CG292" i="214"/>
  <c r="CE292" i="214"/>
  <c r="CD292" i="214"/>
  <c r="CC292" i="214"/>
  <c r="CA292" i="214"/>
  <c r="BZ292" i="214" s="1"/>
  <c r="BY292" i="214"/>
  <c r="BX292" i="214" s="1"/>
  <c r="BW292" i="214"/>
  <c r="CB292" i="214" s="1"/>
  <c r="BT292" i="214"/>
  <c r="BS292" i="214"/>
  <c r="BR292" i="214" s="1"/>
  <c r="BQ292" i="214"/>
  <c r="BP292" i="214" s="1"/>
  <c r="BO292" i="214"/>
  <c r="BM292" i="214"/>
  <c r="BU292" i="214" s="1"/>
  <c r="BL292" i="214"/>
  <c r="BJ292" i="214"/>
  <c r="BI292" i="214"/>
  <c r="BH292" i="214"/>
  <c r="BG292" i="214"/>
  <c r="BE292" i="214"/>
  <c r="BD292" i="214"/>
  <c r="BC292" i="214"/>
  <c r="BK292" i="214" s="1"/>
  <c r="AZ292" i="214"/>
  <c r="AY292" i="214"/>
  <c r="AW292" i="214"/>
  <c r="AU292" i="214"/>
  <c r="AS292" i="214"/>
  <c r="BA292" i="214" s="1"/>
  <c r="AP292" i="214"/>
  <c r="AO292" i="214"/>
  <c r="AN292" i="214"/>
  <c r="AM292" i="214"/>
  <c r="AK292" i="214"/>
  <c r="AR292" i="214" s="1"/>
  <c r="AJ292" i="214"/>
  <c r="AI292" i="214"/>
  <c r="AQ292" i="214" s="1"/>
  <c r="AF292" i="214"/>
  <c r="AE292" i="214"/>
  <c r="AD292" i="214" s="1"/>
  <c r="AC292" i="214"/>
  <c r="AB292" i="214"/>
  <c r="AA292" i="214"/>
  <c r="Y292" i="214"/>
  <c r="AG292" i="214" s="1"/>
  <c r="X292" i="214"/>
  <c r="W292" i="214" s="1"/>
  <c r="V292" i="214"/>
  <c r="U292" i="214"/>
  <c r="EK292" i="214" s="1"/>
  <c r="S292" i="214"/>
  <c r="Q292" i="214"/>
  <c r="O292" i="214"/>
  <c r="EP291" i="214"/>
  <c r="EB291" i="214"/>
  <c r="EA291" i="214"/>
  <c r="DY291" i="214"/>
  <c r="DX291" i="214" s="1"/>
  <c r="DW291" i="214"/>
  <c r="DU291" i="214"/>
  <c r="DT291" i="214"/>
  <c r="DS291" i="214"/>
  <c r="DR291" i="214"/>
  <c r="DR328" i="214" s="1"/>
  <c r="DQ291" i="214"/>
  <c r="DQ328" i="214" s="1"/>
  <c r="DO291" i="214"/>
  <c r="DM291" i="214"/>
  <c r="DK291" i="214"/>
  <c r="DH291" i="214"/>
  <c r="DG291" i="214"/>
  <c r="DE291" i="214"/>
  <c r="DD291" i="214"/>
  <c r="DC291" i="214"/>
  <c r="DA291" i="214"/>
  <c r="CZ291" i="214"/>
  <c r="CY291" i="214"/>
  <c r="CX291" i="214"/>
  <c r="CW291" i="214"/>
  <c r="CU291" i="214"/>
  <c r="CS291" i="214"/>
  <c r="CS328" i="214" s="1"/>
  <c r="CQ291" i="214"/>
  <c r="CN291" i="214"/>
  <c r="CN328" i="214" s="1"/>
  <c r="CM291" i="214"/>
  <c r="CK291" i="214"/>
  <c r="CJ291" i="214"/>
  <c r="CI291" i="214"/>
  <c r="CG291" i="214"/>
  <c r="CD291" i="214"/>
  <c r="CD328" i="214" s="1"/>
  <c r="CC291" i="214"/>
  <c r="CB291" i="214" s="1"/>
  <c r="CA291" i="214"/>
  <c r="CF291" i="214" s="1"/>
  <c r="BY291" i="214"/>
  <c r="BX291" i="214"/>
  <c r="BW291" i="214"/>
  <c r="BT291" i="214"/>
  <c r="BT328" i="214" s="1"/>
  <c r="BS291" i="214"/>
  <c r="BQ291" i="214"/>
  <c r="BO291" i="214"/>
  <c r="BJ291" i="214"/>
  <c r="BJ328" i="214" s="1"/>
  <c r="BI291" i="214"/>
  <c r="BI328" i="214" s="1"/>
  <c r="BH291" i="214"/>
  <c r="BG291" i="214"/>
  <c r="BE291" i="214"/>
  <c r="BL291" i="214" s="1"/>
  <c r="BD291" i="214"/>
  <c r="BC291" i="214"/>
  <c r="AZ291" i="214"/>
  <c r="AZ328" i="214" s="1"/>
  <c r="AY291" i="214"/>
  <c r="AU291" i="214"/>
  <c r="AP291" i="214"/>
  <c r="AO291" i="214"/>
  <c r="AN291" i="214"/>
  <c r="AK291" i="214"/>
  <c r="AJ291" i="214"/>
  <c r="AI291" i="214"/>
  <c r="AF291" i="214"/>
  <c r="AF328" i="214" s="1"/>
  <c r="AE291" i="214"/>
  <c r="AC291" i="214"/>
  <c r="AA291" i="214"/>
  <c r="Y291" i="214"/>
  <c r="V291" i="214"/>
  <c r="U291" i="214"/>
  <c r="T291" i="214"/>
  <c r="S291" i="214"/>
  <c r="Q291" i="214"/>
  <c r="X291" i="214" s="1"/>
  <c r="P291" i="214"/>
  <c r="O291" i="214"/>
  <c r="D291" i="214"/>
  <c r="EZ290" i="214"/>
  <c r="EP290" i="214"/>
  <c r="EM290" i="214"/>
  <c r="EJ290" i="214"/>
  <c r="EH290" i="214"/>
  <c r="EF290" i="214"/>
  <c r="EC290" i="214"/>
  <c r="DZ290" i="214"/>
  <c r="DX290" i="214"/>
  <c r="DV290" i="214"/>
  <c r="DS290" i="214"/>
  <c r="DP290" i="214"/>
  <c r="DN290" i="214"/>
  <c r="DL290" i="214"/>
  <c r="DI290" i="214"/>
  <c r="DF290" i="214"/>
  <c r="DD290" i="214"/>
  <c r="DB290" i="214"/>
  <c r="CY290" i="214"/>
  <c r="CV290" i="214"/>
  <c r="CT290" i="214"/>
  <c r="CR290" i="214"/>
  <c r="CP290" i="214"/>
  <c r="CO290" i="214"/>
  <c r="CL290" i="214"/>
  <c r="CJ290" i="214"/>
  <c r="CH290" i="214"/>
  <c r="CF290" i="214"/>
  <c r="CE290" i="214"/>
  <c r="CB290" i="214"/>
  <c r="BZ290" i="214"/>
  <c r="BX290" i="214"/>
  <c r="BV290" i="214"/>
  <c r="BU290" i="214"/>
  <c r="BR290" i="214"/>
  <c r="BP290" i="214"/>
  <c r="BN290" i="214"/>
  <c r="BL290" i="214"/>
  <c r="BK290" i="214"/>
  <c r="BH290" i="214"/>
  <c r="BF290" i="214"/>
  <c r="BD290" i="214"/>
  <c r="BB290" i="214"/>
  <c r="BA290" i="214"/>
  <c r="AX290" i="214"/>
  <c r="AV290" i="214"/>
  <c r="AT290" i="214"/>
  <c r="AR290" i="214"/>
  <c r="AQ290" i="214"/>
  <c r="AN290" i="214"/>
  <c r="AL290" i="214"/>
  <c r="AJ290" i="214"/>
  <c r="AH290" i="214"/>
  <c r="AG290" i="214"/>
  <c r="AD290" i="214"/>
  <c r="AB290" i="214"/>
  <c r="Z290" i="214"/>
  <c r="W290" i="214"/>
  <c r="T290" i="214"/>
  <c r="R290" i="214"/>
  <c r="P290" i="214"/>
  <c r="EZ289" i="214"/>
  <c r="EP289" i="214"/>
  <c r="EM289" i="214"/>
  <c r="EJ289" i="214"/>
  <c r="EH289" i="214"/>
  <c r="EF289" i="214"/>
  <c r="EC289" i="214"/>
  <c r="DZ289" i="214"/>
  <c r="DX289" i="214"/>
  <c r="DV289" i="214"/>
  <c r="DS289" i="214"/>
  <c r="DP289" i="214"/>
  <c r="DN289" i="214"/>
  <c r="DL289" i="214"/>
  <c r="DI289" i="214"/>
  <c r="DF289" i="214"/>
  <c r="DD289" i="214"/>
  <c r="DB289" i="214"/>
  <c r="CY289" i="214"/>
  <c r="CV289" i="214"/>
  <c r="CT289" i="214"/>
  <c r="CR289" i="214"/>
  <c r="CO289" i="214"/>
  <c r="CL289" i="214"/>
  <c r="CJ289" i="214"/>
  <c r="CH289" i="214"/>
  <c r="CE289" i="214"/>
  <c r="CB289" i="214"/>
  <c r="BZ289" i="214"/>
  <c r="BX289" i="214"/>
  <c r="BU289" i="214"/>
  <c r="BR289" i="214"/>
  <c r="BP289" i="214"/>
  <c r="BN289" i="214"/>
  <c r="BK289" i="214"/>
  <c r="BH289" i="214"/>
  <c r="BF289" i="214"/>
  <c r="BD289" i="214"/>
  <c r="BA289" i="214"/>
  <c r="AX289" i="214"/>
  <c r="AV289" i="214"/>
  <c r="AT289" i="214"/>
  <c r="AQ289" i="214"/>
  <c r="AN289" i="214"/>
  <c r="AL289" i="214"/>
  <c r="AJ289" i="214"/>
  <c r="AG289" i="214"/>
  <c r="AD289" i="214"/>
  <c r="AB289" i="214"/>
  <c r="Z289" i="214"/>
  <c r="W289" i="214"/>
  <c r="T289" i="214"/>
  <c r="R289" i="214"/>
  <c r="P289" i="214"/>
  <c r="DQ288" i="214"/>
  <c r="DG288" i="214"/>
  <c r="CS288" i="214"/>
  <c r="BW288" i="214"/>
  <c r="BT288" i="214"/>
  <c r="BS288" i="214"/>
  <c r="BE288" i="214"/>
  <c r="AW288" i="214"/>
  <c r="AV288" i="214" s="1"/>
  <c r="AF288" i="214"/>
  <c r="AA288" i="214"/>
  <c r="U288" i="214"/>
  <c r="S288" i="214"/>
  <c r="EB287" i="214"/>
  <c r="EA287" i="214"/>
  <c r="EP287" i="214" s="1"/>
  <c r="DW287" i="214"/>
  <c r="DR287" i="214"/>
  <c r="DQ287" i="214"/>
  <c r="DM287" i="214"/>
  <c r="DH287" i="214"/>
  <c r="DG287" i="214"/>
  <c r="DE287" i="214"/>
  <c r="DC287" i="214"/>
  <c r="CX287" i="214"/>
  <c r="CW287" i="214"/>
  <c r="CV287" i="214"/>
  <c r="CU287" i="214"/>
  <c r="CT287" i="214"/>
  <c r="CS287" i="214"/>
  <c r="CZ287" i="214" s="1"/>
  <c r="CY287" i="214" s="1"/>
  <c r="CQ287" i="214"/>
  <c r="CN287" i="214"/>
  <c r="CM287" i="214"/>
  <c r="CK287" i="214"/>
  <c r="CI287" i="214"/>
  <c r="CP287" i="214" s="1"/>
  <c r="CD287" i="214"/>
  <c r="CC287" i="214"/>
  <c r="CB287" i="214" s="1"/>
  <c r="CA287" i="214"/>
  <c r="CF287" i="214" s="1"/>
  <c r="CE287" i="214" s="1"/>
  <c r="BY287" i="214"/>
  <c r="BX287" i="214"/>
  <c r="BW287" i="214"/>
  <c r="BT287" i="214"/>
  <c r="BS287" i="214"/>
  <c r="BR287" i="214"/>
  <c r="BQ287" i="214"/>
  <c r="BP287" i="214"/>
  <c r="BO287" i="214"/>
  <c r="BN287" i="214" s="1"/>
  <c r="BM287" i="214"/>
  <c r="BJ287" i="214"/>
  <c r="BI287" i="214"/>
  <c r="BG287" i="214"/>
  <c r="BG288" i="214" s="1"/>
  <c r="BE287" i="214"/>
  <c r="AZ287" i="214"/>
  <c r="AY287" i="214"/>
  <c r="AX287" i="214" s="1"/>
  <c r="AW287" i="214"/>
  <c r="AV287" i="214" s="1"/>
  <c r="AU287" i="214"/>
  <c r="AT287" i="214" s="1"/>
  <c r="AS287" i="214"/>
  <c r="AP287" i="214"/>
  <c r="AO287" i="214"/>
  <c r="AM287" i="214"/>
  <c r="AR287" i="214" s="1"/>
  <c r="AL287" i="214"/>
  <c r="AK287" i="214"/>
  <c r="AI287" i="214"/>
  <c r="AJ287" i="214" s="1"/>
  <c r="AF287" i="214"/>
  <c r="AE287" i="214"/>
  <c r="AD287" i="214"/>
  <c r="AC287" i="214"/>
  <c r="AB287" i="214"/>
  <c r="AA287" i="214"/>
  <c r="AH287" i="214" s="1"/>
  <c r="Z287" i="214"/>
  <c r="Y287" i="214"/>
  <c r="V287" i="214"/>
  <c r="EL287" i="214" s="1"/>
  <c r="U287" i="214"/>
  <c r="EK287" i="214" s="1"/>
  <c r="T287" i="214"/>
  <c r="S287" i="214"/>
  <c r="Q287" i="214"/>
  <c r="O287" i="214"/>
  <c r="D287" i="214"/>
  <c r="EB286" i="214"/>
  <c r="EB288" i="214" s="1"/>
  <c r="EA286" i="214"/>
  <c r="DW286" i="214"/>
  <c r="DR286" i="214"/>
  <c r="DR288" i="214" s="1"/>
  <c r="DQ286" i="214"/>
  <c r="DM286" i="214"/>
  <c r="DM288" i="214" s="1"/>
  <c r="DH286" i="214"/>
  <c r="DH288" i="214" s="1"/>
  <c r="DG286" i="214"/>
  <c r="DE286" i="214"/>
  <c r="DE288" i="214" s="1"/>
  <c r="DC286" i="214"/>
  <c r="CX286" i="214"/>
  <c r="CX288" i="214" s="1"/>
  <c r="CW286" i="214"/>
  <c r="CW288" i="214" s="1"/>
  <c r="CV286" i="214"/>
  <c r="CU286" i="214"/>
  <c r="CT286" i="214" s="1"/>
  <c r="CS286" i="214"/>
  <c r="CQ286" i="214"/>
  <c r="CQ288" i="214" s="1"/>
  <c r="CN286" i="214"/>
  <c r="CN288" i="214" s="1"/>
  <c r="CM286" i="214"/>
  <c r="CI286" i="214"/>
  <c r="CD286" i="214"/>
  <c r="CD288" i="214" s="1"/>
  <c r="CC286" i="214"/>
  <c r="CC288" i="214" s="1"/>
  <c r="CB288" i="214" s="1"/>
  <c r="CB286" i="214"/>
  <c r="CA286" i="214"/>
  <c r="BZ286" i="214" s="1"/>
  <c r="BY286" i="214"/>
  <c r="BY288" i="214" s="1"/>
  <c r="BX288" i="214" s="1"/>
  <c r="BX286" i="214"/>
  <c r="BW286" i="214"/>
  <c r="BT286" i="214"/>
  <c r="BS286" i="214"/>
  <c r="BQ286" i="214"/>
  <c r="BQ288" i="214" s="1"/>
  <c r="BO286" i="214"/>
  <c r="BM286" i="214"/>
  <c r="BJ286" i="214"/>
  <c r="BJ288" i="214" s="1"/>
  <c r="BI286" i="214"/>
  <c r="BI288" i="214" s="1"/>
  <c r="BG286" i="214"/>
  <c r="BE286" i="214"/>
  <c r="BL286" i="214" s="1"/>
  <c r="AZ286" i="214"/>
  <c r="AZ288" i="214" s="1"/>
  <c r="AY286" i="214"/>
  <c r="AX286" i="214" s="1"/>
  <c r="AW286" i="214"/>
  <c r="AV286" i="214"/>
  <c r="AU286" i="214"/>
  <c r="AS286" i="214"/>
  <c r="AS288" i="214" s="1"/>
  <c r="AR286" i="214"/>
  <c r="AR288" i="214" s="1"/>
  <c r="AP286" i="214"/>
  <c r="AO286" i="214"/>
  <c r="AO288" i="214" s="1"/>
  <c r="AM286" i="214"/>
  <c r="AK286" i="214"/>
  <c r="AK288" i="214" s="1"/>
  <c r="AI286" i="214"/>
  <c r="AQ286" i="214" s="1"/>
  <c r="AF286" i="214"/>
  <c r="AE286" i="214"/>
  <c r="AC286" i="214"/>
  <c r="AC288" i="214" s="1"/>
  <c r="AA286" i="214"/>
  <c r="Y286" i="214"/>
  <c r="X286" i="214"/>
  <c r="W286" i="214" s="1"/>
  <c r="V286" i="214"/>
  <c r="U286" i="214"/>
  <c r="S286" i="214"/>
  <c r="Q286" i="214"/>
  <c r="Q288" i="214" s="1"/>
  <c r="O286" i="214"/>
  <c r="O288" i="214" s="1"/>
  <c r="D286" i="214"/>
  <c r="EZ285" i="214"/>
  <c r="EP285" i="214"/>
  <c r="EM285" i="214"/>
  <c r="EJ285" i="214"/>
  <c r="EH285" i="214"/>
  <c r="EF285" i="214"/>
  <c r="ED285" i="214"/>
  <c r="EC285" i="214"/>
  <c r="DZ285" i="214"/>
  <c r="DX285" i="214"/>
  <c r="DV285" i="214"/>
  <c r="DT285" i="214"/>
  <c r="DS285" i="214"/>
  <c r="DP285" i="214"/>
  <c r="DN285" i="214"/>
  <c r="DL285" i="214"/>
  <c r="DJ285" i="214"/>
  <c r="DI285" i="214"/>
  <c r="DF285" i="214"/>
  <c r="DD285" i="214"/>
  <c r="DB285" i="214"/>
  <c r="CZ285" i="214"/>
  <c r="CY285" i="214"/>
  <c r="CV285" i="214"/>
  <c r="CT285" i="214"/>
  <c r="CR285" i="214"/>
  <c r="CP285" i="214"/>
  <c r="CO285" i="214"/>
  <c r="CL285" i="214"/>
  <c r="CJ285" i="214"/>
  <c r="CH285" i="214"/>
  <c r="CF285" i="214"/>
  <c r="CE285" i="214"/>
  <c r="CB285" i="214"/>
  <c r="BZ285" i="214"/>
  <c r="BX285" i="214"/>
  <c r="BV285" i="214"/>
  <c r="BU285" i="214"/>
  <c r="BR285" i="214"/>
  <c r="BP285" i="214"/>
  <c r="BN285" i="214"/>
  <c r="BL285" i="214"/>
  <c r="BK285" i="214"/>
  <c r="BH285" i="214"/>
  <c r="BF285" i="214"/>
  <c r="BD285" i="214"/>
  <c r="BB285" i="214"/>
  <c r="BA285" i="214"/>
  <c r="AX285" i="214"/>
  <c r="AV285" i="214"/>
  <c r="AT285" i="214"/>
  <c r="AR285" i="214"/>
  <c r="AQ285" i="214"/>
  <c r="AN285" i="214"/>
  <c r="AL285" i="214"/>
  <c r="AJ285" i="214"/>
  <c r="AH285" i="214"/>
  <c r="AG285" i="214"/>
  <c r="AD285" i="214"/>
  <c r="AB285" i="214"/>
  <c r="Z285" i="214"/>
  <c r="X285" i="214"/>
  <c r="W285" i="214"/>
  <c r="T285" i="214"/>
  <c r="R285" i="214"/>
  <c r="P285" i="214"/>
  <c r="EZ284" i="214"/>
  <c r="EP284" i="214"/>
  <c r="EM284" i="214"/>
  <c r="EJ284" i="214"/>
  <c r="EH284" i="214"/>
  <c r="EF284" i="214"/>
  <c r="EC284" i="214"/>
  <c r="DZ284" i="214"/>
  <c r="DX284" i="214"/>
  <c r="DV284" i="214"/>
  <c r="DS284" i="214"/>
  <c r="DP284" i="214"/>
  <c r="DN284" i="214"/>
  <c r="DL284" i="214"/>
  <c r="DI284" i="214"/>
  <c r="DF284" i="214"/>
  <c r="DD284" i="214"/>
  <c r="DB284" i="214"/>
  <c r="CY284" i="214"/>
  <c r="CV284" i="214"/>
  <c r="CT284" i="214"/>
  <c r="CR284" i="214"/>
  <c r="CO284" i="214"/>
  <c r="CL284" i="214"/>
  <c r="CJ284" i="214"/>
  <c r="CH284" i="214"/>
  <c r="CE284" i="214"/>
  <c r="CB284" i="214"/>
  <c r="BZ284" i="214"/>
  <c r="BX284" i="214"/>
  <c r="BU284" i="214"/>
  <c r="BR284" i="214"/>
  <c r="BP284" i="214"/>
  <c r="BN284" i="214"/>
  <c r="BK284" i="214"/>
  <c r="BH284" i="214"/>
  <c r="BF284" i="214"/>
  <c r="BD284" i="214"/>
  <c r="BA284" i="214"/>
  <c r="AX284" i="214"/>
  <c r="AV284" i="214"/>
  <c r="AT284" i="214"/>
  <c r="AQ284" i="214"/>
  <c r="AN284" i="214"/>
  <c r="AL284" i="214"/>
  <c r="AJ284" i="214"/>
  <c r="AH284" i="214"/>
  <c r="AG284" i="214"/>
  <c r="AD284" i="214"/>
  <c r="AB284" i="214"/>
  <c r="Z284" i="214"/>
  <c r="W284" i="214"/>
  <c r="T284" i="214"/>
  <c r="R284" i="214"/>
  <c r="P284" i="214"/>
  <c r="EB282" i="214"/>
  <c r="EB409" i="214" s="1"/>
  <c r="EA282" i="214"/>
  <c r="EA409" i="214" s="1"/>
  <c r="DY282" i="214"/>
  <c r="DY409" i="214" s="1"/>
  <c r="DW282" i="214"/>
  <c r="DW409" i="214" s="1"/>
  <c r="DR282" i="214"/>
  <c r="DR409" i="214" s="1"/>
  <c r="DQ282" i="214"/>
  <c r="DQ409" i="214" s="1"/>
  <c r="DP282" i="214"/>
  <c r="DO282" i="214"/>
  <c r="DO409" i="214" s="1"/>
  <c r="DM282" i="214"/>
  <c r="DM409" i="214" s="1"/>
  <c r="DL282" i="214"/>
  <c r="DK282" i="214"/>
  <c r="DK409" i="214" s="1"/>
  <c r="DH282" i="214"/>
  <c r="DH409" i="214" s="1"/>
  <c r="DG282" i="214"/>
  <c r="DG409" i="214" s="1"/>
  <c r="DE282" i="214"/>
  <c r="DE409" i="214" s="1"/>
  <c r="DD282" i="214"/>
  <c r="DC282" i="214"/>
  <c r="DC409" i="214" s="1"/>
  <c r="DB282" i="214"/>
  <c r="DA282" i="214"/>
  <c r="DA409" i="214" s="1"/>
  <c r="CZ282" i="214"/>
  <c r="CZ409" i="214" s="1"/>
  <c r="CX282" i="214"/>
  <c r="CX409" i="214" s="1"/>
  <c r="CW282" i="214"/>
  <c r="CW409" i="214" s="1"/>
  <c r="CU282" i="214"/>
  <c r="CU409" i="214" s="1"/>
  <c r="CS282" i="214"/>
  <c r="CS409" i="214" s="1"/>
  <c r="CQ282" i="214"/>
  <c r="CQ409" i="214" s="1"/>
  <c r="CN282" i="214"/>
  <c r="CN409" i="214" s="1"/>
  <c r="CM282" i="214"/>
  <c r="CM409" i="214" s="1"/>
  <c r="CL282" i="214"/>
  <c r="CK282" i="214"/>
  <c r="CK409" i="214" s="1"/>
  <c r="CJ282" i="214"/>
  <c r="CI282" i="214"/>
  <c r="CI409" i="214" s="1"/>
  <c r="CG282" i="214"/>
  <c r="CG409" i="214" s="1"/>
  <c r="CD282" i="214"/>
  <c r="CD409" i="214" s="1"/>
  <c r="CC282" i="214"/>
  <c r="CC409" i="214" s="1"/>
  <c r="CB282" i="214"/>
  <c r="CA282" i="214"/>
  <c r="CA409" i="214" s="1"/>
  <c r="BY282" i="214"/>
  <c r="BY409" i="214" s="1"/>
  <c r="BX282" i="214"/>
  <c r="BW282" i="214"/>
  <c r="BW409" i="214" s="1"/>
  <c r="BT282" i="214"/>
  <c r="BT409" i="214" s="1"/>
  <c r="BS282" i="214"/>
  <c r="BS409" i="214" s="1"/>
  <c r="BQ282" i="214"/>
  <c r="BQ409" i="214" s="1"/>
  <c r="BP282" i="214"/>
  <c r="BO282" i="214"/>
  <c r="BO409" i="214" s="1"/>
  <c r="BN282" i="214"/>
  <c r="BM282" i="214"/>
  <c r="BM409" i="214" s="1"/>
  <c r="BL282" i="214"/>
  <c r="BL409" i="214" s="1"/>
  <c r="BJ282" i="214"/>
  <c r="BJ409" i="214" s="1"/>
  <c r="BI282" i="214"/>
  <c r="BI409" i="214" s="1"/>
  <c r="BG282" i="214"/>
  <c r="BG409" i="214" s="1"/>
  <c r="BE282" i="214"/>
  <c r="BE409" i="214" s="1"/>
  <c r="BC282" i="214"/>
  <c r="BC409" i="214" s="1"/>
  <c r="AZ282" i="214"/>
  <c r="AZ409" i="214" s="1"/>
  <c r="AY282" i="214"/>
  <c r="AY409" i="214" s="1"/>
  <c r="AX282" i="214"/>
  <c r="AW282" i="214"/>
  <c r="AW409" i="214" s="1"/>
  <c r="AV282" i="214"/>
  <c r="AU282" i="214"/>
  <c r="AU409" i="214" s="1"/>
  <c r="AS282" i="214"/>
  <c r="AS409" i="214" s="1"/>
  <c r="AP282" i="214"/>
  <c r="AP409" i="214" s="1"/>
  <c r="AO282" i="214"/>
  <c r="AO409" i="214" s="1"/>
  <c r="AN282" i="214"/>
  <c r="AM282" i="214"/>
  <c r="AM409" i="214" s="1"/>
  <c r="AK282" i="214"/>
  <c r="AK409" i="214" s="1"/>
  <c r="AJ282" i="214"/>
  <c r="AI282" i="214"/>
  <c r="AI409" i="214" s="1"/>
  <c r="AF282" i="214"/>
  <c r="AF409" i="214" s="1"/>
  <c r="AE282" i="214"/>
  <c r="AE409" i="214" s="1"/>
  <c r="AC282" i="214"/>
  <c r="AC409" i="214" s="1"/>
  <c r="AB282" i="214"/>
  <c r="AA282" i="214"/>
  <c r="AA409" i="214" s="1"/>
  <c r="Z282" i="214"/>
  <c r="Y282" i="214"/>
  <c r="Y409" i="214" s="1"/>
  <c r="X282" i="214"/>
  <c r="X409" i="214" s="1"/>
  <c r="V282" i="214"/>
  <c r="V409" i="214" s="1"/>
  <c r="U282" i="214"/>
  <c r="U409" i="214" s="1"/>
  <c r="S282" i="214"/>
  <c r="S409" i="214" s="1"/>
  <c r="Q282" i="214"/>
  <c r="Q409" i="214" s="1"/>
  <c r="O282" i="214"/>
  <c r="O409" i="214" s="1"/>
  <c r="EB281" i="214"/>
  <c r="EA281" i="214"/>
  <c r="DZ281" i="214" s="1"/>
  <c r="DY281" i="214"/>
  <c r="DX281" i="214"/>
  <c r="DW281" i="214"/>
  <c r="DV281" i="214"/>
  <c r="DU281" i="214"/>
  <c r="DT281" i="214"/>
  <c r="DR281" i="214"/>
  <c r="DQ281" i="214"/>
  <c r="DO281" i="214"/>
  <c r="DM281" i="214"/>
  <c r="DK281" i="214"/>
  <c r="DP281" i="214" s="1"/>
  <c r="DH281" i="214"/>
  <c r="DG281" i="214"/>
  <c r="DF281" i="214"/>
  <c r="DE281" i="214"/>
  <c r="DD281" i="214"/>
  <c r="DC281" i="214"/>
  <c r="DJ281" i="214" s="1"/>
  <c r="DA281" i="214"/>
  <c r="DI281" i="214" s="1"/>
  <c r="CX281" i="214"/>
  <c r="CW281" i="214"/>
  <c r="CV281" i="214"/>
  <c r="CU281" i="214"/>
  <c r="CT281" i="214" s="1"/>
  <c r="CS281" i="214"/>
  <c r="CR281" i="214"/>
  <c r="CQ281" i="214"/>
  <c r="CY281" i="214" s="1"/>
  <c r="CN281" i="214"/>
  <c r="CM281" i="214"/>
  <c r="CL281" i="214" s="1"/>
  <c r="CK281" i="214"/>
  <c r="CJ281" i="214"/>
  <c r="CI281" i="214"/>
  <c r="CH281" i="214"/>
  <c r="CG281" i="214"/>
  <c r="CO281" i="214" s="1"/>
  <c r="CF281" i="214"/>
  <c r="CD281" i="214"/>
  <c r="CC281" i="214"/>
  <c r="CA281" i="214"/>
  <c r="BY281" i="214"/>
  <c r="BW281" i="214"/>
  <c r="CB281" i="214" s="1"/>
  <c r="BT281" i="214"/>
  <c r="BS281" i="214"/>
  <c r="BR281" i="214"/>
  <c r="BQ281" i="214"/>
  <c r="BP281" i="214"/>
  <c r="BO281" i="214"/>
  <c r="BV281" i="214" s="1"/>
  <c r="BM281" i="214"/>
  <c r="BJ281" i="214"/>
  <c r="BI281" i="214"/>
  <c r="BH281" i="214"/>
  <c r="BG281" i="214"/>
  <c r="BF281" i="214" s="1"/>
  <c r="BE281" i="214"/>
  <c r="BD281" i="214"/>
  <c r="BC281" i="214"/>
  <c r="AZ281" i="214"/>
  <c r="AY281" i="214"/>
  <c r="AX281" i="214" s="1"/>
  <c r="AW281" i="214"/>
  <c r="AV281" i="214"/>
  <c r="AU281" i="214"/>
  <c r="AT281" i="214"/>
  <c r="AS281" i="214"/>
  <c r="AR281" i="214"/>
  <c r="AP281" i="214"/>
  <c r="AO281" i="214"/>
  <c r="AM281" i="214"/>
  <c r="AK281" i="214"/>
  <c r="AI281" i="214"/>
  <c r="AN281" i="214" s="1"/>
  <c r="AF281" i="214"/>
  <c r="AE281" i="214"/>
  <c r="AD281" i="214"/>
  <c r="AC281" i="214"/>
  <c r="AB281" i="214"/>
  <c r="AA281" i="214"/>
  <c r="AH281" i="214" s="1"/>
  <c r="Y281" i="214"/>
  <c r="AG281" i="214" s="1"/>
  <c r="V281" i="214"/>
  <c r="EL281" i="214" s="1"/>
  <c r="U281" i="214"/>
  <c r="EK281" i="214" s="1"/>
  <c r="T281" i="214"/>
  <c r="S281" i="214"/>
  <c r="R281" i="214" s="1"/>
  <c r="Q281" i="214"/>
  <c r="EG281" i="214" s="1"/>
  <c r="P281" i="214"/>
  <c r="O281" i="214"/>
  <c r="EE281" i="214" s="1"/>
  <c r="EB280" i="214"/>
  <c r="EA280" i="214"/>
  <c r="EP280" i="214" s="1"/>
  <c r="DZ280" i="214"/>
  <c r="DY280" i="214"/>
  <c r="DX280" i="214"/>
  <c r="DW280" i="214"/>
  <c r="ED280" i="214" s="1"/>
  <c r="DU280" i="214"/>
  <c r="EC280" i="214" s="1"/>
  <c r="DR280" i="214"/>
  <c r="DQ280" i="214"/>
  <c r="DP280" i="214"/>
  <c r="DO280" i="214"/>
  <c r="DN280" i="214" s="1"/>
  <c r="DM280" i="214"/>
  <c r="DL280" i="214"/>
  <c r="DK280" i="214"/>
  <c r="DS280" i="214" s="1"/>
  <c r="DH280" i="214"/>
  <c r="DG280" i="214"/>
  <c r="DF280" i="214" s="1"/>
  <c r="DE280" i="214"/>
  <c r="DD280" i="214"/>
  <c r="DC280" i="214"/>
  <c r="DB280" i="214"/>
  <c r="DA280" i="214"/>
  <c r="CZ280" i="214"/>
  <c r="CX280" i="214"/>
  <c r="CW280" i="214"/>
  <c r="CU280" i="214"/>
  <c r="CS280" i="214"/>
  <c r="CQ280" i="214"/>
  <c r="CV280" i="214" s="1"/>
  <c r="CN280" i="214"/>
  <c r="CM280" i="214"/>
  <c r="CL280" i="214"/>
  <c r="CK280" i="214"/>
  <c r="CJ280" i="214"/>
  <c r="CI280" i="214"/>
  <c r="CP280" i="214" s="1"/>
  <c r="CG280" i="214"/>
  <c r="CO280" i="214" s="1"/>
  <c r="CD280" i="214"/>
  <c r="CC280" i="214"/>
  <c r="CB280" i="214"/>
  <c r="CA280" i="214"/>
  <c r="BZ280" i="214" s="1"/>
  <c r="BY280" i="214"/>
  <c r="BX280" i="214"/>
  <c r="BW280" i="214"/>
  <c r="CE280" i="214" s="1"/>
  <c r="BT280" i="214"/>
  <c r="BS280" i="214"/>
  <c r="BO280" i="214"/>
  <c r="BL280" i="214"/>
  <c r="BJ280" i="214"/>
  <c r="BI280" i="214"/>
  <c r="BG280" i="214"/>
  <c r="BE280" i="214"/>
  <c r="AZ280" i="214"/>
  <c r="AY280" i="214"/>
  <c r="AU280" i="214"/>
  <c r="AP280" i="214"/>
  <c r="AO280" i="214"/>
  <c r="AN280" i="214"/>
  <c r="AM280" i="214"/>
  <c r="AL280" i="214" s="1"/>
  <c r="AK280" i="214"/>
  <c r="AJ280" i="214"/>
  <c r="AI280" i="214"/>
  <c r="AF280" i="214"/>
  <c r="AE280" i="214"/>
  <c r="AC280" i="214"/>
  <c r="AA280" i="214"/>
  <c r="X280" i="214"/>
  <c r="V280" i="214"/>
  <c r="EL280" i="214" s="1"/>
  <c r="U280" i="214"/>
  <c r="EK280" i="214" s="1"/>
  <c r="S280" i="214"/>
  <c r="Q280" i="214"/>
  <c r="EG280" i="214" s="1"/>
  <c r="O280" i="214"/>
  <c r="T280" i="214" s="1"/>
  <c r="EB279" i="214"/>
  <c r="EA279" i="214"/>
  <c r="DZ279" i="214" s="1"/>
  <c r="DY279" i="214"/>
  <c r="DX279" i="214"/>
  <c r="DW279" i="214"/>
  <c r="DV279" i="214"/>
  <c r="DU279" i="214"/>
  <c r="EC279" i="214" s="1"/>
  <c r="DT279" i="214"/>
  <c r="DR279" i="214"/>
  <c r="DQ279" i="214"/>
  <c r="DO279" i="214"/>
  <c r="DM279" i="214"/>
  <c r="DK279" i="214"/>
  <c r="DP279" i="214" s="1"/>
  <c r="DH279" i="214"/>
  <c r="DG279" i="214"/>
  <c r="DF279" i="214"/>
  <c r="DE279" i="214"/>
  <c r="DD279" i="214"/>
  <c r="DC279" i="214"/>
  <c r="DJ279" i="214" s="1"/>
  <c r="DA279" i="214"/>
  <c r="DI279" i="214" s="1"/>
  <c r="CX279" i="214"/>
  <c r="CW279" i="214"/>
  <c r="CV279" i="214"/>
  <c r="CU279" i="214"/>
  <c r="CT279" i="214" s="1"/>
  <c r="CS279" i="214"/>
  <c r="CR279" i="214"/>
  <c r="CQ279" i="214"/>
  <c r="CY279" i="214" s="1"/>
  <c r="CN279" i="214"/>
  <c r="CM279" i="214"/>
  <c r="CL279" i="214" s="1"/>
  <c r="CK279" i="214"/>
  <c r="CJ279" i="214"/>
  <c r="CI279" i="214"/>
  <c r="CH279" i="214"/>
  <c r="CG279" i="214"/>
  <c r="CO279" i="214" s="1"/>
  <c r="CF279" i="214"/>
  <c r="CD279" i="214"/>
  <c r="CC279" i="214"/>
  <c r="CA279" i="214"/>
  <c r="BY279" i="214"/>
  <c r="BW279" i="214"/>
  <c r="CB279" i="214" s="1"/>
  <c r="BT279" i="214"/>
  <c r="BS279" i="214"/>
  <c r="BR279" i="214"/>
  <c r="BQ279" i="214"/>
  <c r="BP279" i="214"/>
  <c r="BO279" i="214"/>
  <c r="BV279" i="214" s="1"/>
  <c r="BM279" i="214"/>
  <c r="BU279" i="214" s="1"/>
  <c r="BJ279" i="214"/>
  <c r="BI279" i="214"/>
  <c r="BH279" i="214"/>
  <c r="BG279" i="214"/>
  <c r="BF279" i="214" s="1"/>
  <c r="BE279" i="214"/>
  <c r="BD279" i="214"/>
  <c r="BC279" i="214"/>
  <c r="AZ279" i="214"/>
  <c r="AY279" i="214"/>
  <c r="AX279" i="214" s="1"/>
  <c r="AW279" i="214"/>
  <c r="AV279" i="214"/>
  <c r="AU279" i="214"/>
  <c r="AT279" i="214"/>
  <c r="AS279" i="214"/>
  <c r="AR279" i="214"/>
  <c r="AP279" i="214"/>
  <c r="AO279" i="214"/>
  <c r="AM279" i="214"/>
  <c r="AK279" i="214"/>
  <c r="AI279" i="214"/>
  <c r="AN279" i="214" s="1"/>
  <c r="AF279" i="214"/>
  <c r="AE279" i="214"/>
  <c r="AD279" i="214"/>
  <c r="AC279" i="214"/>
  <c r="AB279" i="214"/>
  <c r="AA279" i="214"/>
  <c r="AH279" i="214" s="1"/>
  <c r="Y279" i="214"/>
  <c r="V279" i="214"/>
  <c r="EL279" i="214" s="1"/>
  <c r="U279" i="214"/>
  <c r="EK279" i="214" s="1"/>
  <c r="EJ279" i="214" s="1"/>
  <c r="T279" i="214"/>
  <c r="S279" i="214"/>
  <c r="R279" i="214" s="1"/>
  <c r="Q279" i="214"/>
  <c r="EG279" i="214" s="1"/>
  <c r="P279" i="214"/>
  <c r="O279" i="214"/>
  <c r="EE279" i="214" s="1"/>
  <c r="EB278" i="214"/>
  <c r="EB283" i="214" s="1"/>
  <c r="DW278" i="214"/>
  <c r="DW283" i="214" s="1"/>
  <c r="DU278" i="214"/>
  <c r="EC278" i="214" s="1"/>
  <c r="DM278" i="214"/>
  <c r="DC278" i="214"/>
  <c r="AI278" i="214"/>
  <c r="V278" i="214"/>
  <c r="D278" i="214"/>
  <c r="EP277" i="214"/>
  <c r="EB277" i="214"/>
  <c r="EA277" i="214"/>
  <c r="DY277" i="214"/>
  <c r="DW277" i="214"/>
  <c r="ED277" i="214" s="1"/>
  <c r="DT277" i="214"/>
  <c r="DR277" i="214"/>
  <c r="DQ277" i="214"/>
  <c r="DP277" i="214" s="1"/>
  <c r="DO277" i="214"/>
  <c r="DN277" i="214" s="1"/>
  <c r="DM277" i="214"/>
  <c r="DL277" i="214"/>
  <c r="DK277" i="214"/>
  <c r="DS277" i="214" s="1"/>
  <c r="DH277" i="214"/>
  <c r="DG277" i="214"/>
  <c r="DF277" i="214" s="1"/>
  <c r="DE277" i="214"/>
  <c r="DJ277" i="214" s="1"/>
  <c r="DD277" i="214"/>
  <c r="DC277" i="214"/>
  <c r="DA277" i="214"/>
  <c r="DB277" i="214" s="1"/>
  <c r="CX277" i="214"/>
  <c r="CW277" i="214"/>
  <c r="CS277" i="214"/>
  <c r="CN277" i="214"/>
  <c r="CM277" i="214"/>
  <c r="CK277" i="214"/>
  <c r="CJ277" i="214" s="1"/>
  <c r="CI277" i="214"/>
  <c r="CP277" i="214" s="1"/>
  <c r="CG277" i="214"/>
  <c r="CL277" i="214" s="1"/>
  <c r="CF277" i="214"/>
  <c r="CD277" i="214"/>
  <c r="CC277" i="214"/>
  <c r="CB277" i="214" s="1"/>
  <c r="CA277" i="214"/>
  <c r="BZ277" i="214" s="1"/>
  <c r="BY277" i="214"/>
  <c r="BX277" i="214"/>
  <c r="BW277" i="214"/>
  <c r="CE277" i="214" s="1"/>
  <c r="BT277" i="214"/>
  <c r="BS277" i="214"/>
  <c r="BR277" i="214" s="1"/>
  <c r="BQ277" i="214"/>
  <c r="BV277" i="214" s="1"/>
  <c r="BP277" i="214"/>
  <c r="BO277" i="214"/>
  <c r="BM277" i="214"/>
  <c r="BN277" i="214" s="1"/>
  <c r="BJ277" i="214"/>
  <c r="BI277" i="214"/>
  <c r="BH277" i="214"/>
  <c r="BG277" i="214"/>
  <c r="BE277" i="214"/>
  <c r="BL277" i="214" s="1"/>
  <c r="BC277" i="214"/>
  <c r="BF277" i="214" s="1"/>
  <c r="AZ277" i="214"/>
  <c r="AY277" i="214"/>
  <c r="AW277" i="214"/>
  <c r="AV277" i="214" s="1"/>
  <c r="AU277" i="214"/>
  <c r="BB277" i="214" s="1"/>
  <c r="AS277" i="214"/>
  <c r="AX277" i="214" s="1"/>
  <c r="AP277" i="214"/>
  <c r="AO277" i="214"/>
  <c r="AK277" i="214"/>
  <c r="AF277" i="214"/>
  <c r="AE277" i="214"/>
  <c r="AA277" i="214"/>
  <c r="V277" i="214"/>
  <c r="EL277" i="214" s="1"/>
  <c r="U277" i="214"/>
  <c r="EK277" i="214" s="1"/>
  <c r="Q277" i="214"/>
  <c r="EG277" i="214" s="1"/>
  <c r="D277" i="214"/>
  <c r="EP276" i="214"/>
  <c r="EB276" i="214"/>
  <c r="EA276" i="214"/>
  <c r="DZ276" i="214"/>
  <c r="DY276" i="214"/>
  <c r="DX276" i="214" s="1"/>
  <c r="DW276" i="214"/>
  <c r="DV276" i="214"/>
  <c r="DU276" i="214"/>
  <c r="DR276" i="214"/>
  <c r="DQ276" i="214"/>
  <c r="DO276" i="214"/>
  <c r="DM276" i="214"/>
  <c r="DM283" i="214" s="1"/>
  <c r="DJ276" i="214"/>
  <c r="DH276" i="214"/>
  <c r="DG276" i="214"/>
  <c r="DE276" i="214"/>
  <c r="DC276" i="214"/>
  <c r="DC283" i="214" s="1"/>
  <c r="DA276" i="214"/>
  <c r="CX276" i="214"/>
  <c r="CW276" i="214"/>
  <c r="CS276" i="214"/>
  <c r="CN276" i="214"/>
  <c r="CM276" i="214"/>
  <c r="CL276" i="214"/>
  <c r="CI276" i="214"/>
  <c r="CH276" i="214"/>
  <c r="CG276" i="214"/>
  <c r="CD276" i="214"/>
  <c r="CC276" i="214"/>
  <c r="CB276" i="214" s="1"/>
  <c r="CA276" i="214"/>
  <c r="BZ276" i="214"/>
  <c r="BY276" i="214"/>
  <c r="BX276" i="214"/>
  <c r="BW276" i="214"/>
  <c r="BV276" i="214"/>
  <c r="BT276" i="214"/>
  <c r="BS276" i="214"/>
  <c r="BQ276" i="214"/>
  <c r="BO276" i="214"/>
  <c r="BM276" i="214"/>
  <c r="BR276" i="214" s="1"/>
  <c r="BJ276" i="214"/>
  <c r="BI276" i="214"/>
  <c r="BH276" i="214"/>
  <c r="BG276" i="214"/>
  <c r="BF276" i="214"/>
  <c r="BE276" i="214"/>
  <c r="BL276" i="214" s="1"/>
  <c r="BC276" i="214"/>
  <c r="BK276" i="214" s="1"/>
  <c r="AZ276" i="214"/>
  <c r="AY276" i="214"/>
  <c r="AX276" i="214"/>
  <c r="AW276" i="214"/>
  <c r="AV276" i="214" s="1"/>
  <c r="AU276" i="214"/>
  <c r="AT276" i="214"/>
  <c r="AS276" i="214"/>
  <c r="AP276" i="214"/>
  <c r="AO276" i="214"/>
  <c r="AK276" i="214"/>
  <c r="AF276" i="214"/>
  <c r="AE276" i="214"/>
  <c r="AA276" i="214"/>
  <c r="V276" i="214"/>
  <c r="EL276" i="214" s="1"/>
  <c r="U276" i="214"/>
  <c r="EK276" i="214" s="1"/>
  <c r="T276" i="214"/>
  <c r="S276" i="214"/>
  <c r="R276" i="214"/>
  <c r="Q276" i="214"/>
  <c r="X276" i="214" s="1"/>
  <c r="O276" i="214"/>
  <c r="D276" i="214"/>
  <c r="EP275" i="214"/>
  <c r="EL275" i="214"/>
  <c r="EK275" i="214"/>
  <c r="EI275" i="214"/>
  <c r="EZ275" i="214" s="1"/>
  <c r="EG275" i="214"/>
  <c r="EE275" i="214"/>
  <c r="EJ275" i="214" s="1"/>
  <c r="EC275" i="214"/>
  <c r="DZ275" i="214"/>
  <c r="DX275" i="214"/>
  <c r="DV275" i="214"/>
  <c r="DS275" i="214"/>
  <c r="DP275" i="214"/>
  <c r="DN275" i="214"/>
  <c r="DL275" i="214"/>
  <c r="DI275" i="214"/>
  <c r="DF275" i="214"/>
  <c r="DD275" i="214"/>
  <c r="DB275" i="214"/>
  <c r="CY275" i="214"/>
  <c r="CV275" i="214"/>
  <c r="CT275" i="214"/>
  <c r="CR275" i="214"/>
  <c r="CO275" i="214"/>
  <c r="CL275" i="214"/>
  <c r="CJ275" i="214"/>
  <c r="CH275" i="214"/>
  <c r="CE275" i="214"/>
  <c r="CB275" i="214"/>
  <c r="BZ275" i="214"/>
  <c r="BX275" i="214"/>
  <c r="BU275" i="214"/>
  <c r="BR275" i="214"/>
  <c r="BP275" i="214"/>
  <c r="BN275" i="214"/>
  <c r="BK275" i="214"/>
  <c r="BH275" i="214"/>
  <c r="BF275" i="214"/>
  <c r="BD275" i="214"/>
  <c r="BA275" i="214"/>
  <c r="AX275" i="214"/>
  <c r="AV275" i="214"/>
  <c r="AT275" i="214"/>
  <c r="AQ275" i="214"/>
  <c r="AN275" i="214"/>
  <c r="AL275" i="214"/>
  <c r="AJ275" i="214"/>
  <c r="AG275" i="214"/>
  <c r="AD275" i="214"/>
  <c r="AB275" i="214"/>
  <c r="Z275" i="214"/>
  <c r="W275" i="214"/>
  <c r="T275" i="214"/>
  <c r="R275" i="214"/>
  <c r="P275" i="214"/>
  <c r="D275" i="214"/>
  <c r="EZ274" i="214"/>
  <c r="EP274" i="214"/>
  <c r="EM274" i="214"/>
  <c r="EJ274" i="214"/>
  <c r="EH274" i="214"/>
  <c r="EF274" i="214"/>
  <c r="EC274" i="214"/>
  <c r="DZ274" i="214"/>
  <c r="DX274" i="214"/>
  <c r="DV274" i="214"/>
  <c r="DS274" i="214"/>
  <c r="DP274" i="214"/>
  <c r="DN274" i="214"/>
  <c r="DL274" i="214"/>
  <c r="DI274" i="214"/>
  <c r="DF274" i="214"/>
  <c r="DD274" i="214"/>
  <c r="DB274" i="214"/>
  <c r="CY274" i="214"/>
  <c r="CV274" i="214"/>
  <c r="CT274" i="214"/>
  <c r="CR274" i="214"/>
  <c r="CO274" i="214"/>
  <c r="CL274" i="214"/>
  <c r="CJ274" i="214"/>
  <c r="CH274" i="214"/>
  <c r="CE274" i="214"/>
  <c r="CB274" i="214"/>
  <c r="BZ274" i="214"/>
  <c r="BX274" i="214"/>
  <c r="BU274" i="214"/>
  <c r="BR274" i="214"/>
  <c r="BP274" i="214"/>
  <c r="BN274" i="214"/>
  <c r="BK274" i="214"/>
  <c r="BH274" i="214"/>
  <c r="BF274" i="214"/>
  <c r="BD274" i="214"/>
  <c r="BA274" i="214"/>
  <c r="AX274" i="214"/>
  <c r="AV274" i="214"/>
  <c r="AT274" i="214"/>
  <c r="AQ274" i="214"/>
  <c r="AN274" i="214"/>
  <c r="AL274" i="214"/>
  <c r="AJ274" i="214"/>
  <c r="AH274" i="214"/>
  <c r="AG274" i="214"/>
  <c r="AD274" i="214"/>
  <c r="AB274" i="214"/>
  <c r="Z274" i="214"/>
  <c r="W274" i="214"/>
  <c r="T274" i="214"/>
  <c r="R274" i="214"/>
  <c r="P274" i="214"/>
  <c r="EZ273" i="214"/>
  <c r="EP273" i="214"/>
  <c r="EM273" i="214"/>
  <c r="EJ273" i="214"/>
  <c r="EH273" i="214"/>
  <c r="EF273" i="214"/>
  <c r="ED273" i="214"/>
  <c r="EC273" i="214"/>
  <c r="DZ273" i="214"/>
  <c r="DX273" i="214"/>
  <c r="DV273" i="214"/>
  <c r="DT273" i="214"/>
  <c r="DS273" i="214"/>
  <c r="DP273" i="214"/>
  <c r="DN273" i="214"/>
  <c r="DL273" i="214"/>
  <c r="DJ273" i="214"/>
  <c r="DI273" i="214"/>
  <c r="DF273" i="214"/>
  <c r="DD273" i="214"/>
  <c r="DB273" i="214"/>
  <c r="CZ273" i="214"/>
  <c r="CY273" i="214"/>
  <c r="CV273" i="214"/>
  <c r="CT273" i="214"/>
  <c r="CR273" i="214"/>
  <c r="CP273" i="214"/>
  <c r="CO273" i="214"/>
  <c r="CL273" i="214"/>
  <c r="CJ273" i="214"/>
  <c r="CH273" i="214"/>
  <c r="CF273" i="214"/>
  <c r="CE273" i="214"/>
  <c r="CB273" i="214"/>
  <c r="BZ273" i="214"/>
  <c r="BX273" i="214"/>
  <c r="BV273" i="214"/>
  <c r="BU273" i="214"/>
  <c r="BR273" i="214"/>
  <c r="BP273" i="214"/>
  <c r="BN273" i="214"/>
  <c r="BL273" i="214"/>
  <c r="BK273" i="214"/>
  <c r="BH273" i="214"/>
  <c r="BF273" i="214"/>
  <c r="BD273" i="214"/>
  <c r="BB273" i="214"/>
  <c r="BA273" i="214"/>
  <c r="AX273" i="214"/>
  <c r="AV273" i="214"/>
  <c r="AT273" i="214"/>
  <c r="AR273" i="214"/>
  <c r="AQ273" i="214"/>
  <c r="AN273" i="214"/>
  <c r="AL273" i="214"/>
  <c r="AJ273" i="214"/>
  <c r="AH273" i="214"/>
  <c r="AG273" i="214"/>
  <c r="AD273" i="214"/>
  <c r="AB273" i="214"/>
  <c r="Z273" i="214"/>
  <c r="X273" i="214"/>
  <c r="W273" i="214" s="1"/>
  <c r="T273" i="214"/>
  <c r="R273" i="214"/>
  <c r="P273" i="214"/>
  <c r="EO272" i="214"/>
  <c r="EP271" i="214"/>
  <c r="EN271" i="214"/>
  <c r="EL271" i="214"/>
  <c r="EK271" i="214"/>
  <c r="EJ271" i="214" s="1"/>
  <c r="EI271" i="214"/>
  <c r="EZ271" i="214" s="1"/>
  <c r="EG271" i="214"/>
  <c r="EF271" i="214"/>
  <c r="EE271" i="214"/>
  <c r="EM271" i="214" s="1"/>
  <c r="ED271" i="214"/>
  <c r="EC271" i="214"/>
  <c r="DZ271" i="214"/>
  <c r="DX271" i="214"/>
  <c r="DV271" i="214"/>
  <c r="DT271" i="214"/>
  <c r="DS271" i="214"/>
  <c r="DP271" i="214"/>
  <c r="DN271" i="214"/>
  <c r="DL271" i="214"/>
  <c r="DJ271" i="214"/>
  <c r="DI271" i="214"/>
  <c r="DF271" i="214"/>
  <c r="DD271" i="214"/>
  <c r="DB271" i="214"/>
  <c r="CZ271" i="214"/>
  <c r="CY271" i="214"/>
  <c r="CV271" i="214"/>
  <c r="CT271" i="214"/>
  <c r="CR271" i="214"/>
  <c r="CP271" i="214"/>
  <c r="CO271" i="214"/>
  <c r="CL271" i="214"/>
  <c r="CJ271" i="214"/>
  <c r="CH271" i="214"/>
  <c r="CF271" i="214"/>
  <c r="CE271" i="214"/>
  <c r="CB271" i="214"/>
  <c r="BZ271" i="214"/>
  <c r="BX271" i="214"/>
  <c r="BV271" i="214"/>
  <c r="BU271" i="214"/>
  <c r="BR271" i="214"/>
  <c r="BP271" i="214"/>
  <c r="BN271" i="214"/>
  <c r="BL271" i="214"/>
  <c r="BK271" i="214"/>
  <c r="BH271" i="214"/>
  <c r="BF271" i="214"/>
  <c r="BD271" i="214"/>
  <c r="BB271" i="214"/>
  <c r="BA271" i="214"/>
  <c r="AX271" i="214"/>
  <c r="AV271" i="214"/>
  <c r="AT271" i="214"/>
  <c r="AR271" i="214"/>
  <c r="AQ271" i="214"/>
  <c r="AN271" i="214"/>
  <c r="AL271" i="214"/>
  <c r="AJ271" i="214"/>
  <c r="AH271" i="214"/>
  <c r="AG271" i="214"/>
  <c r="AD271" i="214"/>
  <c r="AB271" i="214"/>
  <c r="Z271" i="214"/>
  <c r="X271" i="214"/>
  <c r="W271" i="214"/>
  <c r="T271" i="214"/>
  <c r="R271" i="214"/>
  <c r="P271" i="214"/>
  <c r="EP270" i="214"/>
  <c r="EN270" i="214"/>
  <c r="EL270" i="214"/>
  <c r="EK270" i="214"/>
  <c r="EJ270" i="214" s="1"/>
  <c r="EI270" i="214"/>
  <c r="EZ270" i="214" s="1"/>
  <c r="EG270" i="214"/>
  <c r="EF270" i="214"/>
  <c r="EE270" i="214"/>
  <c r="EM270" i="214" s="1"/>
  <c r="ED270" i="214"/>
  <c r="EC270" i="214"/>
  <c r="DZ270" i="214"/>
  <c r="DX270" i="214"/>
  <c r="DV270" i="214"/>
  <c r="DT270" i="214"/>
  <c r="DS270" i="214"/>
  <c r="DP270" i="214"/>
  <c r="DN270" i="214"/>
  <c r="DL270" i="214"/>
  <c r="DJ270" i="214"/>
  <c r="DI270" i="214"/>
  <c r="DF270" i="214"/>
  <c r="DD270" i="214"/>
  <c r="DB270" i="214"/>
  <c r="CZ270" i="214"/>
  <c r="CY270" i="214"/>
  <c r="CV270" i="214"/>
  <c r="CT270" i="214"/>
  <c r="CR270" i="214"/>
  <c r="CP270" i="214"/>
  <c r="CO270" i="214"/>
  <c r="CL270" i="214"/>
  <c r="CJ270" i="214"/>
  <c r="CH270" i="214"/>
  <c r="CF270" i="214"/>
  <c r="CE270" i="214"/>
  <c r="CB270" i="214"/>
  <c r="BZ270" i="214"/>
  <c r="BX270" i="214"/>
  <c r="BV270" i="214"/>
  <c r="BU270" i="214"/>
  <c r="BR270" i="214"/>
  <c r="BP270" i="214"/>
  <c r="BN270" i="214"/>
  <c r="BL270" i="214"/>
  <c r="BK270" i="214"/>
  <c r="BH270" i="214"/>
  <c r="BF270" i="214"/>
  <c r="BD270" i="214"/>
  <c r="BB270" i="214"/>
  <c r="BA270" i="214"/>
  <c r="AX270" i="214"/>
  <c r="AV270" i="214"/>
  <c r="AT270" i="214"/>
  <c r="AR270" i="214"/>
  <c r="AQ270" i="214"/>
  <c r="AN270" i="214"/>
  <c r="AL270" i="214"/>
  <c r="AJ270" i="214"/>
  <c r="AH270" i="214"/>
  <c r="AG270" i="214"/>
  <c r="AD270" i="214"/>
  <c r="AB270" i="214"/>
  <c r="Z270" i="214"/>
  <c r="X270" i="214"/>
  <c r="W270" i="214"/>
  <c r="T270" i="214"/>
  <c r="R270" i="214"/>
  <c r="P270" i="214"/>
  <c r="EP269" i="214"/>
  <c r="EB269" i="214"/>
  <c r="EA269" i="214"/>
  <c r="DZ269" i="214"/>
  <c r="DY269" i="214"/>
  <c r="DX269" i="214" s="1"/>
  <c r="DW269" i="214"/>
  <c r="DV269" i="214"/>
  <c r="DU269" i="214"/>
  <c r="DR269" i="214"/>
  <c r="DQ269" i="214"/>
  <c r="DP269" i="214" s="1"/>
  <c r="DO269" i="214"/>
  <c r="DN269" i="214"/>
  <c r="DM269" i="214"/>
  <c r="DL269" i="214"/>
  <c r="DK269" i="214"/>
  <c r="DS269" i="214" s="1"/>
  <c r="DJ269" i="214"/>
  <c r="DH269" i="214"/>
  <c r="DG269" i="214"/>
  <c r="DE269" i="214"/>
  <c r="DC269" i="214"/>
  <c r="DA269" i="214"/>
  <c r="DF269" i="214" s="1"/>
  <c r="CX269" i="214"/>
  <c r="CW269" i="214"/>
  <c r="CV269" i="214"/>
  <c r="CU269" i="214"/>
  <c r="CT269" i="214"/>
  <c r="CS269" i="214"/>
  <c r="CZ269" i="214" s="1"/>
  <c r="CQ269" i="214"/>
  <c r="CY269" i="214" s="1"/>
  <c r="CN269" i="214"/>
  <c r="CM269" i="214"/>
  <c r="CL269" i="214"/>
  <c r="CK269" i="214"/>
  <c r="CJ269" i="214" s="1"/>
  <c r="CI269" i="214"/>
  <c r="CH269" i="214"/>
  <c r="CG269" i="214"/>
  <c r="CO269" i="214" s="1"/>
  <c r="CD269" i="214"/>
  <c r="CC269" i="214"/>
  <c r="CB269" i="214" s="1"/>
  <c r="CA269" i="214"/>
  <c r="BZ269" i="214"/>
  <c r="BY269" i="214"/>
  <c r="BX269" i="214"/>
  <c r="BW269" i="214"/>
  <c r="CE269" i="214" s="1"/>
  <c r="BV269" i="214"/>
  <c r="BT269" i="214"/>
  <c r="BS269" i="214"/>
  <c r="BQ269" i="214"/>
  <c r="BO269" i="214"/>
  <c r="BM269" i="214"/>
  <c r="BR269" i="214" s="1"/>
  <c r="BJ269" i="214"/>
  <c r="BI269" i="214"/>
  <c r="BH269" i="214"/>
  <c r="BG269" i="214"/>
  <c r="BF269" i="214"/>
  <c r="BE269" i="214"/>
  <c r="BL269" i="214" s="1"/>
  <c r="BC269" i="214"/>
  <c r="BK269" i="214" s="1"/>
  <c r="AZ269" i="214"/>
  <c r="AY269" i="214"/>
  <c r="AX269" i="214"/>
  <c r="AW269" i="214"/>
  <c r="AV269" i="214" s="1"/>
  <c r="AU269" i="214"/>
  <c r="AT269" i="214"/>
  <c r="AS269" i="214"/>
  <c r="BA269" i="214" s="1"/>
  <c r="AP269" i="214"/>
  <c r="AO269" i="214"/>
  <c r="AN269" i="214" s="1"/>
  <c r="AM269" i="214"/>
  <c r="AL269" i="214"/>
  <c r="AK269" i="214"/>
  <c r="AJ269" i="214"/>
  <c r="AI269" i="214"/>
  <c r="AQ269" i="214" s="1"/>
  <c r="AH269" i="214"/>
  <c r="AF269" i="214"/>
  <c r="AE269" i="214"/>
  <c r="AC269" i="214"/>
  <c r="AA269" i="214"/>
  <c r="Y269" i="214"/>
  <c r="AD269" i="214" s="1"/>
  <c r="V269" i="214"/>
  <c r="EL269" i="214" s="1"/>
  <c r="U269" i="214"/>
  <c r="EK269" i="214" s="1"/>
  <c r="EJ269" i="214" s="1"/>
  <c r="T269" i="214"/>
  <c r="S269" i="214"/>
  <c r="EI269" i="214" s="1"/>
  <c r="R269" i="214"/>
  <c r="Q269" i="214"/>
  <c r="X269" i="214" s="1"/>
  <c r="W269" i="214" s="1"/>
  <c r="O269" i="214"/>
  <c r="EE269" i="214" s="1"/>
  <c r="D269" i="214"/>
  <c r="EB268" i="214"/>
  <c r="EA268" i="214"/>
  <c r="EP268" i="214" s="1"/>
  <c r="DY268" i="214"/>
  <c r="DW268" i="214"/>
  <c r="ED268" i="214" s="1"/>
  <c r="DR268" i="214"/>
  <c r="DQ268" i="214"/>
  <c r="DP268" i="214"/>
  <c r="DO268" i="214"/>
  <c r="DN268" i="214" s="1"/>
  <c r="DM268" i="214"/>
  <c r="DL268" i="214"/>
  <c r="DK268" i="214"/>
  <c r="DS268" i="214" s="1"/>
  <c r="DH268" i="214"/>
  <c r="DG268" i="214"/>
  <c r="DF268" i="214" s="1"/>
  <c r="DE268" i="214"/>
  <c r="DD268" i="214"/>
  <c r="DC268" i="214"/>
  <c r="DB268" i="214"/>
  <c r="DA268" i="214"/>
  <c r="DI268" i="214" s="1"/>
  <c r="CZ268" i="214"/>
  <c r="CX268" i="214"/>
  <c r="CW268" i="214"/>
  <c r="CU268" i="214"/>
  <c r="CS268" i="214"/>
  <c r="CQ268" i="214"/>
  <c r="CV268" i="214" s="1"/>
  <c r="CN268" i="214"/>
  <c r="CM268" i="214"/>
  <c r="CL268" i="214"/>
  <c r="CK268" i="214"/>
  <c r="CJ268" i="214"/>
  <c r="CI268" i="214"/>
  <c r="CP268" i="214" s="1"/>
  <c r="CG268" i="214"/>
  <c r="CO268" i="214" s="1"/>
  <c r="CD268" i="214"/>
  <c r="CC268" i="214"/>
  <c r="CB268" i="214"/>
  <c r="CA268" i="214"/>
  <c r="BZ268" i="214" s="1"/>
  <c r="BY268" i="214"/>
  <c r="BX268" i="214"/>
  <c r="BW268" i="214"/>
  <c r="CE268" i="214" s="1"/>
  <c r="BT268" i="214"/>
  <c r="BS268" i="214"/>
  <c r="BR268" i="214" s="1"/>
  <c r="BQ268" i="214"/>
  <c r="BP268" i="214"/>
  <c r="BO268" i="214"/>
  <c r="BN268" i="214"/>
  <c r="BM268" i="214"/>
  <c r="BU268" i="214" s="1"/>
  <c r="BL268" i="214"/>
  <c r="BJ268" i="214"/>
  <c r="BI268" i="214"/>
  <c r="BG268" i="214"/>
  <c r="BE268" i="214"/>
  <c r="BC268" i="214"/>
  <c r="BH268" i="214" s="1"/>
  <c r="AZ268" i="214"/>
  <c r="AY268" i="214"/>
  <c r="AX268" i="214"/>
  <c r="AW268" i="214"/>
  <c r="AV268" i="214"/>
  <c r="AU268" i="214"/>
  <c r="BB268" i="214" s="1"/>
  <c r="AS268" i="214"/>
  <c r="BA268" i="214" s="1"/>
  <c r="AP268" i="214"/>
  <c r="AO268" i="214"/>
  <c r="AN268" i="214"/>
  <c r="AM268" i="214"/>
  <c r="AL268" i="214" s="1"/>
  <c r="AK268" i="214"/>
  <c r="AJ268" i="214"/>
  <c r="AI268" i="214"/>
  <c r="AQ268" i="214" s="1"/>
  <c r="AF268" i="214"/>
  <c r="AE268" i="214"/>
  <c r="AD268" i="214" s="1"/>
  <c r="AC268" i="214"/>
  <c r="AB268" i="214"/>
  <c r="AA268" i="214"/>
  <c r="Z268" i="214"/>
  <c r="Y268" i="214"/>
  <c r="AG268" i="214" s="1"/>
  <c r="X268" i="214"/>
  <c r="V268" i="214"/>
  <c r="EL268" i="214" s="1"/>
  <c r="U268" i="214"/>
  <c r="EK268" i="214" s="1"/>
  <c r="S268" i="214"/>
  <c r="EI268" i="214" s="1"/>
  <c r="Q268" i="214"/>
  <c r="EG268" i="214" s="1"/>
  <c r="O268" i="214"/>
  <c r="T268" i="214" s="1"/>
  <c r="D268" i="214"/>
  <c r="EB267" i="214"/>
  <c r="EA267" i="214"/>
  <c r="EP267" i="214" s="1"/>
  <c r="DW267" i="214"/>
  <c r="DR267" i="214"/>
  <c r="DQ267" i="214"/>
  <c r="DP267" i="214"/>
  <c r="DO267" i="214"/>
  <c r="DN267" i="214"/>
  <c r="DM267" i="214"/>
  <c r="DT267" i="214" s="1"/>
  <c r="DK267" i="214"/>
  <c r="DS267" i="214" s="1"/>
  <c r="DH267" i="214"/>
  <c r="DG267" i="214"/>
  <c r="DF267" i="214"/>
  <c r="DE267" i="214"/>
  <c r="DD267" i="214" s="1"/>
  <c r="DC267" i="214"/>
  <c r="DB267" i="214"/>
  <c r="DA267" i="214"/>
  <c r="DI267" i="214" s="1"/>
  <c r="CX267" i="214"/>
  <c r="CW267" i="214"/>
  <c r="CV267" i="214" s="1"/>
  <c r="CU267" i="214"/>
  <c r="CT267" i="214"/>
  <c r="CS267" i="214"/>
  <c r="CR267" i="214"/>
  <c r="CQ267" i="214"/>
  <c r="CY267" i="214" s="1"/>
  <c r="CP267" i="214"/>
  <c r="CN267" i="214"/>
  <c r="CM267" i="214"/>
  <c r="CK267" i="214"/>
  <c r="CI267" i="214"/>
  <c r="CG267" i="214"/>
  <c r="CL267" i="214" s="1"/>
  <c r="CD267" i="214"/>
  <c r="CC267" i="214"/>
  <c r="CB267" i="214"/>
  <c r="CA267" i="214"/>
  <c r="BZ267" i="214"/>
  <c r="BY267" i="214"/>
  <c r="CF267" i="214" s="1"/>
  <c r="BW267" i="214"/>
  <c r="CE267" i="214" s="1"/>
  <c r="BT267" i="214"/>
  <c r="BS267" i="214"/>
  <c r="BR267" i="214"/>
  <c r="BQ267" i="214"/>
  <c r="BP267" i="214" s="1"/>
  <c r="BO267" i="214"/>
  <c r="BN267" i="214"/>
  <c r="BM267" i="214"/>
  <c r="BU267" i="214" s="1"/>
  <c r="BJ267" i="214"/>
  <c r="BI267" i="214"/>
  <c r="BH267" i="214" s="1"/>
  <c r="BG267" i="214"/>
  <c r="BF267" i="214"/>
  <c r="BE267" i="214"/>
  <c r="BD267" i="214"/>
  <c r="BC267" i="214"/>
  <c r="BK267" i="214" s="1"/>
  <c r="AZ267" i="214"/>
  <c r="AY267" i="214"/>
  <c r="AU267" i="214"/>
  <c r="AP267" i="214"/>
  <c r="AO267" i="214"/>
  <c r="AN267" i="214"/>
  <c r="AM267" i="214"/>
  <c r="AL267" i="214"/>
  <c r="AK267" i="214"/>
  <c r="AR267" i="214" s="1"/>
  <c r="AI267" i="214"/>
  <c r="AQ267" i="214" s="1"/>
  <c r="AF267" i="214"/>
  <c r="AE267" i="214"/>
  <c r="AD267" i="214"/>
  <c r="AC267" i="214"/>
  <c r="AB267" i="214" s="1"/>
  <c r="AA267" i="214"/>
  <c r="Z267" i="214"/>
  <c r="Y267" i="214"/>
  <c r="AG267" i="214" s="1"/>
  <c r="V267" i="214"/>
  <c r="EL267" i="214" s="1"/>
  <c r="U267" i="214"/>
  <c r="T267" i="214" s="1"/>
  <c r="S267" i="214"/>
  <c r="R267" i="214"/>
  <c r="Q267" i="214"/>
  <c r="EG267" i="214" s="1"/>
  <c r="P267" i="214"/>
  <c r="O267" i="214"/>
  <c r="D267" i="214"/>
  <c r="EB266" i="214"/>
  <c r="EA266" i="214"/>
  <c r="DW266" i="214"/>
  <c r="DT266" i="214"/>
  <c r="DR266" i="214"/>
  <c r="DQ266" i="214"/>
  <c r="DO266" i="214"/>
  <c r="DM266" i="214"/>
  <c r="DK266" i="214"/>
  <c r="DP266" i="214" s="1"/>
  <c r="DH266" i="214"/>
  <c r="DG266" i="214"/>
  <c r="DF266" i="214"/>
  <c r="DE266" i="214"/>
  <c r="DD266" i="214"/>
  <c r="DC266" i="214"/>
  <c r="DJ266" i="214" s="1"/>
  <c r="DA266" i="214"/>
  <c r="DI266" i="214" s="1"/>
  <c r="CX266" i="214"/>
  <c r="CW266" i="214"/>
  <c r="CV266" i="214"/>
  <c r="CU266" i="214"/>
  <c r="CT266" i="214" s="1"/>
  <c r="CS266" i="214"/>
  <c r="CR266" i="214"/>
  <c r="CQ266" i="214"/>
  <c r="CY266" i="214" s="1"/>
  <c r="CN266" i="214"/>
  <c r="CM266" i="214"/>
  <c r="CL266" i="214" s="1"/>
  <c r="CK266" i="214"/>
  <c r="CJ266" i="214"/>
  <c r="CI266" i="214"/>
  <c r="CH266" i="214"/>
  <c r="CG266" i="214"/>
  <c r="CO266" i="214" s="1"/>
  <c r="CD266" i="214"/>
  <c r="CC266" i="214"/>
  <c r="BY266" i="214"/>
  <c r="BT266" i="214"/>
  <c r="BS266" i="214"/>
  <c r="BR266" i="214"/>
  <c r="BQ266" i="214"/>
  <c r="BP266" i="214"/>
  <c r="BO266" i="214"/>
  <c r="BV266" i="214" s="1"/>
  <c r="BM266" i="214"/>
  <c r="BU266" i="214" s="1"/>
  <c r="BJ266" i="214"/>
  <c r="BI266" i="214"/>
  <c r="BH266" i="214"/>
  <c r="BG266" i="214"/>
  <c r="BF266" i="214" s="1"/>
  <c r="BE266" i="214"/>
  <c r="BD266" i="214"/>
  <c r="BC266" i="214"/>
  <c r="BK266" i="214" s="1"/>
  <c r="AZ266" i="214"/>
  <c r="AY266" i="214"/>
  <c r="AU266" i="214"/>
  <c r="AR266" i="214"/>
  <c r="AP266" i="214"/>
  <c r="AO266" i="214"/>
  <c r="AM266" i="214"/>
  <c r="AK266" i="214"/>
  <c r="AI266" i="214"/>
  <c r="AN266" i="214" s="1"/>
  <c r="AF266" i="214"/>
  <c r="AE266" i="214"/>
  <c r="AD266" i="214"/>
  <c r="AC266" i="214"/>
  <c r="AB266" i="214"/>
  <c r="AA266" i="214"/>
  <c r="AH266" i="214" s="1"/>
  <c r="Y266" i="214"/>
  <c r="AG266" i="214" s="1"/>
  <c r="V266" i="214"/>
  <c r="EL266" i="214" s="1"/>
  <c r="U266" i="214"/>
  <c r="EK266" i="214" s="1"/>
  <c r="T266" i="214"/>
  <c r="S266" i="214"/>
  <c r="R266" i="214" s="1"/>
  <c r="Q266" i="214"/>
  <c r="EG266" i="214" s="1"/>
  <c r="P266" i="214"/>
  <c r="O266" i="214"/>
  <c r="D266" i="214"/>
  <c r="EB265" i="214"/>
  <c r="EA265" i="214"/>
  <c r="EP265" i="214" s="1"/>
  <c r="DW265" i="214"/>
  <c r="DR265" i="214"/>
  <c r="DQ265" i="214"/>
  <c r="DP265" i="214" s="1"/>
  <c r="DO265" i="214"/>
  <c r="DN265" i="214" s="1"/>
  <c r="DM265" i="214"/>
  <c r="DT265" i="214" s="1"/>
  <c r="DK265" i="214"/>
  <c r="DS265" i="214" s="1"/>
  <c r="DJ265" i="214"/>
  <c r="DH265" i="214"/>
  <c r="DG265" i="214"/>
  <c r="DF265" i="214" s="1"/>
  <c r="DE265" i="214"/>
  <c r="DD265" i="214" s="1"/>
  <c r="DC265" i="214"/>
  <c r="DB265" i="214"/>
  <c r="DA265" i="214"/>
  <c r="DI265" i="214" s="1"/>
  <c r="CX265" i="214"/>
  <c r="CW265" i="214"/>
  <c r="CV265" i="214" s="1"/>
  <c r="CU265" i="214"/>
  <c r="CT265" i="214"/>
  <c r="CS265" i="214"/>
  <c r="CZ265" i="214" s="1"/>
  <c r="CQ265" i="214"/>
  <c r="CY265" i="214" s="1"/>
  <c r="CN265" i="214"/>
  <c r="CM265" i="214"/>
  <c r="CL265" i="214"/>
  <c r="CK265" i="214"/>
  <c r="CJ265" i="214" s="1"/>
  <c r="CI265" i="214"/>
  <c r="CP265" i="214" s="1"/>
  <c r="CG265" i="214"/>
  <c r="CO265" i="214" s="1"/>
  <c r="CD265" i="214"/>
  <c r="CC265" i="214"/>
  <c r="CB265" i="214" s="1"/>
  <c r="CA265" i="214"/>
  <c r="BZ265" i="214" s="1"/>
  <c r="BY265" i="214"/>
  <c r="CF265" i="214" s="1"/>
  <c r="BW265" i="214"/>
  <c r="CE265" i="214" s="1"/>
  <c r="BV265" i="214"/>
  <c r="BT265" i="214"/>
  <c r="BS265" i="214"/>
  <c r="BR265" i="214" s="1"/>
  <c r="BQ265" i="214"/>
  <c r="BP265" i="214" s="1"/>
  <c r="BO265" i="214"/>
  <c r="BN265" i="214"/>
  <c r="BM265" i="214"/>
  <c r="BU265" i="214" s="1"/>
  <c r="BJ265" i="214"/>
  <c r="BI265" i="214"/>
  <c r="BH265" i="214" s="1"/>
  <c r="BG265" i="214"/>
  <c r="BF265" i="214"/>
  <c r="BE265" i="214"/>
  <c r="BL265" i="214" s="1"/>
  <c r="BC265" i="214"/>
  <c r="BK265" i="214" s="1"/>
  <c r="AZ265" i="214"/>
  <c r="AY265" i="214"/>
  <c r="AU265" i="214"/>
  <c r="AP265" i="214"/>
  <c r="AO265" i="214"/>
  <c r="AN265" i="214" s="1"/>
  <c r="AM265" i="214"/>
  <c r="AL265" i="214" s="1"/>
  <c r="AK265" i="214"/>
  <c r="AR265" i="214" s="1"/>
  <c r="AI265" i="214"/>
  <c r="AQ265" i="214" s="1"/>
  <c r="AH265" i="214"/>
  <c r="AF265" i="214"/>
  <c r="AE265" i="214"/>
  <c r="AD265" i="214" s="1"/>
  <c r="AC265" i="214"/>
  <c r="AB265" i="214" s="1"/>
  <c r="AA265" i="214"/>
  <c r="Z265" i="214"/>
  <c r="Y265" i="214"/>
  <c r="AG265" i="214" s="1"/>
  <c r="V265" i="214"/>
  <c r="EL265" i="214" s="1"/>
  <c r="U265" i="214"/>
  <c r="EK265" i="214" s="1"/>
  <c r="S265" i="214"/>
  <c r="R265" i="214"/>
  <c r="Q265" i="214"/>
  <c r="EG265" i="214" s="1"/>
  <c r="O265" i="214"/>
  <c r="D265" i="214"/>
  <c r="EP264" i="214"/>
  <c r="EB264" i="214"/>
  <c r="EA264" i="214"/>
  <c r="DZ264" i="214" s="1"/>
  <c r="DY264" i="214"/>
  <c r="DX264" i="214"/>
  <c r="DW264" i="214"/>
  <c r="ED264" i="214" s="1"/>
  <c r="DU264" i="214"/>
  <c r="EC264" i="214" s="1"/>
  <c r="DR264" i="214"/>
  <c r="DQ264" i="214"/>
  <c r="DP264" i="214"/>
  <c r="DO264" i="214"/>
  <c r="DN264" i="214" s="1"/>
  <c r="DM264" i="214"/>
  <c r="DT264" i="214" s="1"/>
  <c r="DK264" i="214"/>
  <c r="DS264" i="214" s="1"/>
  <c r="DH264" i="214"/>
  <c r="DG264" i="214"/>
  <c r="DF264" i="214" s="1"/>
  <c r="DE264" i="214"/>
  <c r="DD264" i="214" s="1"/>
  <c r="DC264" i="214"/>
  <c r="DJ264" i="214" s="1"/>
  <c r="DA264" i="214"/>
  <c r="DI264" i="214" s="1"/>
  <c r="CZ264" i="214"/>
  <c r="CX264" i="214"/>
  <c r="CW264" i="214"/>
  <c r="CV264" i="214" s="1"/>
  <c r="CU264" i="214"/>
  <c r="CT264" i="214" s="1"/>
  <c r="CS264" i="214"/>
  <c r="CR264" i="214"/>
  <c r="CQ264" i="214"/>
  <c r="CY264" i="214" s="1"/>
  <c r="CN264" i="214"/>
  <c r="CM264" i="214"/>
  <c r="CL264" i="214" s="1"/>
  <c r="CK264" i="214"/>
  <c r="CJ264" i="214"/>
  <c r="CI264" i="214"/>
  <c r="CP264" i="214" s="1"/>
  <c r="CG264" i="214"/>
  <c r="CO264" i="214" s="1"/>
  <c r="CD264" i="214"/>
  <c r="CC264" i="214"/>
  <c r="CB264" i="214"/>
  <c r="CA264" i="214"/>
  <c r="BZ264" i="214" s="1"/>
  <c r="BY264" i="214"/>
  <c r="CF264" i="214" s="1"/>
  <c r="BW264" i="214"/>
  <c r="CE264" i="214" s="1"/>
  <c r="BT264" i="214"/>
  <c r="BS264" i="214"/>
  <c r="BR264" i="214" s="1"/>
  <c r="BQ264" i="214"/>
  <c r="BP264" i="214" s="1"/>
  <c r="BO264" i="214"/>
  <c r="BV264" i="214" s="1"/>
  <c r="BM264" i="214"/>
  <c r="BU264" i="214" s="1"/>
  <c r="BL264" i="214"/>
  <c r="BJ264" i="214"/>
  <c r="BI264" i="214"/>
  <c r="BH264" i="214" s="1"/>
  <c r="BG264" i="214"/>
  <c r="BF264" i="214" s="1"/>
  <c r="BE264" i="214"/>
  <c r="BD264" i="214"/>
  <c r="BC264" i="214"/>
  <c r="BK264" i="214" s="1"/>
  <c r="AZ264" i="214"/>
  <c r="AY264" i="214"/>
  <c r="AX264" i="214" s="1"/>
  <c r="AW264" i="214"/>
  <c r="AV264" i="214"/>
  <c r="AU264" i="214"/>
  <c r="BB264" i="214" s="1"/>
  <c r="AS264" i="214"/>
  <c r="BA264" i="214" s="1"/>
  <c r="AP264" i="214"/>
  <c r="AO264" i="214"/>
  <c r="AN264" i="214"/>
  <c r="AM264" i="214"/>
  <c r="AL264" i="214" s="1"/>
  <c r="AK264" i="214"/>
  <c r="AR264" i="214" s="1"/>
  <c r="AI264" i="214"/>
  <c r="AQ264" i="214" s="1"/>
  <c r="AF264" i="214"/>
  <c r="AE264" i="214"/>
  <c r="AD264" i="214" s="1"/>
  <c r="AC264" i="214"/>
  <c r="AB264" i="214" s="1"/>
  <c r="AA264" i="214"/>
  <c r="AH264" i="214" s="1"/>
  <c r="Y264" i="214"/>
  <c r="AG264" i="214" s="1"/>
  <c r="X264" i="214"/>
  <c r="W264" i="214" s="1"/>
  <c r="V264" i="214"/>
  <c r="EL264" i="214" s="1"/>
  <c r="U264" i="214"/>
  <c r="EK264" i="214" s="1"/>
  <c r="EJ264" i="214" s="1"/>
  <c r="S264" i="214"/>
  <c r="EI264" i="214" s="1"/>
  <c r="Q264" i="214"/>
  <c r="EG264" i="214" s="1"/>
  <c r="P264" i="214"/>
  <c r="O264" i="214"/>
  <c r="EE264" i="214" s="1"/>
  <c r="D264" i="214"/>
  <c r="EB263" i="214"/>
  <c r="EA263" i="214"/>
  <c r="EP263" i="214" s="1"/>
  <c r="DZ263" i="214"/>
  <c r="DY263" i="214"/>
  <c r="DX263" i="214"/>
  <c r="DW263" i="214"/>
  <c r="ED263" i="214" s="1"/>
  <c r="DU263" i="214"/>
  <c r="EC263" i="214" s="1"/>
  <c r="DR263" i="214"/>
  <c r="DQ263" i="214"/>
  <c r="DM263" i="214"/>
  <c r="DH263" i="214"/>
  <c r="DG263" i="214"/>
  <c r="DC263" i="214"/>
  <c r="CZ263" i="214"/>
  <c r="CX263" i="214"/>
  <c r="CW263" i="214"/>
  <c r="CU263" i="214"/>
  <c r="CS263" i="214"/>
  <c r="CQ263" i="214"/>
  <c r="CV263" i="214" s="1"/>
  <c r="CN263" i="214"/>
  <c r="CM263" i="214"/>
  <c r="CL263" i="214"/>
  <c r="CK263" i="214"/>
  <c r="CJ263" i="214"/>
  <c r="CI263" i="214"/>
  <c r="CP263" i="214" s="1"/>
  <c r="CG263" i="214"/>
  <c r="CO263" i="214" s="1"/>
  <c r="CD263" i="214"/>
  <c r="CC263" i="214"/>
  <c r="CB263" i="214"/>
  <c r="CA263" i="214"/>
  <c r="BZ263" i="214" s="1"/>
  <c r="BY263" i="214"/>
  <c r="BX263" i="214"/>
  <c r="BW263" i="214"/>
  <c r="CE263" i="214" s="1"/>
  <c r="BT263" i="214"/>
  <c r="BS263" i="214"/>
  <c r="BR263" i="214" s="1"/>
  <c r="BQ263" i="214"/>
  <c r="BP263" i="214"/>
  <c r="BO263" i="214"/>
  <c r="BN263" i="214"/>
  <c r="BM263" i="214"/>
  <c r="BU263" i="214" s="1"/>
  <c r="BL263" i="214"/>
  <c r="BJ263" i="214"/>
  <c r="BI263" i="214"/>
  <c r="BG263" i="214"/>
  <c r="BE263" i="214"/>
  <c r="BC263" i="214"/>
  <c r="BH263" i="214" s="1"/>
  <c r="AZ263" i="214"/>
  <c r="AY263" i="214"/>
  <c r="AX263" i="214"/>
  <c r="AW263" i="214"/>
  <c r="AV263" i="214"/>
  <c r="AU263" i="214"/>
  <c r="BB263" i="214" s="1"/>
  <c r="AS263" i="214"/>
  <c r="BA263" i="214" s="1"/>
  <c r="AP263" i="214"/>
  <c r="AO263" i="214"/>
  <c r="AN263" i="214"/>
  <c r="AM263" i="214"/>
  <c r="AL263" i="214" s="1"/>
  <c r="AK263" i="214"/>
  <c r="AJ263" i="214"/>
  <c r="AI263" i="214"/>
  <c r="AQ263" i="214" s="1"/>
  <c r="AF263" i="214"/>
  <c r="AE263" i="214"/>
  <c r="AD263" i="214" s="1"/>
  <c r="AC263" i="214"/>
  <c r="AB263" i="214"/>
  <c r="AA263" i="214"/>
  <c r="Z263" i="214"/>
  <c r="Y263" i="214"/>
  <c r="AG263" i="214" s="1"/>
  <c r="X263" i="214"/>
  <c r="V263" i="214"/>
  <c r="EL263" i="214" s="1"/>
  <c r="U263" i="214"/>
  <c r="EK263" i="214" s="1"/>
  <c r="S263" i="214"/>
  <c r="Q263" i="214"/>
  <c r="EG263" i="214" s="1"/>
  <c r="O263" i="214"/>
  <c r="T263" i="214" s="1"/>
  <c r="D263" i="214"/>
  <c r="ET262" i="214"/>
  <c r="EB262" i="214"/>
  <c r="DY262" i="214"/>
  <c r="DW262" i="214"/>
  <c r="DR262" i="214"/>
  <c r="DQ262" i="214"/>
  <c r="DO262" i="214"/>
  <c r="DM262" i="214"/>
  <c r="DT262" i="214" s="1"/>
  <c r="DH262" i="214"/>
  <c r="DG262" i="214"/>
  <c r="DC262" i="214"/>
  <c r="CX262" i="214"/>
  <c r="CW262" i="214"/>
  <c r="CV262" i="214" s="1"/>
  <c r="CU262" i="214"/>
  <c r="CT262" i="214" s="1"/>
  <c r="CS262" i="214"/>
  <c r="CZ262" i="214" s="1"/>
  <c r="CQ262" i="214"/>
  <c r="CY262" i="214" s="1"/>
  <c r="CP262" i="214"/>
  <c r="CN262" i="214"/>
  <c r="CM262" i="214"/>
  <c r="CL262" i="214" s="1"/>
  <c r="CK262" i="214"/>
  <c r="CJ262" i="214" s="1"/>
  <c r="CI262" i="214"/>
  <c r="CH262" i="214"/>
  <c r="CG262" i="214"/>
  <c r="CO262" i="214" s="1"/>
  <c r="CD262" i="214"/>
  <c r="CC262" i="214"/>
  <c r="CB262" i="214" s="1"/>
  <c r="CA262" i="214"/>
  <c r="BZ262" i="214"/>
  <c r="BY262" i="214"/>
  <c r="CF262" i="214" s="1"/>
  <c r="BW262" i="214"/>
  <c r="CE262" i="214" s="1"/>
  <c r="BT262" i="214"/>
  <c r="BS262" i="214"/>
  <c r="BR262" i="214"/>
  <c r="BQ262" i="214"/>
  <c r="BP262" i="214" s="1"/>
  <c r="BO262" i="214"/>
  <c r="BV262" i="214" s="1"/>
  <c r="BM262" i="214"/>
  <c r="BU262" i="214" s="1"/>
  <c r="BJ262" i="214"/>
  <c r="BI262" i="214"/>
  <c r="BH262" i="214" s="1"/>
  <c r="BG262" i="214"/>
  <c r="BF262" i="214" s="1"/>
  <c r="BE262" i="214"/>
  <c r="BL262" i="214" s="1"/>
  <c r="BC262" i="214"/>
  <c r="BK262" i="214" s="1"/>
  <c r="BB262" i="214"/>
  <c r="AZ262" i="214"/>
  <c r="AY262" i="214"/>
  <c r="AW262" i="214"/>
  <c r="AU262" i="214"/>
  <c r="AP262" i="214"/>
  <c r="AO262" i="214"/>
  <c r="AN262" i="214" s="1"/>
  <c r="AM262" i="214"/>
  <c r="AL262" i="214"/>
  <c r="AK262" i="214"/>
  <c r="AR262" i="214" s="1"/>
  <c r="AI262" i="214"/>
  <c r="AQ262" i="214" s="1"/>
  <c r="AF262" i="214"/>
  <c r="AE262" i="214"/>
  <c r="AD262" i="214"/>
  <c r="AC262" i="214"/>
  <c r="AB262" i="214" s="1"/>
  <c r="AA262" i="214"/>
  <c r="AH262" i="214" s="1"/>
  <c r="Y262" i="214"/>
  <c r="AG262" i="214" s="1"/>
  <c r="V262" i="214"/>
  <c r="EL262" i="214" s="1"/>
  <c r="U262" i="214"/>
  <c r="S262" i="214"/>
  <c r="Q262" i="214"/>
  <c r="EG262" i="214" s="1"/>
  <c r="O262" i="214"/>
  <c r="D262" i="214"/>
  <c r="ET261" i="214"/>
  <c r="ET263" i="214" s="1"/>
  <c r="ET265" i="214" s="1"/>
  <c r="EP261" i="214"/>
  <c r="EQ261" i="214" s="1"/>
  <c r="EB261" i="214"/>
  <c r="EA261" i="214"/>
  <c r="DW261" i="214"/>
  <c r="DR261" i="214"/>
  <c r="DQ261" i="214"/>
  <c r="DP261" i="214" s="1"/>
  <c r="DO261" i="214"/>
  <c r="DN261" i="214"/>
  <c r="DM261" i="214"/>
  <c r="DT261" i="214" s="1"/>
  <c r="DK261" i="214"/>
  <c r="DS261" i="214" s="1"/>
  <c r="DH261" i="214"/>
  <c r="DG261" i="214"/>
  <c r="DF261" i="214"/>
  <c r="DE261" i="214"/>
  <c r="DD261" i="214" s="1"/>
  <c r="DC261" i="214"/>
  <c r="DJ261" i="214" s="1"/>
  <c r="DA261" i="214"/>
  <c r="DI261" i="214" s="1"/>
  <c r="CX261" i="214"/>
  <c r="CW261" i="214"/>
  <c r="CV261" i="214" s="1"/>
  <c r="CU261" i="214"/>
  <c r="CT261" i="214" s="1"/>
  <c r="CS261" i="214"/>
  <c r="CZ261" i="214" s="1"/>
  <c r="CQ261" i="214"/>
  <c r="CY261" i="214" s="1"/>
  <c r="CP261" i="214"/>
  <c r="CN261" i="214"/>
  <c r="CM261" i="214"/>
  <c r="CL261" i="214" s="1"/>
  <c r="CK261" i="214"/>
  <c r="CJ261" i="214" s="1"/>
  <c r="CI261" i="214"/>
  <c r="CH261" i="214"/>
  <c r="CG261" i="214"/>
  <c r="CO261" i="214" s="1"/>
  <c r="CD261" i="214"/>
  <c r="CC261" i="214"/>
  <c r="CB261" i="214" s="1"/>
  <c r="CA261" i="214"/>
  <c r="BZ261" i="214"/>
  <c r="BY261" i="214"/>
  <c r="CF261" i="214" s="1"/>
  <c r="BW261" i="214"/>
  <c r="CE261" i="214" s="1"/>
  <c r="BT261" i="214"/>
  <c r="BS261" i="214"/>
  <c r="BR261" i="214"/>
  <c r="BQ261" i="214"/>
  <c r="BP261" i="214" s="1"/>
  <c r="BO261" i="214"/>
  <c r="BV261" i="214" s="1"/>
  <c r="BM261" i="214"/>
  <c r="BU261" i="214" s="1"/>
  <c r="BJ261" i="214"/>
  <c r="BI261" i="214"/>
  <c r="BE261" i="214"/>
  <c r="BB261" i="214"/>
  <c r="AZ261" i="214"/>
  <c r="AY261" i="214"/>
  <c r="AX261" i="214" s="1"/>
  <c r="AW261" i="214"/>
  <c r="AV261" i="214" s="1"/>
  <c r="AU261" i="214"/>
  <c r="AT261" i="214"/>
  <c r="AS261" i="214"/>
  <c r="BA261" i="214" s="1"/>
  <c r="AP261" i="214"/>
  <c r="AO261" i="214"/>
  <c r="AN261" i="214" s="1"/>
  <c r="AM261" i="214"/>
  <c r="AL261" i="214"/>
  <c r="AK261" i="214"/>
  <c r="AR261" i="214" s="1"/>
  <c r="AI261" i="214"/>
  <c r="AQ261" i="214" s="1"/>
  <c r="AF261" i="214"/>
  <c r="AE261" i="214"/>
  <c r="AD261" i="214"/>
  <c r="AC261" i="214"/>
  <c r="AB261" i="214" s="1"/>
  <c r="AA261" i="214"/>
  <c r="AH261" i="214" s="1"/>
  <c r="Y261" i="214"/>
  <c r="AG261" i="214" s="1"/>
  <c r="V261" i="214"/>
  <c r="EL261" i="214" s="1"/>
  <c r="U261" i="214"/>
  <c r="EK261" i="214" s="1"/>
  <c r="S261" i="214"/>
  <c r="Q261" i="214"/>
  <c r="EG261" i="214" s="1"/>
  <c r="O261" i="214"/>
  <c r="EB260" i="214"/>
  <c r="EA260" i="214"/>
  <c r="DZ260" i="214" s="1"/>
  <c r="DY260" i="214"/>
  <c r="DX260" i="214"/>
  <c r="DW260" i="214"/>
  <c r="DV260" i="214"/>
  <c r="DU260" i="214"/>
  <c r="DT260" i="214"/>
  <c r="DR260" i="214"/>
  <c r="DQ260" i="214"/>
  <c r="DO260" i="214"/>
  <c r="DM260" i="214"/>
  <c r="DK260" i="214"/>
  <c r="DP260" i="214" s="1"/>
  <c r="DH260" i="214"/>
  <c r="DG260" i="214"/>
  <c r="DF260" i="214"/>
  <c r="DE260" i="214"/>
  <c r="DD260" i="214"/>
  <c r="DC260" i="214"/>
  <c r="DJ260" i="214" s="1"/>
  <c r="DA260" i="214"/>
  <c r="DI260" i="214" s="1"/>
  <c r="CX260" i="214"/>
  <c r="CW260" i="214"/>
  <c r="CV260" i="214"/>
  <c r="CU260" i="214"/>
  <c r="CT260" i="214" s="1"/>
  <c r="CS260" i="214"/>
  <c r="CR260" i="214"/>
  <c r="CQ260" i="214"/>
  <c r="CY260" i="214" s="1"/>
  <c r="CN260" i="214"/>
  <c r="CM260" i="214"/>
  <c r="CL260" i="214" s="1"/>
  <c r="CK260" i="214"/>
  <c r="CJ260" i="214"/>
  <c r="CI260" i="214"/>
  <c r="CH260" i="214"/>
  <c r="CG260" i="214"/>
  <c r="CO260" i="214" s="1"/>
  <c r="CD260" i="214"/>
  <c r="CC260" i="214"/>
  <c r="BY260" i="214"/>
  <c r="BT260" i="214"/>
  <c r="BS260" i="214"/>
  <c r="BR260" i="214"/>
  <c r="BQ260" i="214"/>
  <c r="BP260" i="214"/>
  <c r="BO260" i="214"/>
  <c r="BV260" i="214" s="1"/>
  <c r="BM260" i="214"/>
  <c r="BU260" i="214" s="1"/>
  <c r="BJ260" i="214"/>
  <c r="BI260" i="214"/>
  <c r="BH260" i="214"/>
  <c r="BG260" i="214"/>
  <c r="BF260" i="214" s="1"/>
  <c r="BE260" i="214"/>
  <c r="BD260" i="214"/>
  <c r="BC260" i="214"/>
  <c r="BK260" i="214" s="1"/>
  <c r="AZ260" i="214"/>
  <c r="AY260" i="214"/>
  <c r="AX260" i="214" s="1"/>
  <c r="AW260" i="214"/>
  <c r="AV260" i="214"/>
  <c r="AU260" i="214"/>
  <c r="AT260" i="214"/>
  <c r="AS260" i="214"/>
  <c r="BA260" i="214" s="1"/>
  <c r="AR260" i="214"/>
  <c r="AP260" i="214"/>
  <c r="AO260" i="214"/>
  <c r="AM260" i="214"/>
  <c r="AK260" i="214"/>
  <c r="AI260" i="214"/>
  <c r="AN260" i="214" s="1"/>
  <c r="AF260" i="214"/>
  <c r="AE260" i="214"/>
  <c r="AD260" i="214"/>
  <c r="AC260" i="214"/>
  <c r="AB260" i="214"/>
  <c r="AA260" i="214"/>
  <c r="AH260" i="214" s="1"/>
  <c r="Y260" i="214"/>
  <c r="AG260" i="214" s="1"/>
  <c r="V260" i="214"/>
  <c r="EL260" i="214" s="1"/>
  <c r="U260" i="214"/>
  <c r="EK260" i="214" s="1"/>
  <c r="T260" i="214"/>
  <c r="S260" i="214"/>
  <c r="R260" i="214" s="1"/>
  <c r="Q260" i="214"/>
  <c r="EG260" i="214" s="1"/>
  <c r="P260" i="214"/>
  <c r="O260" i="214"/>
  <c r="D260" i="214"/>
  <c r="EP259" i="214"/>
  <c r="EB259" i="214"/>
  <c r="EA259" i="214"/>
  <c r="DW259" i="214"/>
  <c r="DR259" i="214"/>
  <c r="DQ259" i="214"/>
  <c r="DM259" i="214"/>
  <c r="DJ259" i="214"/>
  <c r="DH259" i="214"/>
  <c r="DG259" i="214"/>
  <c r="DE259" i="214"/>
  <c r="DC259" i="214"/>
  <c r="DA259" i="214"/>
  <c r="DF259" i="214" s="1"/>
  <c r="CX259" i="214"/>
  <c r="CW259" i="214"/>
  <c r="CV259" i="214"/>
  <c r="CU259" i="214"/>
  <c r="CT259" i="214"/>
  <c r="CS259" i="214"/>
  <c r="CZ259" i="214" s="1"/>
  <c r="CQ259" i="214"/>
  <c r="CY259" i="214" s="1"/>
  <c r="CN259" i="214"/>
  <c r="CM259" i="214"/>
  <c r="CL259" i="214"/>
  <c r="CK259" i="214"/>
  <c r="CJ259" i="214" s="1"/>
  <c r="CI259" i="214"/>
  <c r="CH259" i="214"/>
  <c r="CG259" i="214"/>
  <c r="CO259" i="214" s="1"/>
  <c r="CD259" i="214"/>
  <c r="CC259" i="214"/>
  <c r="CB259" i="214" s="1"/>
  <c r="CA259" i="214"/>
  <c r="BZ259" i="214"/>
  <c r="BY259" i="214"/>
  <c r="BX259" i="214"/>
  <c r="BW259" i="214"/>
  <c r="CE259" i="214" s="1"/>
  <c r="BV259" i="214"/>
  <c r="BT259" i="214"/>
  <c r="BS259" i="214"/>
  <c r="BQ259" i="214"/>
  <c r="BO259" i="214"/>
  <c r="BM259" i="214"/>
  <c r="BR259" i="214" s="1"/>
  <c r="BJ259" i="214"/>
  <c r="BI259" i="214"/>
  <c r="BH259" i="214"/>
  <c r="BG259" i="214"/>
  <c r="BF259" i="214"/>
  <c r="BE259" i="214"/>
  <c r="BL259" i="214" s="1"/>
  <c r="BC259" i="214"/>
  <c r="BK259" i="214" s="1"/>
  <c r="AZ259" i="214"/>
  <c r="AY259" i="214"/>
  <c r="AU259" i="214"/>
  <c r="AP259" i="214"/>
  <c r="AO259" i="214"/>
  <c r="AN259" i="214" s="1"/>
  <c r="AM259" i="214"/>
  <c r="AL259" i="214"/>
  <c r="AK259" i="214"/>
  <c r="AJ259" i="214"/>
  <c r="AI259" i="214"/>
  <c r="AQ259" i="214" s="1"/>
  <c r="AH259" i="214"/>
  <c r="AF259" i="214"/>
  <c r="AE259" i="214"/>
  <c r="AC259" i="214"/>
  <c r="AA259" i="214"/>
  <c r="Y259" i="214"/>
  <c r="AD259" i="214" s="1"/>
  <c r="V259" i="214"/>
  <c r="EL259" i="214" s="1"/>
  <c r="U259" i="214"/>
  <c r="EK259" i="214" s="1"/>
  <c r="T259" i="214"/>
  <c r="S259" i="214"/>
  <c r="R259" i="214"/>
  <c r="Q259" i="214"/>
  <c r="X259" i="214" s="1"/>
  <c r="W259" i="214" s="1"/>
  <c r="O259" i="214"/>
  <c r="D259" i="214"/>
  <c r="EB258" i="214"/>
  <c r="EA258" i="214"/>
  <c r="EP258" i="214" s="1"/>
  <c r="DY258" i="214"/>
  <c r="DW258" i="214"/>
  <c r="ED258" i="214" s="1"/>
  <c r="DR258" i="214"/>
  <c r="DQ258" i="214"/>
  <c r="DM258" i="214"/>
  <c r="DH258" i="214"/>
  <c r="DG258" i="214"/>
  <c r="DF258" i="214" s="1"/>
  <c r="DE258" i="214"/>
  <c r="DD258" i="214"/>
  <c r="DC258" i="214"/>
  <c r="DB258" i="214"/>
  <c r="DA258" i="214"/>
  <c r="DI258" i="214" s="1"/>
  <c r="CZ258" i="214"/>
  <c r="CX258" i="214"/>
  <c r="CW258" i="214"/>
  <c r="CU258" i="214"/>
  <c r="CS258" i="214"/>
  <c r="CQ258" i="214"/>
  <c r="CV258" i="214" s="1"/>
  <c r="CN258" i="214"/>
  <c r="CM258" i="214"/>
  <c r="CL258" i="214"/>
  <c r="CK258" i="214"/>
  <c r="CJ258" i="214"/>
  <c r="CI258" i="214"/>
  <c r="CP258" i="214" s="1"/>
  <c r="CG258" i="214"/>
  <c r="CO258" i="214" s="1"/>
  <c r="CD258" i="214"/>
  <c r="CC258" i="214"/>
  <c r="CB258" i="214"/>
  <c r="CA258" i="214"/>
  <c r="BZ258" i="214" s="1"/>
  <c r="BY258" i="214"/>
  <c r="BX258" i="214"/>
  <c r="BW258" i="214"/>
  <c r="CE258" i="214" s="1"/>
  <c r="BT258" i="214"/>
  <c r="BS258" i="214"/>
  <c r="BR258" i="214" s="1"/>
  <c r="BQ258" i="214"/>
  <c r="BP258" i="214"/>
  <c r="BO258" i="214"/>
  <c r="BN258" i="214"/>
  <c r="BM258" i="214"/>
  <c r="BU258" i="214" s="1"/>
  <c r="BL258" i="214"/>
  <c r="BJ258" i="214"/>
  <c r="BI258" i="214"/>
  <c r="BG258" i="214"/>
  <c r="BE258" i="214"/>
  <c r="BC258" i="214"/>
  <c r="BH258" i="214" s="1"/>
  <c r="AZ258" i="214"/>
  <c r="AY258" i="214"/>
  <c r="AU258" i="214"/>
  <c r="AP258" i="214"/>
  <c r="AO258" i="214"/>
  <c r="AN258" i="214"/>
  <c r="AM258" i="214"/>
  <c r="AL258" i="214" s="1"/>
  <c r="AK258" i="214"/>
  <c r="AJ258" i="214"/>
  <c r="AI258" i="214"/>
  <c r="AQ258" i="214" s="1"/>
  <c r="AF258" i="214"/>
  <c r="AE258" i="214"/>
  <c r="AD258" i="214" s="1"/>
  <c r="AC258" i="214"/>
  <c r="AB258" i="214"/>
  <c r="AA258" i="214"/>
  <c r="Z258" i="214"/>
  <c r="Y258" i="214"/>
  <c r="AG258" i="214" s="1"/>
  <c r="X258" i="214"/>
  <c r="V258" i="214"/>
  <c r="EL258" i="214" s="1"/>
  <c r="U258" i="214"/>
  <c r="EK258" i="214" s="1"/>
  <c r="S258" i="214"/>
  <c r="Q258" i="214"/>
  <c r="EG258" i="214" s="1"/>
  <c r="O258" i="214"/>
  <c r="T258" i="214" s="1"/>
  <c r="D258" i="214"/>
  <c r="ED257" i="214"/>
  <c r="EB257" i="214"/>
  <c r="EA257" i="214"/>
  <c r="EP257" i="214" s="1"/>
  <c r="DY257" i="214"/>
  <c r="DW257" i="214"/>
  <c r="DR257" i="214"/>
  <c r="DQ257" i="214"/>
  <c r="DP257" i="214"/>
  <c r="DO257" i="214"/>
  <c r="DN257" i="214"/>
  <c r="DM257" i="214"/>
  <c r="DT257" i="214" s="1"/>
  <c r="DK257" i="214"/>
  <c r="DS257" i="214" s="1"/>
  <c r="DH257" i="214"/>
  <c r="DG257" i="214"/>
  <c r="DF257" i="214"/>
  <c r="DE257" i="214"/>
  <c r="DD257" i="214" s="1"/>
  <c r="DC257" i="214"/>
  <c r="DB257" i="214"/>
  <c r="DA257" i="214"/>
  <c r="DI257" i="214" s="1"/>
  <c r="CX257" i="214"/>
  <c r="CW257" i="214"/>
  <c r="CV257" i="214" s="1"/>
  <c r="CU257" i="214"/>
  <c r="CT257" i="214"/>
  <c r="CS257" i="214"/>
  <c r="CR257" i="214"/>
  <c r="CQ257" i="214"/>
  <c r="CY257" i="214" s="1"/>
  <c r="CP257" i="214"/>
  <c r="CN257" i="214"/>
  <c r="CM257" i="214"/>
  <c r="CK257" i="214"/>
  <c r="CI257" i="214"/>
  <c r="CG257" i="214"/>
  <c r="CL257" i="214" s="1"/>
  <c r="CD257" i="214"/>
  <c r="CC257" i="214"/>
  <c r="BY257" i="214"/>
  <c r="BT257" i="214"/>
  <c r="BS257" i="214"/>
  <c r="BR257" i="214"/>
  <c r="BQ257" i="214"/>
  <c r="BP257" i="214" s="1"/>
  <c r="BO257" i="214"/>
  <c r="BN257" i="214"/>
  <c r="BM257" i="214"/>
  <c r="BU257" i="214" s="1"/>
  <c r="BJ257" i="214"/>
  <c r="BI257" i="214"/>
  <c r="BH257" i="214" s="1"/>
  <c r="BG257" i="214"/>
  <c r="BF257" i="214"/>
  <c r="BE257" i="214"/>
  <c r="BD257" i="214"/>
  <c r="BC257" i="214"/>
  <c r="BK257" i="214" s="1"/>
  <c r="BB257" i="214"/>
  <c r="AZ257" i="214"/>
  <c r="AY257" i="214"/>
  <c r="AW257" i="214"/>
  <c r="AU257" i="214"/>
  <c r="AS257" i="214"/>
  <c r="AX257" i="214" s="1"/>
  <c r="AP257" i="214"/>
  <c r="AO257" i="214"/>
  <c r="AN257" i="214"/>
  <c r="AM257" i="214"/>
  <c r="AL257" i="214"/>
  <c r="AK257" i="214"/>
  <c r="AR257" i="214" s="1"/>
  <c r="AI257" i="214"/>
  <c r="AQ257" i="214" s="1"/>
  <c r="AF257" i="214"/>
  <c r="AE257" i="214"/>
  <c r="AD257" i="214"/>
  <c r="AC257" i="214"/>
  <c r="AB257" i="214" s="1"/>
  <c r="AA257" i="214"/>
  <c r="Z257" i="214"/>
  <c r="Y257" i="214"/>
  <c r="AG257" i="214" s="1"/>
  <c r="V257" i="214"/>
  <c r="EL257" i="214" s="1"/>
  <c r="U257" i="214"/>
  <c r="T257" i="214" s="1"/>
  <c r="S257" i="214"/>
  <c r="R257" i="214"/>
  <c r="Q257" i="214"/>
  <c r="EG257" i="214" s="1"/>
  <c r="P257" i="214"/>
  <c r="O257" i="214"/>
  <c r="D257" i="214"/>
  <c r="EB256" i="214"/>
  <c r="EA256" i="214"/>
  <c r="DW256" i="214"/>
  <c r="DT256" i="214"/>
  <c r="DR256" i="214"/>
  <c r="DQ256" i="214"/>
  <c r="DO256" i="214"/>
  <c r="DM256" i="214"/>
  <c r="DK256" i="214"/>
  <c r="DP256" i="214" s="1"/>
  <c r="DH256" i="214"/>
  <c r="DG256" i="214"/>
  <c r="DF256" i="214"/>
  <c r="DE256" i="214"/>
  <c r="DD256" i="214"/>
  <c r="DC256" i="214"/>
  <c r="DJ256" i="214" s="1"/>
  <c r="DA256" i="214"/>
  <c r="DI256" i="214" s="1"/>
  <c r="CX256" i="214"/>
  <c r="CW256" i="214"/>
  <c r="CV256" i="214"/>
  <c r="CU256" i="214"/>
  <c r="CT256" i="214" s="1"/>
  <c r="CS256" i="214"/>
  <c r="CR256" i="214"/>
  <c r="CQ256" i="214"/>
  <c r="CY256" i="214" s="1"/>
  <c r="CN256" i="214"/>
  <c r="CM256" i="214"/>
  <c r="CL256" i="214" s="1"/>
  <c r="CK256" i="214"/>
  <c r="CJ256" i="214"/>
  <c r="CI256" i="214"/>
  <c r="CH256" i="214"/>
  <c r="CG256" i="214"/>
  <c r="CO256" i="214" s="1"/>
  <c r="CD256" i="214"/>
  <c r="CC256" i="214"/>
  <c r="BY256" i="214"/>
  <c r="BW256" i="214"/>
  <c r="CB256" i="214" s="1"/>
  <c r="BT256" i="214"/>
  <c r="BS256" i="214"/>
  <c r="BR256" i="214"/>
  <c r="BQ256" i="214"/>
  <c r="BP256" i="214"/>
  <c r="BO256" i="214"/>
  <c r="BV256" i="214" s="1"/>
  <c r="BM256" i="214"/>
  <c r="BU256" i="214" s="1"/>
  <c r="BJ256" i="214"/>
  <c r="BI256" i="214"/>
  <c r="BH256" i="214"/>
  <c r="BG256" i="214"/>
  <c r="BF256" i="214" s="1"/>
  <c r="BE256" i="214"/>
  <c r="BD256" i="214"/>
  <c r="BC256" i="214"/>
  <c r="BK256" i="214" s="1"/>
  <c r="AZ256" i="214"/>
  <c r="AY256" i="214"/>
  <c r="AX256" i="214" s="1"/>
  <c r="AW256" i="214"/>
  <c r="AV256" i="214"/>
  <c r="AU256" i="214"/>
  <c r="AT256" i="214"/>
  <c r="AS256" i="214"/>
  <c r="BA256" i="214" s="1"/>
  <c r="AR256" i="214"/>
  <c r="AP256" i="214"/>
  <c r="AO256" i="214"/>
  <c r="AM256" i="214"/>
  <c r="AK256" i="214"/>
  <c r="AI256" i="214"/>
  <c r="AN256" i="214" s="1"/>
  <c r="AF256" i="214"/>
  <c r="AE256" i="214"/>
  <c r="AD256" i="214"/>
  <c r="AC256" i="214"/>
  <c r="AB256" i="214"/>
  <c r="AA256" i="214"/>
  <c r="AH256" i="214" s="1"/>
  <c r="Y256" i="214"/>
  <c r="AG256" i="214" s="1"/>
  <c r="V256" i="214"/>
  <c r="EL256" i="214" s="1"/>
  <c r="U256" i="214"/>
  <c r="EK256" i="214" s="1"/>
  <c r="T256" i="214"/>
  <c r="S256" i="214"/>
  <c r="R256" i="214" s="1"/>
  <c r="Q256" i="214"/>
  <c r="EG256" i="214" s="1"/>
  <c r="P256" i="214"/>
  <c r="O256" i="214"/>
  <c r="D256" i="214"/>
  <c r="EP255" i="214"/>
  <c r="EB255" i="214"/>
  <c r="EA255" i="214"/>
  <c r="DZ255" i="214"/>
  <c r="DY255" i="214"/>
  <c r="DX255" i="214" s="1"/>
  <c r="DW255" i="214"/>
  <c r="DV255" i="214"/>
  <c r="DU255" i="214"/>
  <c r="DR255" i="214"/>
  <c r="DQ255" i="214"/>
  <c r="DP255" i="214" s="1"/>
  <c r="DO255" i="214"/>
  <c r="DN255" i="214"/>
  <c r="DM255" i="214"/>
  <c r="DL255" i="214"/>
  <c r="DK255" i="214"/>
  <c r="DS255" i="214" s="1"/>
  <c r="DJ255" i="214"/>
  <c r="DH255" i="214"/>
  <c r="DG255" i="214"/>
  <c r="DE255" i="214"/>
  <c r="DC255" i="214"/>
  <c r="DA255" i="214"/>
  <c r="DF255" i="214" s="1"/>
  <c r="CX255" i="214"/>
  <c r="CW255" i="214"/>
  <c r="CV255" i="214"/>
  <c r="CU255" i="214"/>
  <c r="CT255" i="214"/>
  <c r="CS255" i="214"/>
  <c r="CZ255" i="214" s="1"/>
  <c r="CQ255" i="214"/>
  <c r="CY255" i="214" s="1"/>
  <c r="CN255" i="214"/>
  <c r="CM255" i="214"/>
  <c r="CL255" i="214"/>
  <c r="CK255" i="214"/>
  <c r="CJ255" i="214" s="1"/>
  <c r="CI255" i="214"/>
  <c r="CH255" i="214"/>
  <c r="CG255" i="214"/>
  <c r="CO255" i="214" s="1"/>
  <c r="CD255" i="214"/>
  <c r="CC255" i="214"/>
  <c r="CB255" i="214" s="1"/>
  <c r="CA255" i="214"/>
  <c r="BZ255" i="214"/>
  <c r="BY255" i="214"/>
  <c r="BX255" i="214"/>
  <c r="BW255" i="214"/>
  <c r="CE255" i="214" s="1"/>
  <c r="BT255" i="214"/>
  <c r="BS255" i="214"/>
  <c r="BO255" i="214"/>
  <c r="BJ255" i="214"/>
  <c r="BI255" i="214"/>
  <c r="BH255" i="214"/>
  <c r="BG255" i="214"/>
  <c r="BF255" i="214"/>
  <c r="BE255" i="214"/>
  <c r="BL255" i="214" s="1"/>
  <c r="BC255" i="214"/>
  <c r="BK255" i="214" s="1"/>
  <c r="AZ255" i="214"/>
  <c r="AY255" i="214"/>
  <c r="AX255" i="214"/>
  <c r="AW255" i="214"/>
  <c r="AV255" i="214" s="1"/>
  <c r="AU255" i="214"/>
  <c r="AT255" i="214"/>
  <c r="AS255" i="214"/>
  <c r="BA255" i="214" s="1"/>
  <c r="AP255" i="214"/>
  <c r="AO255" i="214"/>
  <c r="AN255" i="214" s="1"/>
  <c r="AM255" i="214"/>
  <c r="AL255" i="214"/>
  <c r="AK255" i="214"/>
  <c r="AJ255" i="214"/>
  <c r="AI255" i="214"/>
  <c r="AQ255" i="214" s="1"/>
  <c r="AH255" i="214"/>
  <c r="AF255" i="214"/>
  <c r="AE255" i="214"/>
  <c r="AC255" i="214"/>
  <c r="AA255" i="214"/>
  <c r="Y255" i="214"/>
  <c r="AD255" i="214" s="1"/>
  <c r="V255" i="214"/>
  <c r="EL255" i="214" s="1"/>
  <c r="U255" i="214"/>
  <c r="EK255" i="214" s="1"/>
  <c r="T255" i="214"/>
  <c r="S255" i="214"/>
  <c r="R255" i="214"/>
  <c r="Q255" i="214"/>
  <c r="X255" i="214" s="1"/>
  <c r="W255" i="214" s="1"/>
  <c r="O255" i="214"/>
  <c r="D255" i="214"/>
  <c r="EP254" i="214"/>
  <c r="EB254" i="214"/>
  <c r="EA254" i="214"/>
  <c r="DZ254" i="214"/>
  <c r="DY254" i="214"/>
  <c r="DX254" i="214"/>
  <c r="DW254" i="214"/>
  <c r="ED254" i="214" s="1"/>
  <c r="DU254" i="214"/>
  <c r="DR254" i="214"/>
  <c r="DQ254" i="214"/>
  <c r="DM254" i="214"/>
  <c r="DH254" i="214"/>
  <c r="DG254" i="214"/>
  <c r="DC254" i="214"/>
  <c r="CZ254" i="214"/>
  <c r="CX254" i="214"/>
  <c r="CW254" i="214"/>
  <c r="CU254" i="214"/>
  <c r="CS254" i="214"/>
  <c r="CQ254" i="214"/>
  <c r="CV254" i="214" s="1"/>
  <c r="CN254" i="214"/>
  <c r="CM254" i="214"/>
  <c r="CL254" i="214"/>
  <c r="CK254" i="214"/>
  <c r="CJ254" i="214"/>
  <c r="CI254" i="214"/>
  <c r="CP254" i="214" s="1"/>
  <c r="CG254" i="214"/>
  <c r="CO254" i="214" s="1"/>
  <c r="CD254" i="214"/>
  <c r="CC254" i="214"/>
  <c r="CB254" i="214"/>
  <c r="CA254" i="214"/>
  <c r="BZ254" i="214" s="1"/>
  <c r="BY254" i="214"/>
  <c r="BX254" i="214"/>
  <c r="BW254" i="214"/>
  <c r="CE254" i="214" s="1"/>
  <c r="BT254" i="214"/>
  <c r="BS254" i="214"/>
  <c r="BR254" i="214" s="1"/>
  <c r="BQ254" i="214"/>
  <c r="BP254" i="214"/>
  <c r="BO254" i="214"/>
  <c r="BN254" i="214"/>
  <c r="BM254" i="214"/>
  <c r="BU254" i="214" s="1"/>
  <c r="BL254" i="214"/>
  <c r="BJ254" i="214"/>
  <c r="BI254" i="214"/>
  <c r="BG254" i="214"/>
  <c r="BE254" i="214"/>
  <c r="BC254" i="214"/>
  <c r="BH254" i="214" s="1"/>
  <c r="AZ254" i="214"/>
  <c r="AY254" i="214"/>
  <c r="AU254" i="214"/>
  <c r="AP254" i="214"/>
  <c r="AO254" i="214"/>
  <c r="AN254" i="214"/>
  <c r="AM254" i="214"/>
  <c r="AL254" i="214" s="1"/>
  <c r="AK254" i="214"/>
  <c r="AJ254" i="214"/>
  <c r="AI254" i="214"/>
  <c r="AQ254" i="214" s="1"/>
  <c r="AF254" i="214"/>
  <c r="AE254" i="214"/>
  <c r="AD254" i="214" s="1"/>
  <c r="AC254" i="214"/>
  <c r="AB254" i="214"/>
  <c r="AA254" i="214"/>
  <c r="Z254" i="214"/>
  <c r="Y254" i="214"/>
  <c r="AG254" i="214" s="1"/>
  <c r="X254" i="214"/>
  <c r="V254" i="214"/>
  <c r="EL254" i="214" s="1"/>
  <c r="U254" i="214"/>
  <c r="EK254" i="214" s="1"/>
  <c r="S254" i="214"/>
  <c r="Q254" i="214"/>
  <c r="EG254" i="214" s="1"/>
  <c r="O254" i="214"/>
  <c r="T254" i="214" s="1"/>
  <c r="D254" i="214"/>
  <c r="EB253" i="214"/>
  <c r="EA253" i="214"/>
  <c r="EP253" i="214" s="1"/>
  <c r="DW253" i="214"/>
  <c r="DR253" i="214"/>
  <c r="DQ253" i="214"/>
  <c r="DP253" i="214"/>
  <c r="DO253" i="214"/>
  <c r="DN253" i="214"/>
  <c r="DM253" i="214"/>
  <c r="DT253" i="214" s="1"/>
  <c r="DK253" i="214"/>
  <c r="DS253" i="214" s="1"/>
  <c r="DH253" i="214"/>
  <c r="DG253" i="214"/>
  <c r="DF253" i="214"/>
  <c r="DE253" i="214"/>
  <c r="DD253" i="214" s="1"/>
  <c r="DC253" i="214"/>
  <c r="DB253" i="214"/>
  <c r="DA253" i="214"/>
  <c r="DI253" i="214" s="1"/>
  <c r="CX253" i="214"/>
  <c r="CW253" i="214"/>
  <c r="CV253" i="214" s="1"/>
  <c r="CU253" i="214"/>
  <c r="CT253" i="214"/>
  <c r="CS253" i="214"/>
  <c r="CR253" i="214"/>
  <c r="CQ253" i="214"/>
  <c r="CY253" i="214" s="1"/>
  <c r="CP253" i="214"/>
  <c r="CN253" i="214"/>
  <c r="CM253" i="214"/>
  <c r="CK253" i="214"/>
  <c r="CI253" i="214"/>
  <c r="CG253" i="214"/>
  <c r="CL253" i="214" s="1"/>
  <c r="CD253" i="214"/>
  <c r="CC253" i="214"/>
  <c r="CB253" i="214"/>
  <c r="CA253" i="214"/>
  <c r="BZ253" i="214"/>
  <c r="BY253" i="214"/>
  <c r="CF253" i="214" s="1"/>
  <c r="BW253" i="214"/>
  <c r="CE253" i="214" s="1"/>
  <c r="BT253" i="214"/>
  <c r="BS253" i="214"/>
  <c r="BR253" i="214"/>
  <c r="BQ253" i="214"/>
  <c r="BP253" i="214" s="1"/>
  <c r="BO253" i="214"/>
  <c r="BN253" i="214"/>
  <c r="BM253" i="214"/>
  <c r="BU253" i="214" s="1"/>
  <c r="BJ253" i="214"/>
  <c r="BI253" i="214"/>
  <c r="BE253" i="214"/>
  <c r="BB253" i="214"/>
  <c r="AZ253" i="214"/>
  <c r="AY253" i="214"/>
  <c r="AW253" i="214"/>
  <c r="AU253" i="214"/>
  <c r="AS253" i="214"/>
  <c r="AX253" i="214" s="1"/>
  <c r="AP253" i="214"/>
  <c r="AO253" i="214"/>
  <c r="AN253" i="214"/>
  <c r="AM253" i="214"/>
  <c r="AL253" i="214"/>
  <c r="AK253" i="214"/>
  <c r="AR253" i="214" s="1"/>
  <c r="AI253" i="214"/>
  <c r="AQ253" i="214" s="1"/>
  <c r="AF253" i="214"/>
  <c r="AE253" i="214"/>
  <c r="AD253" i="214"/>
  <c r="AC253" i="214"/>
  <c r="AB253" i="214" s="1"/>
  <c r="AA253" i="214"/>
  <c r="Z253" i="214"/>
  <c r="Y253" i="214"/>
  <c r="AG253" i="214" s="1"/>
  <c r="V253" i="214"/>
  <c r="EL253" i="214" s="1"/>
  <c r="U253" i="214"/>
  <c r="T253" i="214" s="1"/>
  <c r="S253" i="214"/>
  <c r="R253" i="214"/>
  <c r="Q253" i="214"/>
  <c r="EG253" i="214" s="1"/>
  <c r="P253" i="214"/>
  <c r="O253" i="214"/>
  <c r="D253" i="214"/>
  <c r="EB252" i="214"/>
  <c r="EA252" i="214"/>
  <c r="DW252" i="214"/>
  <c r="DT252" i="214"/>
  <c r="DR252" i="214"/>
  <c r="DQ252" i="214"/>
  <c r="DO252" i="214"/>
  <c r="DM252" i="214"/>
  <c r="DK252" i="214"/>
  <c r="DP252" i="214" s="1"/>
  <c r="DH252" i="214"/>
  <c r="DG252" i="214"/>
  <c r="DE252" i="214"/>
  <c r="DC252" i="214"/>
  <c r="DJ252" i="214" s="1"/>
  <c r="CX252" i="214"/>
  <c r="CW252" i="214"/>
  <c r="CV252" i="214"/>
  <c r="CU252" i="214"/>
  <c r="CT252" i="214" s="1"/>
  <c r="CS252" i="214"/>
  <c r="CR252" i="214"/>
  <c r="CQ252" i="214"/>
  <c r="CN252" i="214"/>
  <c r="CM252" i="214"/>
  <c r="CL252" i="214" s="1"/>
  <c r="CK252" i="214"/>
  <c r="CJ252" i="214"/>
  <c r="CI252" i="214"/>
  <c r="CH252" i="214"/>
  <c r="CG252" i="214"/>
  <c r="CO252" i="214" s="1"/>
  <c r="CF252" i="214"/>
  <c r="CD252" i="214"/>
  <c r="CC252" i="214"/>
  <c r="CA252" i="214"/>
  <c r="BY252" i="214"/>
  <c r="BW252" i="214"/>
  <c r="CB252" i="214" s="1"/>
  <c r="BT252" i="214"/>
  <c r="BS252" i="214"/>
  <c r="BR252" i="214"/>
  <c r="BO252" i="214"/>
  <c r="BM252" i="214"/>
  <c r="BJ252" i="214"/>
  <c r="BI252" i="214"/>
  <c r="BH252" i="214"/>
  <c r="BG252" i="214"/>
  <c r="BF252" i="214" s="1"/>
  <c r="BE252" i="214"/>
  <c r="BD252" i="214"/>
  <c r="BC252" i="214"/>
  <c r="AZ252" i="214"/>
  <c r="AY252" i="214"/>
  <c r="AX252" i="214" s="1"/>
  <c r="AW252" i="214"/>
  <c r="AV252" i="214"/>
  <c r="AU252" i="214"/>
  <c r="AT252" i="214"/>
  <c r="AS252" i="214"/>
  <c r="AR252" i="214"/>
  <c r="AP252" i="214"/>
  <c r="AO252" i="214"/>
  <c r="AM252" i="214"/>
  <c r="AK252" i="214"/>
  <c r="AI252" i="214"/>
  <c r="AN252" i="214" s="1"/>
  <c r="AF252" i="214"/>
  <c r="AE252" i="214"/>
  <c r="AD252" i="214"/>
  <c r="AC252" i="214"/>
  <c r="AB252" i="214"/>
  <c r="AA252" i="214"/>
  <c r="AH252" i="214" s="1"/>
  <c r="Y252" i="214"/>
  <c r="V252" i="214"/>
  <c r="EL252" i="214" s="1"/>
  <c r="U252" i="214"/>
  <c r="EK252" i="214" s="1"/>
  <c r="T252" i="214"/>
  <c r="S252" i="214"/>
  <c r="R252" i="214" s="1"/>
  <c r="Q252" i="214"/>
  <c r="EG252" i="214" s="1"/>
  <c r="P252" i="214"/>
  <c r="O252" i="214"/>
  <c r="D252" i="214"/>
  <c r="EP251" i="214"/>
  <c r="EB251" i="214"/>
  <c r="EA251" i="214"/>
  <c r="DW251" i="214"/>
  <c r="DR251" i="214"/>
  <c r="DQ251" i="214"/>
  <c r="DM251" i="214"/>
  <c r="DJ251" i="214"/>
  <c r="DH251" i="214"/>
  <c r="DG251" i="214"/>
  <c r="DE251" i="214"/>
  <c r="DC251" i="214"/>
  <c r="DA251" i="214"/>
  <c r="DF251" i="214" s="1"/>
  <c r="CX251" i="214"/>
  <c r="CW251" i="214"/>
  <c r="CV251" i="214"/>
  <c r="CU251" i="214"/>
  <c r="CT251" i="214"/>
  <c r="CS251" i="214"/>
  <c r="CZ251" i="214" s="1"/>
  <c r="CQ251" i="214"/>
  <c r="CY251" i="214" s="1"/>
  <c r="CN251" i="214"/>
  <c r="CM251" i="214"/>
  <c r="CL251" i="214"/>
  <c r="CK251" i="214"/>
  <c r="CJ251" i="214" s="1"/>
  <c r="CI251" i="214"/>
  <c r="CH251" i="214"/>
  <c r="CG251" i="214"/>
  <c r="CD251" i="214"/>
  <c r="CC251" i="214"/>
  <c r="CB251" i="214" s="1"/>
  <c r="CA251" i="214"/>
  <c r="BZ251" i="214"/>
  <c r="BY251" i="214"/>
  <c r="BX251" i="214"/>
  <c r="BW251" i="214"/>
  <c r="BV251" i="214"/>
  <c r="BT251" i="214"/>
  <c r="BS251" i="214"/>
  <c r="BQ251" i="214"/>
  <c r="BO251" i="214"/>
  <c r="BM251" i="214"/>
  <c r="BR251" i="214" s="1"/>
  <c r="BJ251" i="214"/>
  <c r="BI251" i="214"/>
  <c r="BE251" i="214"/>
  <c r="AZ251" i="214"/>
  <c r="AY251" i="214"/>
  <c r="AX251" i="214"/>
  <c r="AW251" i="214"/>
  <c r="AV251" i="214" s="1"/>
  <c r="AU251" i="214"/>
  <c r="AT251" i="214"/>
  <c r="AS251" i="214"/>
  <c r="AP251" i="214"/>
  <c r="AO251" i="214"/>
  <c r="AN251" i="214" s="1"/>
  <c r="AM251" i="214"/>
  <c r="AL251" i="214"/>
  <c r="AK251" i="214"/>
  <c r="AJ251" i="214"/>
  <c r="AI251" i="214"/>
  <c r="AQ251" i="214" s="1"/>
  <c r="AH251" i="214"/>
  <c r="AF251" i="214"/>
  <c r="AE251" i="214"/>
  <c r="AC251" i="214"/>
  <c r="AA251" i="214"/>
  <c r="Y251" i="214"/>
  <c r="AD251" i="214" s="1"/>
  <c r="V251" i="214"/>
  <c r="EL251" i="214" s="1"/>
  <c r="U251" i="214"/>
  <c r="EK251" i="214" s="1"/>
  <c r="T251" i="214"/>
  <c r="S251" i="214"/>
  <c r="R251" i="214"/>
  <c r="Q251" i="214"/>
  <c r="X251" i="214" s="1"/>
  <c r="W251" i="214" s="1"/>
  <c r="O251" i="214"/>
  <c r="D251" i="214"/>
  <c r="EP250" i="214"/>
  <c r="EB250" i="214"/>
  <c r="EA250" i="214"/>
  <c r="DY250" i="214"/>
  <c r="DW250" i="214"/>
  <c r="ED250" i="214" s="1"/>
  <c r="DR250" i="214"/>
  <c r="DQ250" i="214"/>
  <c r="DM250" i="214"/>
  <c r="DH250" i="214"/>
  <c r="DG250" i="214"/>
  <c r="DF250" i="214" s="1"/>
  <c r="DE250" i="214"/>
  <c r="DD250" i="214"/>
  <c r="DC250" i="214"/>
  <c r="DB250" i="214"/>
  <c r="DA250" i="214"/>
  <c r="DI250" i="214" s="1"/>
  <c r="CZ250" i="214"/>
  <c r="CX250" i="214"/>
  <c r="CW250" i="214"/>
  <c r="CU250" i="214"/>
  <c r="CS250" i="214"/>
  <c r="CQ250" i="214"/>
  <c r="CV250" i="214" s="1"/>
  <c r="CN250" i="214"/>
  <c r="CM250" i="214"/>
  <c r="CL250" i="214"/>
  <c r="CK250" i="214"/>
  <c r="CJ250" i="214"/>
  <c r="CI250" i="214"/>
  <c r="CP250" i="214" s="1"/>
  <c r="CG250" i="214"/>
  <c r="CO250" i="214" s="1"/>
  <c r="CD250" i="214"/>
  <c r="CC250" i="214"/>
  <c r="CB250" i="214"/>
  <c r="CA250" i="214"/>
  <c r="BZ250" i="214" s="1"/>
  <c r="BY250" i="214"/>
  <c r="BX250" i="214"/>
  <c r="BW250" i="214"/>
  <c r="CE250" i="214" s="1"/>
  <c r="BT250" i="214"/>
  <c r="BS250" i="214"/>
  <c r="BR250" i="214" s="1"/>
  <c r="BQ250" i="214"/>
  <c r="BP250" i="214"/>
  <c r="BO250" i="214"/>
  <c r="BN250" i="214"/>
  <c r="BM250" i="214"/>
  <c r="BU250" i="214" s="1"/>
  <c r="BL250" i="214"/>
  <c r="BJ250" i="214"/>
  <c r="BI250" i="214"/>
  <c r="BG250" i="214"/>
  <c r="BE250" i="214"/>
  <c r="BC250" i="214"/>
  <c r="BH250" i="214" s="1"/>
  <c r="AZ250" i="214"/>
  <c r="AY250" i="214"/>
  <c r="AU250" i="214"/>
  <c r="AP250" i="214"/>
  <c r="AO250" i="214"/>
  <c r="AN250" i="214"/>
  <c r="AM250" i="214"/>
  <c r="AL250" i="214" s="1"/>
  <c r="AK250" i="214"/>
  <c r="AJ250" i="214"/>
  <c r="AI250" i="214"/>
  <c r="AQ250" i="214" s="1"/>
  <c r="AF250" i="214"/>
  <c r="AE250" i="214"/>
  <c r="AD250" i="214" s="1"/>
  <c r="AC250" i="214"/>
  <c r="AB250" i="214"/>
  <c r="AA250" i="214"/>
  <c r="Z250" i="214"/>
  <c r="Y250" i="214"/>
  <c r="AG250" i="214" s="1"/>
  <c r="X250" i="214"/>
  <c r="V250" i="214"/>
  <c r="EL250" i="214" s="1"/>
  <c r="U250" i="214"/>
  <c r="EK250" i="214" s="1"/>
  <c r="S250" i="214"/>
  <c r="Q250" i="214"/>
  <c r="EG250" i="214" s="1"/>
  <c r="O250" i="214"/>
  <c r="T250" i="214" s="1"/>
  <c r="D250" i="214"/>
  <c r="ED249" i="214"/>
  <c r="EB249" i="214"/>
  <c r="EA249" i="214"/>
  <c r="EP249" i="214" s="1"/>
  <c r="DY249" i="214"/>
  <c r="DW249" i="214"/>
  <c r="DU249" i="214"/>
  <c r="DZ249" i="214" s="1"/>
  <c r="DR249" i="214"/>
  <c r="DQ249" i="214"/>
  <c r="DM249" i="214"/>
  <c r="DH249" i="214"/>
  <c r="DG249" i="214"/>
  <c r="DF249" i="214"/>
  <c r="DE249" i="214"/>
  <c r="DD249" i="214" s="1"/>
  <c r="DC249" i="214"/>
  <c r="DB249" i="214"/>
  <c r="DA249" i="214"/>
  <c r="DI249" i="214" s="1"/>
  <c r="CX249" i="214"/>
  <c r="CW249" i="214"/>
  <c r="CV249" i="214" s="1"/>
  <c r="CU249" i="214"/>
  <c r="CT249" i="214"/>
  <c r="CS249" i="214"/>
  <c r="CR249" i="214"/>
  <c r="CQ249" i="214"/>
  <c r="CY249" i="214" s="1"/>
  <c r="CP249" i="214"/>
  <c r="CN249" i="214"/>
  <c r="CM249" i="214"/>
  <c r="CK249" i="214"/>
  <c r="CI249" i="214"/>
  <c r="CG249" i="214"/>
  <c r="CL249" i="214" s="1"/>
  <c r="CD249" i="214"/>
  <c r="CC249" i="214"/>
  <c r="CB249" i="214"/>
  <c r="CA249" i="214"/>
  <c r="BZ249" i="214"/>
  <c r="BY249" i="214"/>
  <c r="CF249" i="214" s="1"/>
  <c r="BW249" i="214"/>
  <c r="CE249" i="214" s="1"/>
  <c r="BT249" i="214"/>
  <c r="BS249" i="214"/>
  <c r="BR249" i="214"/>
  <c r="BQ249" i="214"/>
  <c r="BP249" i="214" s="1"/>
  <c r="BO249" i="214"/>
  <c r="BN249" i="214"/>
  <c r="BM249" i="214"/>
  <c r="BU249" i="214" s="1"/>
  <c r="BJ249" i="214"/>
  <c r="BI249" i="214"/>
  <c r="BH249" i="214" s="1"/>
  <c r="BG249" i="214"/>
  <c r="BF249" i="214"/>
  <c r="BE249" i="214"/>
  <c r="BD249" i="214"/>
  <c r="BC249" i="214"/>
  <c r="BK249" i="214" s="1"/>
  <c r="AZ249" i="214"/>
  <c r="AY249" i="214"/>
  <c r="AU249" i="214"/>
  <c r="AS249" i="214"/>
  <c r="AX249" i="214" s="1"/>
  <c r="AP249" i="214"/>
  <c r="AO249" i="214"/>
  <c r="AN249" i="214"/>
  <c r="AM249" i="214"/>
  <c r="AL249" i="214"/>
  <c r="AK249" i="214"/>
  <c r="AR249" i="214" s="1"/>
  <c r="AI249" i="214"/>
  <c r="AQ249" i="214" s="1"/>
  <c r="AF249" i="214"/>
  <c r="AE249" i="214"/>
  <c r="AD249" i="214"/>
  <c r="AC249" i="214"/>
  <c r="AB249" i="214" s="1"/>
  <c r="AA249" i="214"/>
  <c r="Z249" i="214"/>
  <c r="Y249" i="214"/>
  <c r="AG249" i="214" s="1"/>
  <c r="V249" i="214"/>
  <c r="EL249" i="214" s="1"/>
  <c r="U249" i="214"/>
  <c r="T249" i="214" s="1"/>
  <c r="S249" i="214"/>
  <c r="R249" i="214"/>
  <c r="Q249" i="214"/>
  <c r="EG249" i="214" s="1"/>
  <c r="P249" i="214"/>
  <c r="O249" i="214"/>
  <c r="D249" i="214"/>
  <c r="EB248" i="214"/>
  <c r="EA248" i="214"/>
  <c r="DY248" i="214"/>
  <c r="DW248" i="214"/>
  <c r="DR248" i="214"/>
  <c r="DQ248" i="214"/>
  <c r="DM248" i="214"/>
  <c r="DH248" i="214"/>
  <c r="DG248" i="214"/>
  <c r="DF248" i="214"/>
  <c r="DE248" i="214"/>
  <c r="DD248" i="214"/>
  <c r="DC248" i="214"/>
  <c r="DJ248" i="214" s="1"/>
  <c r="DA248" i="214"/>
  <c r="DI248" i="214" s="1"/>
  <c r="CX248" i="214"/>
  <c r="CW248" i="214"/>
  <c r="CV248" i="214"/>
  <c r="CU248" i="214"/>
  <c r="CT248" i="214" s="1"/>
  <c r="CS248" i="214"/>
  <c r="CR248" i="214"/>
  <c r="CQ248" i="214"/>
  <c r="CY248" i="214" s="1"/>
  <c r="CN248" i="214"/>
  <c r="CM248" i="214"/>
  <c r="CL248" i="214" s="1"/>
  <c r="CI248" i="214"/>
  <c r="CH248" i="214"/>
  <c r="CG248" i="214"/>
  <c r="CF248" i="214"/>
  <c r="CD248" i="214"/>
  <c r="CC248" i="214"/>
  <c r="CA248" i="214"/>
  <c r="BY248" i="214"/>
  <c r="BW248" i="214"/>
  <c r="CB248" i="214" s="1"/>
  <c r="BT248" i="214"/>
  <c r="BS248" i="214"/>
  <c r="BR248" i="214"/>
  <c r="BQ248" i="214"/>
  <c r="BP248" i="214"/>
  <c r="BO248" i="214"/>
  <c r="BV248" i="214" s="1"/>
  <c r="BM248" i="214"/>
  <c r="BU248" i="214" s="1"/>
  <c r="BJ248" i="214"/>
  <c r="BI248" i="214"/>
  <c r="BE248" i="214"/>
  <c r="AZ248" i="214"/>
  <c r="AY248" i="214"/>
  <c r="AX248" i="214" s="1"/>
  <c r="AW248" i="214"/>
  <c r="AV248" i="214"/>
  <c r="AU248" i="214"/>
  <c r="AT248" i="214"/>
  <c r="AS248" i="214"/>
  <c r="BA248" i="214" s="1"/>
  <c r="AR248" i="214"/>
  <c r="AP248" i="214"/>
  <c r="AO248" i="214"/>
  <c r="AM248" i="214"/>
  <c r="AK248" i="214"/>
  <c r="AI248" i="214"/>
  <c r="AN248" i="214" s="1"/>
  <c r="AF248" i="214"/>
  <c r="AE248" i="214"/>
  <c r="AD248" i="214"/>
  <c r="AC248" i="214"/>
  <c r="AB248" i="214"/>
  <c r="AA248" i="214"/>
  <c r="AH248" i="214" s="1"/>
  <c r="Y248" i="214"/>
  <c r="AG248" i="214" s="1"/>
  <c r="V248" i="214"/>
  <c r="EL248" i="214" s="1"/>
  <c r="U248" i="214"/>
  <c r="EK248" i="214" s="1"/>
  <c r="T248" i="214"/>
  <c r="S248" i="214"/>
  <c r="R248" i="214" s="1"/>
  <c r="Q248" i="214"/>
  <c r="EG248" i="214" s="1"/>
  <c r="P248" i="214"/>
  <c r="O248" i="214"/>
  <c r="D248" i="214"/>
  <c r="EP247" i="214"/>
  <c r="EB247" i="214"/>
  <c r="EA247" i="214"/>
  <c r="DW247" i="214"/>
  <c r="DR247" i="214"/>
  <c r="DQ247" i="214"/>
  <c r="DM247" i="214"/>
  <c r="DH247" i="214"/>
  <c r="DG247" i="214"/>
  <c r="DC247" i="214"/>
  <c r="CX247" i="214"/>
  <c r="CW247" i="214"/>
  <c r="CV247" i="214"/>
  <c r="CU247" i="214"/>
  <c r="CT247" i="214"/>
  <c r="CS247" i="214"/>
  <c r="CZ247" i="214" s="1"/>
  <c r="CQ247" i="214"/>
  <c r="CY247" i="214" s="1"/>
  <c r="CN247" i="214"/>
  <c r="CM247" i="214"/>
  <c r="CL247" i="214"/>
  <c r="CK247" i="214"/>
  <c r="CJ247" i="214" s="1"/>
  <c r="CI247" i="214"/>
  <c r="CH247" i="214"/>
  <c r="CG247" i="214"/>
  <c r="CO247" i="214" s="1"/>
  <c r="CD247" i="214"/>
  <c r="CC247" i="214"/>
  <c r="CB247" i="214" s="1"/>
  <c r="CA247" i="214"/>
  <c r="BZ247" i="214"/>
  <c r="BY247" i="214"/>
  <c r="BX247" i="214"/>
  <c r="BW247" i="214"/>
  <c r="CE247" i="214" s="1"/>
  <c r="BV247" i="214"/>
  <c r="BT247" i="214"/>
  <c r="BS247" i="214"/>
  <c r="BQ247" i="214"/>
  <c r="BO247" i="214"/>
  <c r="BM247" i="214"/>
  <c r="BR247" i="214" s="1"/>
  <c r="BJ247" i="214"/>
  <c r="BI247" i="214"/>
  <c r="BE247" i="214"/>
  <c r="AZ247" i="214"/>
  <c r="AY247" i="214"/>
  <c r="AX247" i="214"/>
  <c r="AW247" i="214"/>
  <c r="AV247" i="214" s="1"/>
  <c r="AU247" i="214"/>
  <c r="AT247" i="214"/>
  <c r="AS247" i="214"/>
  <c r="BA247" i="214" s="1"/>
  <c r="AP247" i="214"/>
  <c r="AO247" i="214"/>
  <c r="AN247" i="214" s="1"/>
  <c r="AM247" i="214"/>
  <c r="AL247" i="214"/>
  <c r="AK247" i="214"/>
  <c r="AJ247" i="214"/>
  <c r="AI247" i="214"/>
  <c r="AQ247" i="214" s="1"/>
  <c r="AH247" i="214"/>
  <c r="AF247" i="214"/>
  <c r="AE247" i="214"/>
  <c r="AC247" i="214"/>
  <c r="AA247" i="214"/>
  <c r="Y247" i="214"/>
  <c r="V247" i="214"/>
  <c r="EL247" i="214" s="1"/>
  <c r="U247" i="214"/>
  <c r="EK247" i="214" s="1"/>
  <c r="T247" i="214"/>
  <c r="S247" i="214"/>
  <c r="R247" i="214"/>
  <c r="Q247" i="214"/>
  <c r="O247" i="214"/>
  <c r="D247" i="214"/>
  <c r="EP246" i="214"/>
  <c r="EB246" i="214"/>
  <c r="EA246" i="214"/>
  <c r="DZ246" i="214"/>
  <c r="DW246" i="214"/>
  <c r="DU246" i="214"/>
  <c r="DR246" i="214"/>
  <c r="DQ246" i="214"/>
  <c r="DP246" i="214"/>
  <c r="DO246" i="214"/>
  <c r="DM246" i="214"/>
  <c r="DL246" i="214"/>
  <c r="DK246" i="214"/>
  <c r="DS246" i="214" s="1"/>
  <c r="DH246" i="214"/>
  <c r="DG246" i="214"/>
  <c r="DE246" i="214"/>
  <c r="DD246" i="214"/>
  <c r="DC246" i="214"/>
  <c r="DB246" i="214"/>
  <c r="DA246" i="214"/>
  <c r="DI246" i="214" s="1"/>
  <c r="CZ246" i="214"/>
  <c r="CX246" i="214"/>
  <c r="CW246" i="214"/>
  <c r="CU246" i="214"/>
  <c r="CS246" i="214"/>
  <c r="CQ246" i="214"/>
  <c r="CN246" i="214"/>
  <c r="CK246" i="214"/>
  <c r="CJ246" i="214"/>
  <c r="CI246" i="214"/>
  <c r="CG246" i="214"/>
  <c r="CO246" i="214" s="1"/>
  <c r="CD246" i="214"/>
  <c r="CC246" i="214"/>
  <c r="CB246" i="214"/>
  <c r="CA246" i="214"/>
  <c r="BY246" i="214"/>
  <c r="BX246" i="214"/>
  <c r="BW246" i="214"/>
  <c r="CE246" i="214" s="1"/>
  <c r="BT246" i="214"/>
  <c r="BS246" i="214"/>
  <c r="BQ246" i="214"/>
  <c r="BP246" i="214"/>
  <c r="BO246" i="214"/>
  <c r="BN246" i="214"/>
  <c r="BM246" i="214"/>
  <c r="BU246" i="214" s="1"/>
  <c r="BJ246" i="214"/>
  <c r="BI246" i="214"/>
  <c r="BE246" i="214"/>
  <c r="AZ246" i="214"/>
  <c r="AY246" i="214"/>
  <c r="AX246" i="214"/>
  <c r="AW246" i="214"/>
  <c r="AV246" i="214"/>
  <c r="AU246" i="214"/>
  <c r="AS246" i="214"/>
  <c r="BA246" i="214" s="1"/>
  <c r="AP246" i="214"/>
  <c r="AO246" i="214"/>
  <c r="AN246" i="214"/>
  <c r="AM246" i="214"/>
  <c r="AK246" i="214"/>
  <c r="AJ246" i="214"/>
  <c r="AI246" i="214"/>
  <c r="AQ246" i="214" s="1"/>
  <c r="AF246" i="214"/>
  <c r="AE246" i="214"/>
  <c r="AC246" i="214"/>
  <c r="AB246" i="214"/>
  <c r="AA246" i="214"/>
  <c r="Z246" i="214"/>
  <c r="Y246" i="214"/>
  <c r="AG246" i="214" s="1"/>
  <c r="X246" i="214"/>
  <c r="V246" i="214"/>
  <c r="EL246" i="214" s="1"/>
  <c r="U246" i="214"/>
  <c r="S246" i="214"/>
  <c r="Q246" i="214"/>
  <c r="O246" i="214"/>
  <c r="D246" i="214"/>
  <c r="ED245" i="214"/>
  <c r="EB245" i="214"/>
  <c r="EA245" i="214"/>
  <c r="EP245" i="214" s="1"/>
  <c r="DY245" i="214"/>
  <c r="DW245" i="214"/>
  <c r="DU245" i="214"/>
  <c r="EC245" i="214" s="1"/>
  <c r="DR245" i="214"/>
  <c r="DQ245" i="214"/>
  <c r="DP245" i="214"/>
  <c r="DO245" i="214"/>
  <c r="DN245" i="214"/>
  <c r="DM245" i="214"/>
  <c r="DK245" i="214"/>
  <c r="DS245" i="214" s="1"/>
  <c r="DH245" i="214"/>
  <c r="DG245" i="214"/>
  <c r="DF245" i="214"/>
  <c r="DE245" i="214"/>
  <c r="DC245" i="214"/>
  <c r="DB245" i="214"/>
  <c r="DA245" i="214"/>
  <c r="DI245" i="214" s="1"/>
  <c r="CX245" i="214"/>
  <c r="CW245" i="214"/>
  <c r="CU245" i="214"/>
  <c r="CT245" i="214"/>
  <c r="CS245" i="214"/>
  <c r="CR245" i="214"/>
  <c r="CQ245" i="214"/>
  <c r="CY245" i="214" s="1"/>
  <c r="CP245" i="214"/>
  <c r="CN245" i="214"/>
  <c r="CM245" i="214"/>
  <c r="CK245" i="214"/>
  <c r="CI245" i="214"/>
  <c r="CG245" i="214"/>
  <c r="CD245" i="214"/>
  <c r="CC245" i="214"/>
  <c r="CB245" i="214"/>
  <c r="CA245" i="214"/>
  <c r="BZ245" i="214"/>
  <c r="BY245" i="214"/>
  <c r="BW245" i="214"/>
  <c r="BT245" i="214"/>
  <c r="BS245" i="214"/>
  <c r="BR245" i="214"/>
  <c r="BQ245" i="214"/>
  <c r="BO245" i="214"/>
  <c r="BN245" i="214"/>
  <c r="BM245" i="214"/>
  <c r="BU245" i="214" s="1"/>
  <c r="BJ245" i="214"/>
  <c r="BI245" i="214"/>
  <c r="BE245" i="214"/>
  <c r="BB245" i="214"/>
  <c r="AZ245" i="214"/>
  <c r="AY245" i="214"/>
  <c r="AW245" i="214"/>
  <c r="AU245" i="214"/>
  <c r="AS245" i="214"/>
  <c r="AP245" i="214"/>
  <c r="AO245" i="214"/>
  <c r="AN245" i="214"/>
  <c r="AM245" i="214"/>
  <c r="AL245" i="214"/>
  <c r="AK245" i="214"/>
  <c r="AI245" i="214"/>
  <c r="AQ245" i="214" s="1"/>
  <c r="AF245" i="214"/>
  <c r="AE245" i="214"/>
  <c r="AD245" i="214"/>
  <c r="AC245" i="214"/>
  <c r="AA245" i="214"/>
  <c r="Z245" i="214"/>
  <c r="Y245" i="214"/>
  <c r="AG245" i="214" s="1"/>
  <c r="V245" i="214"/>
  <c r="EL245" i="214" s="1"/>
  <c r="U245" i="214"/>
  <c r="S245" i="214"/>
  <c r="R245" i="214"/>
  <c r="Q245" i="214"/>
  <c r="EG245" i="214" s="1"/>
  <c r="P245" i="214"/>
  <c r="O245" i="214"/>
  <c r="D245" i="214"/>
  <c r="EB244" i="214"/>
  <c r="EA244" i="214"/>
  <c r="DW244" i="214"/>
  <c r="DV244" i="214"/>
  <c r="DU244" i="214"/>
  <c r="DT244" i="214"/>
  <c r="DR244" i="214"/>
  <c r="DQ244" i="214"/>
  <c r="DO244" i="214"/>
  <c r="DM244" i="214"/>
  <c r="DK244" i="214"/>
  <c r="DS244" i="214" s="1"/>
  <c r="DH244" i="214"/>
  <c r="DG244" i="214"/>
  <c r="DF244" i="214"/>
  <c r="DE244" i="214"/>
  <c r="DD244" i="214"/>
  <c r="DC244" i="214"/>
  <c r="DA244" i="214"/>
  <c r="DI244" i="214" s="1"/>
  <c r="CX244" i="214"/>
  <c r="CW244" i="214"/>
  <c r="CV244" i="214"/>
  <c r="CU244" i="214"/>
  <c r="CS244" i="214"/>
  <c r="CR244" i="214"/>
  <c r="CQ244" i="214"/>
  <c r="CY244" i="214" s="1"/>
  <c r="CN244" i="214"/>
  <c r="CM244" i="214"/>
  <c r="CK244" i="214"/>
  <c r="CJ244" i="214"/>
  <c r="CI244" i="214"/>
  <c r="CH244" i="214"/>
  <c r="CG244" i="214"/>
  <c r="CO244" i="214" s="1"/>
  <c r="CF244" i="214"/>
  <c r="CD244" i="214"/>
  <c r="CC244" i="214"/>
  <c r="CA244" i="214"/>
  <c r="BY244" i="214"/>
  <c r="BW244" i="214"/>
  <c r="BT244" i="214"/>
  <c r="BS244" i="214"/>
  <c r="BR244" i="214"/>
  <c r="BQ244" i="214"/>
  <c r="BP244" i="214"/>
  <c r="BO244" i="214"/>
  <c r="BM244" i="214"/>
  <c r="BU244" i="214" s="1"/>
  <c r="BJ244" i="214"/>
  <c r="BI244" i="214"/>
  <c r="BH244" i="214"/>
  <c r="BE244" i="214"/>
  <c r="BD244" i="214"/>
  <c r="BC244" i="214"/>
  <c r="AZ244" i="214"/>
  <c r="AY244" i="214"/>
  <c r="AW244" i="214"/>
  <c r="AV244" i="214"/>
  <c r="AU244" i="214"/>
  <c r="AT244" i="214"/>
  <c r="AS244" i="214"/>
  <c r="BA244" i="214" s="1"/>
  <c r="AR244" i="214"/>
  <c r="AP244" i="214"/>
  <c r="AO244" i="214"/>
  <c r="AM244" i="214"/>
  <c r="AK244" i="214"/>
  <c r="AI244" i="214"/>
  <c r="AQ244" i="214" s="1"/>
  <c r="AF244" i="214"/>
  <c r="AE244" i="214"/>
  <c r="AD244" i="214"/>
  <c r="AC244" i="214"/>
  <c r="AB244" i="214"/>
  <c r="AA244" i="214"/>
  <c r="Y244" i="214"/>
  <c r="AG244" i="214" s="1"/>
  <c r="V244" i="214"/>
  <c r="EL244" i="214" s="1"/>
  <c r="U244" i="214"/>
  <c r="T244" i="214"/>
  <c r="S244" i="214"/>
  <c r="Q244" i="214"/>
  <c r="EG244" i="214" s="1"/>
  <c r="P244" i="214"/>
  <c r="O244" i="214"/>
  <c r="D244" i="214"/>
  <c r="EP243" i="214"/>
  <c r="EB243" i="214"/>
  <c r="EA243" i="214"/>
  <c r="DY243" i="214"/>
  <c r="DW243" i="214"/>
  <c r="DR243" i="214"/>
  <c r="DQ243" i="214"/>
  <c r="DM243" i="214"/>
  <c r="DJ243" i="214"/>
  <c r="DH243" i="214"/>
  <c r="DG243" i="214"/>
  <c r="DE243" i="214"/>
  <c r="DC243" i="214"/>
  <c r="DA243" i="214"/>
  <c r="DI243" i="214" s="1"/>
  <c r="CX243" i="214"/>
  <c r="CW243" i="214"/>
  <c r="CV243" i="214"/>
  <c r="CU243" i="214"/>
  <c r="CT243" i="214"/>
  <c r="CS243" i="214"/>
  <c r="CQ243" i="214"/>
  <c r="CY243" i="214" s="1"/>
  <c r="CN243" i="214"/>
  <c r="CM243" i="214"/>
  <c r="CL243" i="214"/>
  <c r="CK243" i="214"/>
  <c r="CI243" i="214"/>
  <c r="CH243" i="214"/>
  <c r="CG243" i="214"/>
  <c r="CO243" i="214" s="1"/>
  <c r="CD243" i="214"/>
  <c r="CC243" i="214"/>
  <c r="CA243" i="214"/>
  <c r="BZ243" i="214"/>
  <c r="BY243" i="214"/>
  <c r="BX243" i="214"/>
  <c r="BW243" i="214"/>
  <c r="CE243" i="214" s="1"/>
  <c r="BV243" i="214"/>
  <c r="BT243" i="214"/>
  <c r="BS243" i="214"/>
  <c r="BQ243" i="214"/>
  <c r="BO243" i="214"/>
  <c r="BM243" i="214"/>
  <c r="BJ243" i="214"/>
  <c r="BI243" i="214"/>
  <c r="BH243" i="214"/>
  <c r="BG243" i="214"/>
  <c r="BF243" i="214"/>
  <c r="BE243" i="214"/>
  <c r="BC243" i="214"/>
  <c r="BK243" i="214" s="1"/>
  <c r="AZ243" i="214"/>
  <c r="AY243" i="214"/>
  <c r="AU243" i="214"/>
  <c r="AP243" i="214"/>
  <c r="AO243" i="214"/>
  <c r="AM243" i="214"/>
  <c r="AL243" i="214"/>
  <c r="AK243" i="214"/>
  <c r="AJ243" i="214"/>
  <c r="AI243" i="214"/>
  <c r="AQ243" i="214" s="1"/>
  <c r="AH243" i="214"/>
  <c r="AF243" i="214"/>
  <c r="AE243" i="214"/>
  <c r="AC243" i="214"/>
  <c r="AA243" i="214"/>
  <c r="Y243" i="214"/>
  <c r="V243" i="214"/>
  <c r="EL243" i="214" s="1"/>
  <c r="U243" i="214"/>
  <c r="T243" i="214"/>
  <c r="S243" i="214"/>
  <c r="R243" i="214"/>
  <c r="Q243" i="214"/>
  <c r="O243" i="214"/>
  <c r="EP242" i="214"/>
  <c r="ED242" i="214"/>
  <c r="EB242" i="214"/>
  <c r="EA242" i="214"/>
  <c r="DY242" i="214"/>
  <c r="DW242" i="214"/>
  <c r="DR242" i="214"/>
  <c r="DQ242" i="214"/>
  <c r="DP242" i="214" s="1"/>
  <c r="DO242" i="214"/>
  <c r="DT242" i="214" s="1"/>
  <c r="DN242" i="214"/>
  <c r="DM242" i="214"/>
  <c r="DK242" i="214"/>
  <c r="DL242" i="214" s="1"/>
  <c r="DH242" i="214"/>
  <c r="DG242" i="214"/>
  <c r="DF242" i="214"/>
  <c r="DE242" i="214"/>
  <c r="DC242" i="214"/>
  <c r="DJ242" i="214" s="1"/>
  <c r="DA242" i="214"/>
  <c r="DD242" i="214" s="1"/>
  <c r="CX242" i="214"/>
  <c r="CW242" i="214"/>
  <c r="CU242" i="214"/>
  <c r="CT242" i="214" s="1"/>
  <c r="CS242" i="214"/>
  <c r="CQ242" i="214"/>
  <c r="CV242" i="214" s="1"/>
  <c r="CP242" i="214"/>
  <c r="CN242" i="214"/>
  <c r="CM242" i="214"/>
  <c r="CL242" i="214" s="1"/>
  <c r="CK242" i="214"/>
  <c r="CJ242" i="214" s="1"/>
  <c r="CI242" i="214"/>
  <c r="CH242" i="214"/>
  <c r="CG242" i="214"/>
  <c r="CO242" i="214" s="1"/>
  <c r="CD242" i="214"/>
  <c r="CC242" i="214"/>
  <c r="BY242" i="214"/>
  <c r="BT242" i="214"/>
  <c r="BS242" i="214"/>
  <c r="BR242" i="214"/>
  <c r="BQ242" i="214"/>
  <c r="BO242" i="214"/>
  <c r="BV242" i="214" s="1"/>
  <c r="BM242" i="214"/>
  <c r="BP242" i="214" s="1"/>
  <c r="BJ242" i="214"/>
  <c r="BI242" i="214"/>
  <c r="BG242" i="214"/>
  <c r="BF242" i="214" s="1"/>
  <c r="BE242" i="214"/>
  <c r="BC242" i="214"/>
  <c r="BH242" i="214" s="1"/>
  <c r="BB242" i="214"/>
  <c r="AZ242" i="214"/>
  <c r="AY242" i="214"/>
  <c r="AX242" i="214" s="1"/>
  <c r="AW242" i="214"/>
  <c r="AV242" i="214" s="1"/>
  <c r="AU242" i="214"/>
  <c r="AT242" i="214"/>
  <c r="AS242" i="214"/>
  <c r="BA242" i="214" s="1"/>
  <c r="AP242" i="214"/>
  <c r="AO242" i="214"/>
  <c r="AN242" i="214" s="1"/>
  <c r="AM242" i="214"/>
  <c r="AR242" i="214" s="1"/>
  <c r="AL242" i="214"/>
  <c r="AK242" i="214"/>
  <c r="AI242" i="214"/>
  <c r="AJ242" i="214" s="1"/>
  <c r="AF242" i="214"/>
  <c r="AE242" i="214"/>
  <c r="AD242" i="214"/>
  <c r="AC242" i="214"/>
  <c r="AA242" i="214"/>
  <c r="AH242" i="214" s="1"/>
  <c r="Y242" i="214"/>
  <c r="AB242" i="214" s="1"/>
  <c r="V242" i="214"/>
  <c r="EL242" i="214" s="1"/>
  <c r="U242" i="214"/>
  <c r="EK242" i="214" s="1"/>
  <c r="S242" i="214"/>
  <c r="Q242" i="214"/>
  <c r="EG242" i="214" s="1"/>
  <c r="O242" i="214"/>
  <c r="T242" i="214" s="1"/>
  <c r="D242" i="214"/>
  <c r="EP241" i="214"/>
  <c r="EB241" i="214"/>
  <c r="EA241" i="214"/>
  <c r="DY241" i="214"/>
  <c r="DX241" i="214" s="1"/>
  <c r="DW241" i="214"/>
  <c r="DU241" i="214"/>
  <c r="DZ241" i="214" s="1"/>
  <c r="DR241" i="214"/>
  <c r="DQ241" i="214"/>
  <c r="DM241" i="214"/>
  <c r="DH241" i="214"/>
  <c r="DG241" i="214"/>
  <c r="DF241" i="214" s="1"/>
  <c r="DE241" i="214"/>
  <c r="DD241" i="214"/>
  <c r="DC241" i="214"/>
  <c r="DJ241" i="214" s="1"/>
  <c r="DA241" i="214"/>
  <c r="DB241" i="214" s="1"/>
  <c r="CX241" i="214"/>
  <c r="CW241" i="214"/>
  <c r="CV241" i="214"/>
  <c r="CU241" i="214"/>
  <c r="CT241" i="214" s="1"/>
  <c r="CS241" i="214"/>
  <c r="CZ241" i="214" s="1"/>
  <c r="CQ241" i="214"/>
  <c r="CY241" i="214" s="1"/>
  <c r="CN241" i="214"/>
  <c r="CM241" i="214"/>
  <c r="CL241" i="214" s="1"/>
  <c r="CK241" i="214"/>
  <c r="CJ241" i="214" s="1"/>
  <c r="CI241" i="214"/>
  <c r="CG241" i="214"/>
  <c r="CO241" i="214" s="1"/>
  <c r="CD241" i="214"/>
  <c r="BY241" i="214"/>
  <c r="BT241" i="214"/>
  <c r="BS241" i="214"/>
  <c r="BR241" i="214" s="1"/>
  <c r="BQ241" i="214"/>
  <c r="BP241" i="214"/>
  <c r="BO241" i="214"/>
  <c r="BV241" i="214" s="1"/>
  <c r="BM241" i="214"/>
  <c r="BU241" i="214" s="1"/>
  <c r="BJ241" i="214"/>
  <c r="BI241" i="214"/>
  <c r="BH241" i="214"/>
  <c r="BG241" i="214"/>
  <c r="BF241" i="214" s="1"/>
  <c r="BE241" i="214"/>
  <c r="BL241" i="214" s="1"/>
  <c r="BC241" i="214"/>
  <c r="BK241" i="214" s="1"/>
  <c r="AZ241" i="214"/>
  <c r="AY241" i="214"/>
  <c r="AX241" i="214" s="1"/>
  <c r="AW241" i="214"/>
  <c r="AV241" i="214" s="1"/>
  <c r="AU241" i="214"/>
  <c r="BB241" i="214" s="1"/>
  <c r="AS241" i="214"/>
  <c r="BA241" i="214" s="1"/>
  <c r="AR241" i="214"/>
  <c r="AP241" i="214"/>
  <c r="AO241" i="214"/>
  <c r="AN241" i="214" s="1"/>
  <c r="AM241" i="214"/>
  <c r="AL241" i="214" s="1"/>
  <c r="AK241" i="214"/>
  <c r="AJ241" i="214"/>
  <c r="AI241" i="214"/>
  <c r="AQ241" i="214" s="1"/>
  <c r="AF241" i="214"/>
  <c r="AE241" i="214"/>
  <c r="AD241" i="214" s="1"/>
  <c r="AC241" i="214"/>
  <c r="AB241" i="214"/>
  <c r="AA241" i="214"/>
  <c r="AH241" i="214" s="1"/>
  <c r="Y241" i="214"/>
  <c r="AG241" i="214" s="1"/>
  <c r="V241" i="214"/>
  <c r="U241" i="214"/>
  <c r="T241" i="214"/>
  <c r="S241" i="214"/>
  <c r="Q241" i="214"/>
  <c r="EG241" i="214" s="1"/>
  <c r="O241" i="214"/>
  <c r="EP240" i="214"/>
  <c r="EB240" i="214"/>
  <c r="EA240" i="214"/>
  <c r="DZ240" i="214"/>
  <c r="DY240" i="214"/>
  <c r="DW240" i="214"/>
  <c r="DV240" i="214"/>
  <c r="DU240" i="214"/>
  <c r="DR240" i="214"/>
  <c r="DQ240" i="214"/>
  <c r="DO240" i="214"/>
  <c r="DN240" i="214"/>
  <c r="DM240" i="214"/>
  <c r="DL240" i="214"/>
  <c r="DK240" i="214"/>
  <c r="DS240" i="214" s="1"/>
  <c r="DJ240" i="214"/>
  <c r="DH240" i="214"/>
  <c r="DG240" i="214"/>
  <c r="DE240" i="214"/>
  <c r="DC240" i="214"/>
  <c r="DA240" i="214"/>
  <c r="DI240" i="214" s="1"/>
  <c r="CX240" i="214"/>
  <c r="CW240" i="214"/>
  <c r="CV240" i="214"/>
  <c r="CU240" i="214"/>
  <c r="CT240" i="214"/>
  <c r="CS240" i="214"/>
  <c r="CQ240" i="214"/>
  <c r="CY240" i="214" s="1"/>
  <c r="CN240" i="214"/>
  <c r="CM240" i="214"/>
  <c r="CL240" i="214"/>
  <c r="CK240" i="214"/>
  <c r="CI240" i="214"/>
  <c r="CH240" i="214"/>
  <c r="CG240" i="214"/>
  <c r="CO240" i="214" s="1"/>
  <c r="CD240" i="214"/>
  <c r="CC240" i="214"/>
  <c r="CA240" i="214"/>
  <c r="BZ240" i="214"/>
  <c r="BY240" i="214"/>
  <c r="BX240" i="214"/>
  <c r="BW240" i="214"/>
  <c r="CE240" i="214" s="1"/>
  <c r="BV240" i="214"/>
  <c r="BT240" i="214"/>
  <c r="BS240" i="214"/>
  <c r="BQ240" i="214"/>
  <c r="BO240" i="214"/>
  <c r="BM240" i="214"/>
  <c r="BJ240" i="214"/>
  <c r="BI240" i="214"/>
  <c r="BE240" i="214"/>
  <c r="AZ240" i="214"/>
  <c r="AY240" i="214"/>
  <c r="AX240" i="214"/>
  <c r="AW240" i="214"/>
  <c r="AU240" i="214"/>
  <c r="AT240" i="214"/>
  <c r="AS240" i="214"/>
  <c r="BA240" i="214" s="1"/>
  <c r="AP240" i="214"/>
  <c r="AO240" i="214"/>
  <c r="AM240" i="214"/>
  <c r="AL240" i="214"/>
  <c r="AK240" i="214"/>
  <c r="AJ240" i="214"/>
  <c r="AI240" i="214"/>
  <c r="AQ240" i="214" s="1"/>
  <c r="AH240" i="214"/>
  <c r="AG240" i="214"/>
  <c r="AF240" i="214"/>
  <c r="AE240" i="214"/>
  <c r="AC240" i="214"/>
  <c r="AA240" i="214"/>
  <c r="Z240" i="214"/>
  <c r="Y240" i="214"/>
  <c r="V240" i="214"/>
  <c r="EL240" i="214" s="1"/>
  <c r="U240" i="214"/>
  <c r="T240" i="214"/>
  <c r="S240" i="214"/>
  <c r="R240" i="214"/>
  <c r="Q240" i="214"/>
  <c r="O240" i="214"/>
  <c r="D240" i="214"/>
  <c r="EB239" i="214"/>
  <c r="EA239" i="214"/>
  <c r="EP239" i="214" s="1"/>
  <c r="DZ239" i="214"/>
  <c r="DY239" i="214"/>
  <c r="DX239" i="214"/>
  <c r="DW239" i="214"/>
  <c r="DU239" i="214"/>
  <c r="DR239" i="214"/>
  <c r="DQ239" i="214"/>
  <c r="DP239" i="214"/>
  <c r="DO239" i="214"/>
  <c r="DM239" i="214"/>
  <c r="DL239" i="214"/>
  <c r="DK239" i="214"/>
  <c r="DH239" i="214"/>
  <c r="DG239" i="214"/>
  <c r="DE239" i="214"/>
  <c r="DD239" i="214"/>
  <c r="DC239" i="214"/>
  <c r="DB239" i="214"/>
  <c r="DA239" i="214"/>
  <c r="DI239" i="214" s="1"/>
  <c r="CZ239" i="214"/>
  <c r="CY239" i="214"/>
  <c r="CX239" i="214"/>
  <c r="CW239" i="214"/>
  <c r="CU239" i="214"/>
  <c r="CS239" i="214"/>
  <c r="CQ239" i="214"/>
  <c r="CN239" i="214"/>
  <c r="CM239" i="214"/>
  <c r="CL239" i="214"/>
  <c r="CK239" i="214"/>
  <c r="CJ239" i="214"/>
  <c r="CI239" i="214"/>
  <c r="CG239" i="214"/>
  <c r="CO239" i="214" s="1"/>
  <c r="CD239" i="214"/>
  <c r="CC239" i="214"/>
  <c r="CB239" i="214"/>
  <c r="CA239" i="214"/>
  <c r="BY239" i="214"/>
  <c r="BX239" i="214"/>
  <c r="BW239" i="214"/>
  <c r="CE239" i="214" s="1"/>
  <c r="BT239" i="214"/>
  <c r="BS239" i="214"/>
  <c r="BQ239" i="214"/>
  <c r="BP239" i="214"/>
  <c r="BO239" i="214"/>
  <c r="BN239" i="214"/>
  <c r="BM239" i="214"/>
  <c r="BU239" i="214" s="1"/>
  <c r="BJ239" i="214"/>
  <c r="BI239" i="214"/>
  <c r="BE239" i="214"/>
  <c r="AZ239" i="214"/>
  <c r="AY239" i="214"/>
  <c r="AX239" i="214"/>
  <c r="AW239" i="214"/>
  <c r="AV239" i="214"/>
  <c r="AU239" i="214"/>
  <c r="AS239" i="214"/>
  <c r="BA239" i="214" s="1"/>
  <c r="AP239" i="214"/>
  <c r="AO239" i="214"/>
  <c r="AN239" i="214"/>
  <c r="AM239" i="214"/>
  <c r="AK239" i="214"/>
  <c r="AJ239" i="214"/>
  <c r="AI239" i="214"/>
  <c r="AQ239" i="214" s="1"/>
  <c r="AF239" i="214"/>
  <c r="AE239" i="214"/>
  <c r="AC239" i="214"/>
  <c r="AB239" i="214"/>
  <c r="AA239" i="214"/>
  <c r="Z239" i="214"/>
  <c r="Y239" i="214"/>
  <c r="AG239" i="214" s="1"/>
  <c r="X239" i="214"/>
  <c r="W239" i="214" s="1"/>
  <c r="V239" i="214"/>
  <c r="U239" i="214"/>
  <c r="EK239" i="214" s="1"/>
  <c r="S239" i="214"/>
  <c r="Q239" i="214"/>
  <c r="P239" i="214"/>
  <c r="O239" i="214"/>
  <c r="D239" i="214"/>
  <c r="ED238" i="214"/>
  <c r="EC238" i="214"/>
  <c r="EB238" i="214"/>
  <c r="EA238" i="214"/>
  <c r="EP238" i="214" s="1"/>
  <c r="DY238" i="214"/>
  <c r="DW238" i="214"/>
  <c r="DU238" i="214"/>
  <c r="DR238" i="214"/>
  <c r="DQ238" i="214"/>
  <c r="DM238" i="214"/>
  <c r="DH238" i="214"/>
  <c r="DG238" i="214"/>
  <c r="DF238" i="214"/>
  <c r="DE238" i="214"/>
  <c r="DC238" i="214"/>
  <c r="DB238" i="214"/>
  <c r="DA238" i="214"/>
  <c r="DI238" i="214" s="1"/>
  <c r="CX238" i="214"/>
  <c r="CW238" i="214"/>
  <c r="CU238" i="214"/>
  <c r="CT238" i="214"/>
  <c r="CS238" i="214"/>
  <c r="CR238" i="214"/>
  <c r="CQ238" i="214"/>
  <c r="CY238" i="214" s="1"/>
  <c r="CP238" i="214"/>
  <c r="CN238" i="214"/>
  <c r="CM238" i="214"/>
  <c r="CK238" i="214"/>
  <c r="CI238" i="214"/>
  <c r="CG238" i="214"/>
  <c r="CD238" i="214"/>
  <c r="CC238" i="214"/>
  <c r="CB238" i="214"/>
  <c r="CA238" i="214"/>
  <c r="BZ238" i="214"/>
  <c r="BY238" i="214"/>
  <c r="BW238" i="214"/>
  <c r="CE238" i="214" s="1"/>
  <c r="BT238" i="214"/>
  <c r="BS238" i="214"/>
  <c r="BR238" i="214"/>
  <c r="BQ238" i="214"/>
  <c r="BO238" i="214"/>
  <c r="BN238" i="214"/>
  <c r="BM238" i="214"/>
  <c r="BU238" i="214" s="1"/>
  <c r="BJ238" i="214"/>
  <c r="BI238" i="214"/>
  <c r="BE238" i="214"/>
  <c r="BB238" i="214"/>
  <c r="AZ238" i="214"/>
  <c r="AY238" i="214"/>
  <c r="AW238" i="214"/>
  <c r="AU238" i="214"/>
  <c r="AS238" i="214"/>
  <c r="AX238" i="214" s="1"/>
  <c r="AP238" i="214"/>
  <c r="AO238" i="214"/>
  <c r="AN238" i="214"/>
  <c r="AM238" i="214"/>
  <c r="AL238" i="214"/>
  <c r="AK238" i="214"/>
  <c r="AI238" i="214"/>
  <c r="AQ238" i="214" s="1"/>
  <c r="AF238" i="214"/>
  <c r="AE238" i="214"/>
  <c r="AD238" i="214"/>
  <c r="AC238" i="214"/>
  <c r="AA238" i="214"/>
  <c r="Z238" i="214"/>
  <c r="Y238" i="214"/>
  <c r="AG238" i="214" s="1"/>
  <c r="V238" i="214"/>
  <c r="X238" i="214" s="1"/>
  <c r="W238" i="214" s="1"/>
  <c r="U238" i="214"/>
  <c r="T238" i="214" s="1"/>
  <c r="S238" i="214"/>
  <c r="R238" i="214"/>
  <c r="Q238" i="214"/>
  <c r="EG238" i="214" s="1"/>
  <c r="P238" i="214"/>
  <c r="O238" i="214"/>
  <c r="D238" i="214"/>
  <c r="ED237" i="214"/>
  <c r="EB237" i="214"/>
  <c r="EA237" i="214"/>
  <c r="DY237" i="214"/>
  <c r="DW237" i="214"/>
  <c r="DT237" i="214"/>
  <c r="DR237" i="214"/>
  <c r="DQ237" i="214"/>
  <c r="DO237" i="214"/>
  <c r="DM237" i="214"/>
  <c r="DK237" i="214"/>
  <c r="DP237" i="214" s="1"/>
  <c r="DH237" i="214"/>
  <c r="DG237" i="214"/>
  <c r="DF237" i="214"/>
  <c r="DE237" i="214"/>
  <c r="DD237" i="214"/>
  <c r="DC237" i="214"/>
  <c r="DA237" i="214"/>
  <c r="DI237" i="214" s="1"/>
  <c r="CX237" i="214"/>
  <c r="CW237" i="214"/>
  <c r="CV237" i="214"/>
  <c r="CU237" i="214"/>
  <c r="CS237" i="214"/>
  <c r="CR237" i="214"/>
  <c r="CQ237" i="214"/>
  <c r="CY237" i="214" s="1"/>
  <c r="CN237" i="214"/>
  <c r="CP237" i="214" s="1"/>
  <c r="CM237" i="214"/>
  <c r="CL237" i="214" s="1"/>
  <c r="CK237" i="214"/>
  <c r="CJ237" i="214"/>
  <c r="CI237" i="214"/>
  <c r="CH237" i="214"/>
  <c r="CG237" i="214"/>
  <c r="CO237" i="214" s="1"/>
  <c r="CD237" i="214"/>
  <c r="CC237" i="214"/>
  <c r="BY237" i="214"/>
  <c r="BT237" i="214"/>
  <c r="BS237" i="214"/>
  <c r="BR237" i="214"/>
  <c r="BO237" i="214"/>
  <c r="BM237" i="214"/>
  <c r="BJ237" i="214"/>
  <c r="BI237" i="214"/>
  <c r="BH237" i="214"/>
  <c r="BE237" i="214"/>
  <c r="BD237" i="214"/>
  <c r="BC237" i="214"/>
  <c r="AZ237" i="214"/>
  <c r="BB237" i="214" s="1"/>
  <c r="AY237" i="214"/>
  <c r="AX237" i="214" s="1"/>
  <c r="AW237" i="214"/>
  <c r="AV237" i="214"/>
  <c r="AU237" i="214"/>
  <c r="AT237" i="214"/>
  <c r="AS237" i="214"/>
  <c r="BA237" i="214" s="1"/>
  <c r="AR237" i="214"/>
  <c r="AP237" i="214"/>
  <c r="AO237" i="214"/>
  <c r="AM237" i="214"/>
  <c r="AK237" i="214"/>
  <c r="AI237" i="214"/>
  <c r="AL237" i="214" s="1"/>
  <c r="AF237" i="214"/>
  <c r="AE237" i="214"/>
  <c r="AD237" i="214"/>
  <c r="AC237" i="214"/>
  <c r="AB237" i="214"/>
  <c r="AA237" i="214"/>
  <c r="Y237" i="214"/>
  <c r="AG237" i="214" s="1"/>
  <c r="V237" i="214"/>
  <c r="EL237" i="214" s="1"/>
  <c r="U237" i="214"/>
  <c r="EK237" i="214" s="1"/>
  <c r="T237" i="214"/>
  <c r="S237" i="214"/>
  <c r="R237" i="214" s="1"/>
  <c r="Q237" i="214"/>
  <c r="P237" i="214"/>
  <c r="O237" i="214"/>
  <c r="D237" i="214"/>
  <c r="EP236" i="214"/>
  <c r="EB236" i="214"/>
  <c r="EA236" i="214"/>
  <c r="DW236" i="214"/>
  <c r="DR236" i="214"/>
  <c r="DQ236" i="214"/>
  <c r="DP236" i="214" s="1"/>
  <c r="DO236" i="214"/>
  <c r="DN236" i="214"/>
  <c r="DM236" i="214"/>
  <c r="DL236" i="214"/>
  <c r="DK236" i="214"/>
  <c r="DS236" i="214" s="1"/>
  <c r="DJ236" i="214"/>
  <c r="DH236" i="214"/>
  <c r="DG236" i="214"/>
  <c r="DF236" i="214"/>
  <c r="DE236" i="214"/>
  <c r="DD236" i="214"/>
  <c r="DC236" i="214"/>
  <c r="DB236" i="214"/>
  <c r="DA236" i="214"/>
  <c r="DI236" i="214" s="1"/>
  <c r="CX236" i="214"/>
  <c r="CW236" i="214"/>
  <c r="CV236" i="214"/>
  <c r="CU236" i="214"/>
  <c r="CT236" i="214"/>
  <c r="CS236" i="214"/>
  <c r="CQ236" i="214"/>
  <c r="CY236" i="214" s="1"/>
  <c r="CN236" i="214"/>
  <c r="CM236" i="214"/>
  <c r="CL236" i="214"/>
  <c r="CI236" i="214"/>
  <c r="CH236" i="214"/>
  <c r="CG236" i="214"/>
  <c r="CD236" i="214"/>
  <c r="CC236" i="214"/>
  <c r="CB236" i="214" s="1"/>
  <c r="CA236" i="214"/>
  <c r="BZ236" i="214"/>
  <c r="BY236" i="214"/>
  <c r="BX236" i="214"/>
  <c r="BW236" i="214"/>
  <c r="CE236" i="214" s="1"/>
  <c r="BV236" i="214"/>
  <c r="BT236" i="214"/>
  <c r="BS236" i="214"/>
  <c r="BQ236" i="214"/>
  <c r="BO236" i="214"/>
  <c r="BM236" i="214"/>
  <c r="BP236" i="214" s="1"/>
  <c r="BJ236" i="214"/>
  <c r="BI236" i="214"/>
  <c r="BE236" i="214"/>
  <c r="AZ236" i="214"/>
  <c r="AY236" i="214"/>
  <c r="AX236" i="214"/>
  <c r="AW236" i="214"/>
  <c r="AV236" i="214" s="1"/>
  <c r="AU236" i="214"/>
  <c r="AT236" i="214"/>
  <c r="AS236" i="214"/>
  <c r="BA236" i="214" s="1"/>
  <c r="AP236" i="214"/>
  <c r="AO236" i="214"/>
  <c r="AN236" i="214" s="1"/>
  <c r="AM236" i="214"/>
  <c r="AL236" i="214"/>
  <c r="AK236" i="214"/>
  <c r="AJ236" i="214"/>
  <c r="AI236" i="214"/>
  <c r="AQ236" i="214" s="1"/>
  <c r="AH236" i="214"/>
  <c r="AF236" i="214"/>
  <c r="AE236" i="214"/>
  <c r="AD236" i="214"/>
  <c r="AC236" i="214"/>
  <c r="AB236" i="214"/>
  <c r="AA236" i="214"/>
  <c r="Y236" i="214"/>
  <c r="Z236" i="214" s="1"/>
  <c r="V236" i="214"/>
  <c r="EL236" i="214" s="1"/>
  <c r="U236" i="214"/>
  <c r="T236" i="214"/>
  <c r="S236" i="214"/>
  <c r="R236" i="214"/>
  <c r="Q236" i="214"/>
  <c r="EG236" i="214" s="1"/>
  <c r="O236" i="214"/>
  <c r="D236" i="214"/>
  <c r="EB235" i="214"/>
  <c r="EA235" i="214"/>
  <c r="EP235" i="214" s="1"/>
  <c r="DZ235" i="214"/>
  <c r="DY235" i="214"/>
  <c r="DX235" i="214"/>
  <c r="DW235" i="214"/>
  <c r="DU235" i="214"/>
  <c r="DR235" i="214"/>
  <c r="DQ235" i="214"/>
  <c r="DM235" i="214"/>
  <c r="DH235" i="214"/>
  <c r="DG235" i="214"/>
  <c r="DF235" i="214" s="1"/>
  <c r="DE235" i="214"/>
  <c r="DD235" i="214"/>
  <c r="DC235" i="214"/>
  <c r="DB235" i="214"/>
  <c r="DA235" i="214"/>
  <c r="DI235" i="214" s="1"/>
  <c r="CZ235" i="214"/>
  <c r="CX235" i="214"/>
  <c r="CW235" i="214"/>
  <c r="CU235" i="214"/>
  <c r="CS235" i="214"/>
  <c r="CQ235" i="214"/>
  <c r="CR235" i="214" s="1"/>
  <c r="CN235" i="214"/>
  <c r="CM235" i="214"/>
  <c r="CL235" i="214"/>
  <c r="CI235" i="214"/>
  <c r="CG235" i="214"/>
  <c r="CD235" i="214"/>
  <c r="CC235" i="214"/>
  <c r="CB235" i="214"/>
  <c r="CA235" i="214"/>
  <c r="BZ235" i="214" s="1"/>
  <c r="BY235" i="214"/>
  <c r="BX235" i="214"/>
  <c r="BW235" i="214"/>
  <c r="CE235" i="214" s="1"/>
  <c r="BT235" i="214"/>
  <c r="BS235" i="214"/>
  <c r="BO235" i="214"/>
  <c r="BJ235" i="214"/>
  <c r="BI235" i="214"/>
  <c r="BE235" i="214"/>
  <c r="AZ235" i="214"/>
  <c r="AY235" i="214"/>
  <c r="AX235" i="214"/>
  <c r="AW235" i="214"/>
  <c r="AV235" i="214"/>
  <c r="AU235" i="214"/>
  <c r="AS235" i="214"/>
  <c r="BA235" i="214" s="1"/>
  <c r="AP235" i="214"/>
  <c r="AO235" i="214"/>
  <c r="AN235" i="214"/>
  <c r="AM235" i="214"/>
  <c r="AL235" i="214" s="1"/>
  <c r="AK235" i="214"/>
  <c r="AJ235" i="214"/>
  <c r="AI235" i="214"/>
  <c r="AQ235" i="214" s="1"/>
  <c r="AF235" i="214"/>
  <c r="AE235" i="214"/>
  <c r="AD235" i="214" s="1"/>
  <c r="AC235" i="214"/>
  <c r="AB235" i="214"/>
  <c r="AA235" i="214"/>
  <c r="Z235" i="214"/>
  <c r="Y235" i="214"/>
  <c r="AG235" i="214" s="1"/>
  <c r="V235" i="214"/>
  <c r="U235" i="214"/>
  <c r="EK235" i="214" s="1"/>
  <c r="S235" i="214"/>
  <c r="Q235" i="214"/>
  <c r="X235" i="214" s="1"/>
  <c r="W235" i="214" s="1"/>
  <c r="O235" i="214"/>
  <c r="D235" i="214"/>
  <c r="EB234" i="214"/>
  <c r="EA234" i="214"/>
  <c r="EP234" i="214" s="1"/>
  <c r="DW234" i="214"/>
  <c r="DR234" i="214"/>
  <c r="DQ234" i="214"/>
  <c r="DM234" i="214"/>
  <c r="DI234" i="214"/>
  <c r="DH234" i="214"/>
  <c r="DG234" i="214"/>
  <c r="DF234" i="214" s="1"/>
  <c r="DE234" i="214"/>
  <c r="DD234" i="214" s="1"/>
  <c r="DC234" i="214"/>
  <c r="DA234" i="214"/>
  <c r="DB234" i="214" s="1"/>
  <c r="CZ234" i="214"/>
  <c r="CX234" i="214"/>
  <c r="CW234" i="214"/>
  <c r="CV234" i="214"/>
  <c r="CU234" i="214"/>
  <c r="CT234" i="214"/>
  <c r="CS234" i="214"/>
  <c r="CR234" i="214"/>
  <c r="CQ234" i="214"/>
  <c r="CY234" i="214" s="1"/>
  <c r="CN234" i="214"/>
  <c r="CM234" i="214"/>
  <c r="CL234" i="214"/>
  <c r="CK234" i="214"/>
  <c r="CP234" i="214" s="1"/>
  <c r="CJ234" i="214"/>
  <c r="CI234" i="214"/>
  <c r="CH234" i="214"/>
  <c r="CG234" i="214"/>
  <c r="CO234" i="214" s="1"/>
  <c r="CF234" i="214"/>
  <c r="CD234" i="214"/>
  <c r="CC234" i="214"/>
  <c r="CB234" i="214"/>
  <c r="CA234" i="214"/>
  <c r="BZ234" i="214"/>
  <c r="BY234" i="214"/>
  <c r="BX234" i="214"/>
  <c r="BW234" i="214"/>
  <c r="CE234" i="214" s="1"/>
  <c r="BT234" i="214"/>
  <c r="BV234" i="214" s="1"/>
  <c r="BS234" i="214"/>
  <c r="BQ234" i="214"/>
  <c r="BP234" i="214"/>
  <c r="BO234" i="214"/>
  <c r="BM234" i="214"/>
  <c r="BN234" i="214" s="1"/>
  <c r="BL234" i="214"/>
  <c r="BJ234" i="214"/>
  <c r="BI234" i="214"/>
  <c r="BH234" i="214"/>
  <c r="BG234" i="214"/>
  <c r="BF234" i="214"/>
  <c r="BE234" i="214"/>
  <c r="BD234" i="214"/>
  <c r="BC234" i="214"/>
  <c r="BK234" i="214" s="1"/>
  <c r="AZ234" i="214"/>
  <c r="AY234" i="214"/>
  <c r="AU234" i="214"/>
  <c r="AR234" i="214"/>
  <c r="AP234" i="214"/>
  <c r="AO234" i="214"/>
  <c r="AN234" i="214"/>
  <c r="AM234" i="214"/>
  <c r="AL234" i="214"/>
  <c r="AK234" i="214"/>
  <c r="AJ234" i="214"/>
  <c r="AI234" i="214"/>
  <c r="AQ234" i="214" s="1"/>
  <c r="AF234" i="214"/>
  <c r="AE234" i="214"/>
  <c r="AC234" i="214"/>
  <c r="AB234" i="214"/>
  <c r="AA234" i="214"/>
  <c r="AH234" i="214" s="1"/>
  <c r="Y234" i="214"/>
  <c r="Z234" i="214" s="1"/>
  <c r="X234" i="214"/>
  <c r="W234" i="214" s="1"/>
  <c r="V234" i="214"/>
  <c r="EL234" i="214" s="1"/>
  <c r="U234" i="214"/>
  <c r="EK234" i="214" s="1"/>
  <c r="T234" i="214"/>
  <c r="S234" i="214"/>
  <c r="R234" i="214" s="1"/>
  <c r="Q234" i="214"/>
  <c r="P234" i="214"/>
  <c r="O234" i="214"/>
  <c r="D234" i="214"/>
  <c r="EP233" i="214"/>
  <c r="EB233" i="214"/>
  <c r="EA233" i="214"/>
  <c r="DW233" i="214"/>
  <c r="DR233" i="214"/>
  <c r="DQ233" i="214"/>
  <c r="DM233" i="214"/>
  <c r="DJ233" i="214"/>
  <c r="DH233" i="214"/>
  <c r="DG233" i="214"/>
  <c r="DF233" i="214"/>
  <c r="DE233" i="214"/>
  <c r="DC233" i="214"/>
  <c r="DB233" i="214"/>
  <c r="DA233" i="214"/>
  <c r="DI233" i="214" s="1"/>
  <c r="CX233" i="214"/>
  <c r="CW233" i="214"/>
  <c r="CU233" i="214"/>
  <c r="CT233" i="214"/>
  <c r="CS233" i="214"/>
  <c r="CZ233" i="214" s="1"/>
  <c r="CQ233" i="214"/>
  <c r="CY233" i="214" s="1"/>
  <c r="CP233" i="214"/>
  <c r="CN233" i="214"/>
  <c r="CM233" i="214"/>
  <c r="CL233" i="214"/>
  <c r="CK233" i="214"/>
  <c r="CJ233" i="214" s="1"/>
  <c r="CI233" i="214"/>
  <c r="CH233" i="214"/>
  <c r="CG233" i="214"/>
  <c r="CO233" i="214" s="1"/>
  <c r="CD233" i="214"/>
  <c r="CC233" i="214"/>
  <c r="CB233" i="214" s="1"/>
  <c r="CA233" i="214"/>
  <c r="BZ233" i="214"/>
  <c r="BY233" i="214"/>
  <c r="CF233" i="214" s="1"/>
  <c r="BX233" i="214"/>
  <c r="BW233" i="214"/>
  <c r="CE233" i="214" s="1"/>
  <c r="BV233" i="214"/>
  <c r="BT233" i="214"/>
  <c r="BS233" i="214"/>
  <c r="BR233" i="214"/>
  <c r="BQ233" i="214"/>
  <c r="BO233" i="214"/>
  <c r="BN233" i="214"/>
  <c r="BM233" i="214"/>
  <c r="BU233" i="214" s="1"/>
  <c r="BJ233" i="214"/>
  <c r="BI233" i="214"/>
  <c r="BH233" i="214" s="1"/>
  <c r="BG233" i="214"/>
  <c r="BF233" i="214"/>
  <c r="BE233" i="214"/>
  <c r="BL233" i="214" s="1"/>
  <c r="BC233" i="214"/>
  <c r="BK233" i="214" s="1"/>
  <c r="AZ233" i="214"/>
  <c r="AY233" i="214"/>
  <c r="AU233" i="214"/>
  <c r="AP233" i="214"/>
  <c r="AO233" i="214"/>
  <c r="AN233" i="214" s="1"/>
  <c r="AM233" i="214"/>
  <c r="AL233" i="214"/>
  <c r="AK233" i="214"/>
  <c r="AR233" i="214" s="1"/>
  <c r="AI233" i="214"/>
  <c r="AQ233" i="214" s="1"/>
  <c r="AH233" i="214"/>
  <c r="AF233" i="214"/>
  <c r="AE233" i="214"/>
  <c r="AD233" i="214"/>
  <c r="AC233" i="214"/>
  <c r="AB233" i="214" s="1"/>
  <c r="AA233" i="214"/>
  <c r="Z233" i="214"/>
  <c r="Y233" i="214"/>
  <c r="AG233" i="214" s="1"/>
  <c r="V233" i="214"/>
  <c r="EL233" i="214" s="1"/>
  <c r="U233" i="214"/>
  <c r="EK233" i="214" s="1"/>
  <c r="S233" i="214"/>
  <c r="R233" i="214"/>
  <c r="Q233" i="214"/>
  <c r="EG233" i="214" s="1"/>
  <c r="O233" i="214"/>
  <c r="D233" i="214"/>
  <c r="EB232" i="214"/>
  <c r="EA232" i="214"/>
  <c r="DW232" i="214"/>
  <c r="DT232" i="214"/>
  <c r="DR232" i="214"/>
  <c r="DQ232" i="214"/>
  <c r="DP232" i="214"/>
  <c r="DO232" i="214"/>
  <c r="DN232" i="214" s="1"/>
  <c r="DM232" i="214"/>
  <c r="DL232" i="214"/>
  <c r="DK232" i="214"/>
  <c r="DS232" i="214" s="1"/>
  <c r="DH232" i="214"/>
  <c r="DG232" i="214"/>
  <c r="DF232" i="214" s="1"/>
  <c r="DE232" i="214"/>
  <c r="DD232" i="214"/>
  <c r="DC232" i="214"/>
  <c r="DJ232" i="214" s="1"/>
  <c r="DA232" i="214"/>
  <c r="DI232" i="214" s="1"/>
  <c r="CZ232" i="214"/>
  <c r="CX232" i="214"/>
  <c r="CW232" i="214"/>
  <c r="CV232" i="214"/>
  <c r="CU232" i="214"/>
  <c r="CT232" i="214" s="1"/>
  <c r="CS232" i="214"/>
  <c r="CR232" i="214"/>
  <c r="CQ232" i="214"/>
  <c r="CY232" i="214" s="1"/>
  <c r="CN232" i="214"/>
  <c r="CM232" i="214"/>
  <c r="CL232" i="214" s="1"/>
  <c r="CK232" i="214"/>
  <c r="CJ232" i="214"/>
  <c r="CI232" i="214"/>
  <c r="CP232" i="214" s="1"/>
  <c r="CG232" i="214"/>
  <c r="CO232" i="214" s="1"/>
  <c r="CD232" i="214"/>
  <c r="CC232" i="214"/>
  <c r="BY232" i="214"/>
  <c r="BT232" i="214"/>
  <c r="BS232" i="214"/>
  <c r="BO232" i="214"/>
  <c r="BL232" i="214"/>
  <c r="BJ232" i="214"/>
  <c r="BI232" i="214"/>
  <c r="BH232" i="214"/>
  <c r="BG232" i="214"/>
  <c r="BF232" i="214" s="1"/>
  <c r="BE232" i="214"/>
  <c r="BD232" i="214"/>
  <c r="BC232" i="214"/>
  <c r="BK232" i="214" s="1"/>
  <c r="AZ232" i="214"/>
  <c r="AY232" i="214"/>
  <c r="AX232" i="214" s="1"/>
  <c r="AW232" i="214"/>
  <c r="AV232" i="214"/>
  <c r="AU232" i="214"/>
  <c r="BB232" i="214" s="1"/>
  <c r="AS232" i="214"/>
  <c r="BA232" i="214" s="1"/>
  <c r="AR232" i="214"/>
  <c r="AP232" i="214"/>
  <c r="AO232" i="214"/>
  <c r="AN232" i="214"/>
  <c r="AM232" i="214"/>
  <c r="AL232" i="214" s="1"/>
  <c r="AK232" i="214"/>
  <c r="AJ232" i="214"/>
  <c r="AI232" i="214"/>
  <c r="AQ232" i="214" s="1"/>
  <c r="AF232" i="214"/>
  <c r="AE232" i="214"/>
  <c r="AD232" i="214" s="1"/>
  <c r="AC232" i="214"/>
  <c r="AB232" i="214"/>
  <c r="AA232" i="214"/>
  <c r="Y232" i="214"/>
  <c r="AG232" i="214" s="1"/>
  <c r="X232" i="214"/>
  <c r="W232" i="214" s="1"/>
  <c r="V232" i="214"/>
  <c r="EL232" i="214" s="1"/>
  <c r="U232" i="214"/>
  <c r="EK232" i="214" s="1"/>
  <c r="T232" i="214"/>
  <c r="S232" i="214"/>
  <c r="Q232" i="214"/>
  <c r="EG232" i="214" s="1"/>
  <c r="P232" i="214"/>
  <c r="O232" i="214"/>
  <c r="D232" i="214"/>
  <c r="ED231" i="214"/>
  <c r="EB231" i="214"/>
  <c r="EA231" i="214"/>
  <c r="EP231" i="214" s="1"/>
  <c r="DZ231" i="214"/>
  <c r="DY231" i="214"/>
  <c r="DX231" i="214" s="1"/>
  <c r="DW231" i="214"/>
  <c r="DV231" i="214"/>
  <c r="DU231" i="214"/>
  <c r="EC231" i="214" s="1"/>
  <c r="DR231" i="214"/>
  <c r="DQ231" i="214"/>
  <c r="DP231" i="214" s="1"/>
  <c r="DO231" i="214"/>
  <c r="DN231" i="214"/>
  <c r="DM231" i="214"/>
  <c r="DT231" i="214" s="1"/>
  <c r="DK231" i="214"/>
  <c r="DS231" i="214" s="1"/>
  <c r="DH231" i="214"/>
  <c r="DG231" i="214"/>
  <c r="DC231" i="214"/>
  <c r="CX231" i="214"/>
  <c r="CW231" i="214"/>
  <c r="CV231" i="214" s="1"/>
  <c r="CU231" i="214"/>
  <c r="CT231" i="214"/>
  <c r="CS231" i="214"/>
  <c r="CQ231" i="214"/>
  <c r="CY231" i="214" s="1"/>
  <c r="CP231" i="214"/>
  <c r="CN231" i="214"/>
  <c r="CM231" i="214"/>
  <c r="CL231" i="214"/>
  <c r="CK231" i="214"/>
  <c r="CJ231" i="214" s="1"/>
  <c r="CI231" i="214"/>
  <c r="CH231" i="214"/>
  <c r="CG231" i="214"/>
  <c r="CO231" i="214" s="1"/>
  <c r="CD231" i="214"/>
  <c r="CC231" i="214"/>
  <c r="BY231" i="214"/>
  <c r="BV231" i="214"/>
  <c r="BT231" i="214"/>
  <c r="BS231" i="214"/>
  <c r="BR231" i="214"/>
  <c r="BQ231" i="214"/>
  <c r="BP231" i="214" s="1"/>
  <c r="BO231" i="214"/>
  <c r="BN231" i="214"/>
  <c r="BM231" i="214"/>
  <c r="BU231" i="214" s="1"/>
  <c r="BJ231" i="214"/>
  <c r="BI231" i="214"/>
  <c r="BH231" i="214" s="1"/>
  <c r="BG231" i="214"/>
  <c r="BF231" i="214"/>
  <c r="BE231" i="214"/>
  <c r="BL231" i="214" s="1"/>
  <c r="BC231" i="214"/>
  <c r="BK231" i="214" s="1"/>
  <c r="BB231" i="214"/>
  <c r="AZ231" i="214"/>
  <c r="AY231" i="214"/>
  <c r="AX231" i="214"/>
  <c r="AW231" i="214"/>
  <c r="AV231" i="214" s="1"/>
  <c r="AU231" i="214"/>
  <c r="AT231" i="214"/>
  <c r="AS231" i="214"/>
  <c r="BA231" i="214" s="1"/>
  <c r="AP231" i="214"/>
  <c r="AO231" i="214"/>
  <c r="AN231" i="214" s="1"/>
  <c r="AM231" i="214"/>
  <c r="AL231" i="214"/>
  <c r="AK231" i="214"/>
  <c r="AR231" i="214" s="1"/>
  <c r="AI231" i="214"/>
  <c r="AQ231" i="214" s="1"/>
  <c r="AH231" i="214"/>
  <c r="AF231" i="214"/>
  <c r="AE231" i="214"/>
  <c r="AD231" i="214"/>
  <c r="AC231" i="214"/>
  <c r="AB231" i="214" s="1"/>
  <c r="AA231" i="214"/>
  <c r="Z231" i="214"/>
  <c r="Y231" i="214"/>
  <c r="AG231" i="214" s="1"/>
  <c r="V231" i="214"/>
  <c r="EL231" i="214" s="1"/>
  <c r="U231" i="214"/>
  <c r="EK231" i="214" s="1"/>
  <c r="S231" i="214"/>
  <c r="R231" i="214"/>
  <c r="Q231" i="214"/>
  <c r="EG231" i="214" s="1"/>
  <c r="O231" i="214"/>
  <c r="D231" i="214"/>
  <c r="EB230" i="214"/>
  <c r="EA230" i="214"/>
  <c r="DW230" i="214"/>
  <c r="DR230" i="214"/>
  <c r="DQ230" i="214"/>
  <c r="DM230" i="214"/>
  <c r="DH230" i="214"/>
  <c r="DG230" i="214"/>
  <c r="DC230" i="214"/>
  <c r="CZ230" i="214"/>
  <c r="CX230" i="214"/>
  <c r="CW230" i="214"/>
  <c r="CV230" i="214"/>
  <c r="CU230" i="214"/>
  <c r="CT230" i="214" s="1"/>
  <c r="CS230" i="214"/>
  <c r="CR230" i="214"/>
  <c r="CQ230" i="214"/>
  <c r="CY230" i="214" s="1"/>
  <c r="CN230" i="214"/>
  <c r="CM230" i="214"/>
  <c r="CL230" i="214" s="1"/>
  <c r="CK230" i="214"/>
  <c r="CJ230" i="214"/>
  <c r="CI230" i="214"/>
  <c r="CP230" i="214" s="1"/>
  <c r="CG230" i="214"/>
  <c r="CO230" i="214" s="1"/>
  <c r="CF230" i="214"/>
  <c r="CD230" i="214"/>
  <c r="CC230" i="214"/>
  <c r="CB230" i="214"/>
  <c r="CA230" i="214"/>
  <c r="BZ230" i="214" s="1"/>
  <c r="BY230" i="214"/>
  <c r="BX230" i="214"/>
  <c r="BW230" i="214"/>
  <c r="CE230" i="214" s="1"/>
  <c r="BT230" i="214"/>
  <c r="BS230" i="214"/>
  <c r="BR230" i="214" s="1"/>
  <c r="BQ230" i="214"/>
  <c r="BP230" i="214"/>
  <c r="BO230" i="214"/>
  <c r="BV230" i="214" s="1"/>
  <c r="BM230" i="214"/>
  <c r="BU230" i="214" s="1"/>
  <c r="BL230" i="214"/>
  <c r="BJ230" i="214"/>
  <c r="BI230" i="214"/>
  <c r="BH230" i="214"/>
  <c r="BG230" i="214"/>
  <c r="BF230" i="214" s="1"/>
  <c r="BE230" i="214"/>
  <c r="BD230" i="214"/>
  <c r="BC230" i="214"/>
  <c r="BK230" i="214" s="1"/>
  <c r="AZ230" i="214"/>
  <c r="AY230" i="214"/>
  <c r="AU230" i="214"/>
  <c r="AR230" i="214"/>
  <c r="AP230" i="214"/>
  <c r="AO230" i="214"/>
  <c r="AN230" i="214"/>
  <c r="AM230" i="214"/>
  <c r="AL230" i="214" s="1"/>
  <c r="AK230" i="214"/>
  <c r="AJ230" i="214"/>
  <c r="AI230" i="214"/>
  <c r="AQ230" i="214" s="1"/>
  <c r="AF230" i="214"/>
  <c r="AE230" i="214"/>
  <c r="AD230" i="214" s="1"/>
  <c r="AC230" i="214"/>
  <c r="AB230" i="214"/>
  <c r="AA230" i="214"/>
  <c r="AH230" i="214" s="1"/>
  <c r="Y230" i="214"/>
  <c r="AG230" i="214" s="1"/>
  <c r="X230" i="214"/>
  <c r="W230" i="214" s="1"/>
  <c r="V230" i="214"/>
  <c r="U230" i="214"/>
  <c r="EK230" i="214" s="1"/>
  <c r="T230" i="214"/>
  <c r="S230" i="214"/>
  <c r="Q230" i="214"/>
  <c r="EG230" i="214" s="1"/>
  <c r="P230" i="214"/>
  <c r="O230" i="214"/>
  <c r="D230" i="214"/>
  <c r="EB229" i="214"/>
  <c r="EA229" i="214"/>
  <c r="EP229" i="214" s="1"/>
  <c r="DW229" i="214"/>
  <c r="DR229" i="214"/>
  <c r="DQ229" i="214"/>
  <c r="DP229" i="214" s="1"/>
  <c r="DM229" i="214"/>
  <c r="DK229" i="214"/>
  <c r="DJ229" i="214"/>
  <c r="DH229" i="214"/>
  <c r="DG229" i="214"/>
  <c r="DF229" i="214"/>
  <c r="DE229" i="214"/>
  <c r="DD229" i="214" s="1"/>
  <c r="DC229" i="214"/>
  <c r="DB229" i="214"/>
  <c r="DA229" i="214"/>
  <c r="DI229" i="214" s="1"/>
  <c r="CX229" i="214"/>
  <c r="CW229" i="214"/>
  <c r="CV229" i="214" s="1"/>
  <c r="CU229" i="214"/>
  <c r="CT229" i="214"/>
  <c r="CS229" i="214"/>
  <c r="CZ229" i="214" s="1"/>
  <c r="CQ229" i="214"/>
  <c r="CY229" i="214" s="1"/>
  <c r="CP229" i="214"/>
  <c r="CN229" i="214"/>
  <c r="CM229" i="214"/>
  <c r="CL229" i="214"/>
  <c r="CK229" i="214"/>
  <c r="CJ229" i="214" s="1"/>
  <c r="CI229" i="214"/>
  <c r="CH229" i="214"/>
  <c r="CG229" i="214"/>
  <c r="CO229" i="214" s="1"/>
  <c r="CD229" i="214"/>
  <c r="CC229" i="214"/>
  <c r="CB229" i="214" s="1"/>
  <c r="CA229" i="214"/>
  <c r="BZ229" i="214"/>
  <c r="BY229" i="214"/>
  <c r="BW229" i="214"/>
  <c r="CE229" i="214" s="1"/>
  <c r="BV229" i="214"/>
  <c r="BT229" i="214"/>
  <c r="BS229" i="214"/>
  <c r="BQ229" i="214"/>
  <c r="BO229" i="214"/>
  <c r="BJ229" i="214"/>
  <c r="BI229" i="214"/>
  <c r="BE229" i="214"/>
  <c r="AZ229" i="214"/>
  <c r="AY229" i="214"/>
  <c r="AU229" i="214"/>
  <c r="AP229" i="214"/>
  <c r="AO229" i="214"/>
  <c r="AN229" i="214" s="1"/>
  <c r="AM229" i="214"/>
  <c r="AL229" i="214"/>
  <c r="AK229" i="214"/>
  <c r="AI229" i="214"/>
  <c r="AQ229" i="214" s="1"/>
  <c r="AH229" i="214"/>
  <c r="AF229" i="214"/>
  <c r="AE229" i="214"/>
  <c r="AD229" i="214"/>
  <c r="AC229" i="214"/>
  <c r="AB229" i="214" s="1"/>
  <c r="AA229" i="214"/>
  <c r="Z229" i="214"/>
  <c r="Y229" i="214"/>
  <c r="AG229" i="214" s="1"/>
  <c r="V229" i="214"/>
  <c r="U229" i="214"/>
  <c r="EK229" i="214" s="1"/>
  <c r="S229" i="214"/>
  <c r="R229" i="214"/>
  <c r="Q229" i="214"/>
  <c r="EG229" i="214" s="1"/>
  <c r="O229" i="214"/>
  <c r="D229" i="214"/>
  <c r="EB228" i="214"/>
  <c r="EA228" i="214"/>
  <c r="DZ228" i="214" s="1"/>
  <c r="DY228" i="214"/>
  <c r="DX228" i="214"/>
  <c r="DW228" i="214"/>
  <c r="ED228" i="214" s="1"/>
  <c r="DU228" i="214"/>
  <c r="EC228" i="214" s="1"/>
  <c r="DT228" i="214"/>
  <c r="DR228" i="214"/>
  <c r="DQ228" i="214"/>
  <c r="DP228" i="214"/>
  <c r="DO228" i="214"/>
  <c r="DN228" i="214" s="1"/>
  <c r="DM228" i="214"/>
  <c r="DL228" i="214"/>
  <c r="DK228" i="214"/>
  <c r="DS228" i="214" s="1"/>
  <c r="DH228" i="214"/>
  <c r="DG228" i="214"/>
  <c r="DF228" i="214" s="1"/>
  <c r="DE228" i="214"/>
  <c r="DD228" i="214"/>
  <c r="DC228" i="214"/>
  <c r="DJ228" i="214" s="1"/>
  <c r="DA228" i="214"/>
  <c r="DI228" i="214" s="1"/>
  <c r="CZ228" i="214"/>
  <c r="CX228" i="214"/>
  <c r="CW228" i="214"/>
  <c r="CV228" i="214"/>
  <c r="CU228" i="214"/>
  <c r="CT228" i="214" s="1"/>
  <c r="CS228" i="214"/>
  <c r="CR228" i="214"/>
  <c r="CQ228" i="214"/>
  <c r="CY228" i="214" s="1"/>
  <c r="CN228" i="214"/>
  <c r="CM228" i="214"/>
  <c r="CL228" i="214" s="1"/>
  <c r="CK228" i="214"/>
  <c r="CJ228" i="214"/>
  <c r="CI228" i="214"/>
  <c r="CP228" i="214" s="1"/>
  <c r="CG228" i="214"/>
  <c r="CO228" i="214" s="1"/>
  <c r="CF228" i="214"/>
  <c r="CD228" i="214"/>
  <c r="CC228" i="214"/>
  <c r="CB228" i="214"/>
  <c r="CA228" i="214"/>
  <c r="BZ228" i="214" s="1"/>
  <c r="BY228" i="214"/>
  <c r="BX228" i="214"/>
  <c r="BW228" i="214"/>
  <c r="CE228" i="214" s="1"/>
  <c r="BT228" i="214"/>
  <c r="BS228" i="214"/>
  <c r="BR228" i="214" s="1"/>
  <c r="BQ228" i="214"/>
  <c r="BP228" i="214"/>
  <c r="BO228" i="214"/>
  <c r="BM228" i="214"/>
  <c r="BU228" i="214" s="1"/>
  <c r="BL228" i="214"/>
  <c r="BJ228" i="214"/>
  <c r="BI228" i="214"/>
  <c r="BH228" i="214"/>
  <c r="BG228" i="214"/>
  <c r="BF228" i="214" s="1"/>
  <c r="BE228" i="214"/>
  <c r="BD228" i="214"/>
  <c r="BC228" i="214"/>
  <c r="BK228" i="214" s="1"/>
  <c r="AZ228" i="214"/>
  <c r="AY228" i="214"/>
  <c r="AX228" i="214" s="1"/>
  <c r="AW228" i="214"/>
  <c r="AV228" i="214"/>
  <c r="AU228" i="214"/>
  <c r="BB228" i="214" s="1"/>
  <c r="AS228" i="214"/>
  <c r="BA228" i="214" s="1"/>
  <c r="AR228" i="214"/>
  <c r="AP228" i="214"/>
  <c r="AO228" i="214"/>
  <c r="AN228" i="214"/>
  <c r="AM228" i="214"/>
  <c r="AL228" i="214" s="1"/>
  <c r="AK228" i="214"/>
  <c r="AJ228" i="214"/>
  <c r="AI228" i="214"/>
  <c r="AQ228" i="214" s="1"/>
  <c r="AF228" i="214"/>
  <c r="AE228" i="214"/>
  <c r="AD228" i="214" s="1"/>
  <c r="AC228" i="214"/>
  <c r="AB228" i="214"/>
  <c r="AA228" i="214"/>
  <c r="AH228" i="214" s="1"/>
  <c r="Y228" i="214"/>
  <c r="AG228" i="214" s="1"/>
  <c r="X228" i="214"/>
  <c r="W228" i="214" s="1"/>
  <c r="V228" i="214"/>
  <c r="U228" i="214"/>
  <c r="EK228" i="214" s="1"/>
  <c r="T228" i="214"/>
  <c r="S228" i="214"/>
  <c r="EI228" i="214" s="1"/>
  <c r="Q228" i="214"/>
  <c r="EG228" i="214" s="1"/>
  <c r="EF228" i="214" s="1"/>
  <c r="P228" i="214"/>
  <c r="O228" i="214"/>
  <c r="EE228" i="214" s="1"/>
  <c r="D228" i="214"/>
  <c r="ED227" i="214"/>
  <c r="EB227" i="214"/>
  <c r="EA227" i="214"/>
  <c r="EP227" i="214" s="1"/>
  <c r="DZ227" i="214"/>
  <c r="DY227" i="214"/>
  <c r="DX227" i="214" s="1"/>
  <c r="DW227" i="214"/>
  <c r="DV227" i="214"/>
  <c r="DU227" i="214"/>
  <c r="DR227" i="214"/>
  <c r="DQ227" i="214"/>
  <c r="DM227" i="214"/>
  <c r="DH227" i="214"/>
  <c r="DG227" i="214"/>
  <c r="DC227" i="214"/>
  <c r="CX227" i="214"/>
  <c r="CW227" i="214"/>
  <c r="CV227" i="214" s="1"/>
  <c r="CU227" i="214"/>
  <c r="CT227" i="214"/>
  <c r="CS227" i="214"/>
  <c r="CZ227" i="214" s="1"/>
  <c r="CQ227" i="214"/>
  <c r="CY227" i="214" s="1"/>
  <c r="CP227" i="214"/>
  <c r="CN227" i="214"/>
  <c r="CM227" i="214"/>
  <c r="CL227" i="214"/>
  <c r="CK227" i="214"/>
  <c r="CJ227" i="214" s="1"/>
  <c r="CI227" i="214"/>
  <c r="CH227" i="214"/>
  <c r="CG227" i="214"/>
  <c r="CO227" i="214" s="1"/>
  <c r="CD227" i="214"/>
  <c r="CC227" i="214"/>
  <c r="CB227" i="214" s="1"/>
  <c r="CA227" i="214"/>
  <c r="BZ227" i="214"/>
  <c r="BY227" i="214"/>
  <c r="CF227" i="214" s="1"/>
  <c r="BW227" i="214"/>
  <c r="CE227" i="214" s="1"/>
  <c r="BV227" i="214"/>
  <c r="BT227" i="214"/>
  <c r="BS227" i="214"/>
  <c r="BR227" i="214"/>
  <c r="BQ227" i="214"/>
  <c r="BP227" i="214" s="1"/>
  <c r="BO227" i="214"/>
  <c r="BN227" i="214"/>
  <c r="BM227" i="214"/>
  <c r="BU227" i="214" s="1"/>
  <c r="BJ227" i="214"/>
  <c r="BI227" i="214"/>
  <c r="BE227" i="214"/>
  <c r="BB227" i="214"/>
  <c r="AZ227" i="214"/>
  <c r="AY227" i="214"/>
  <c r="AX227" i="214"/>
  <c r="AW227" i="214"/>
  <c r="AV227" i="214" s="1"/>
  <c r="AU227" i="214"/>
  <c r="AT227" i="214"/>
  <c r="AS227" i="214"/>
  <c r="BA227" i="214" s="1"/>
  <c r="AP227" i="214"/>
  <c r="AO227" i="214"/>
  <c r="AN227" i="214" s="1"/>
  <c r="AM227" i="214"/>
  <c r="AL227" i="214"/>
  <c r="AK227" i="214"/>
  <c r="AR227" i="214" s="1"/>
  <c r="AI227" i="214"/>
  <c r="AQ227" i="214" s="1"/>
  <c r="AH227" i="214"/>
  <c r="AF227" i="214"/>
  <c r="AE227" i="214"/>
  <c r="AD227" i="214"/>
  <c r="AC227" i="214"/>
  <c r="AB227" i="214" s="1"/>
  <c r="AA227" i="214"/>
  <c r="Z227" i="214"/>
  <c r="Y227" i="214"/>
  <c r="AG227" i="214" s="1"/>
  <c r="V227" i="214"/>
  <c r="EL227" i="214" s="1"/>
  <c r="U227" i="214"/>
  <c r="EK227" i="214" s="1"/>
  <c r="S227" i="214"/>
  <c r="R227" i="214"/>
  <c r="Q227" i="214"/>
  <c r="EG227" i="214" s="1"/>
  <c r="O227" i="214"/>
  <c r="D227" i="214"/>
  <c r="EB226" i="214"/>
  <c r="EA226" i="214"/>
  <c r="DY226" i="214"/>
  <c r="DW226" i="214"/>
  <c r="DR226" i="214"/>
  <c r="DQ226" i="214"/>
  <c r="DM226" i="214"/>
  <c r="DH226" i="214"/>
  <c r="DG226" i="214"/>
  <c r="DC226" i="214"/>
  <c r="CZ226" i="214"/>
  <c r="CX226" i="214"/>
  <c r="CW226" i="214"/>
  <c r="CV226" i="214"/>
  <c r="CU226" i="214"/>
  <c r="CT226" i="214" s="1"/>
  <c r="CS226" i="214"/>
  <c r="CR226" i="214"/>
  <c r="CQ226" i="214"/>
  <c r="CY226" i="214" s="1"/>
  <c r="CN226" i="214"/>
  <c r="CM226" i="214"/>
  <c r="CL226" i="214" s="1"/>
  <c r="CK226" i="214"/>
  <c r="CJ226" i="214"/>
  <c r="CI226" i="214"/>
  <c r="CG226" i="214"/>
  <c r="CO226" i="214" s="1"/>
  <c r="CF226" i="214"/>
  <c r="CD226" i="214"/>
  <c r="CC226" i="214"/>
  <c r="CB226" i="214"/>
  <c r="CA226" i="214"/>
  <c r="BZ226" i="214" s="1"/>
  <c r="BY226" i="214"/>
  <c r="BX226" i="214"/>
  <c r="BW226" i="214"/>
  <c r="CE226" i="214" s="1"/>
  <c r="BT226" i="214"/>
  <c r="BS226" i="214"/>
  <c r="BR226" i="214" s="1"/>
  <c r="BQ226" i="214"/>
  <c r="BP226" i="214"/>
  <c r="BO226" i="214"/>
  <c r="BV226" i="214" s="1"/>
  <c r="BM226" i="214"/>
  <c r="BU226" i="214" s="1"/>
  <c r="BL226" i="214"/>
  <c r="BJ226" i="214"/>
  <c r="BI226" i="214"/>
  <c r="BH226" i="214"/>
  <c r="BG226" i="214"/>
  <c r="BF226" i="214" s="1"/>
  <c r="BE226" i="214"/>
  <c r="BD226" i="214"/>
  <c r="BC226" i="214"/>
  <c r="BK226" i="214" s="1"/>
  <c r="AZ226" i="214"/>
  <c r="AY226" i="214"/>
  <c r="AU226" i="214"/>
  <c r="AR226" i="214"/>
  <c r="AP226" i="214"/>
  <c r="AO226" i="214"/>
  <c r="AN226" i="214"/>
  <c r="AM226" i="214"/>
  <c r="AL226" i="214" s="1"/>
  <c r="AK226" i="214"/>
  <c r="AJ226" i="214"/>
  <c r="AI226" i="214"/>
  <c r="AQ226" i="214" s="1"/>
  <c r="AF226" i="214"/>
  <c r="AE226" i="214"/>
  <c r="AD226" i="214" s="1"/>
  <c r="AC226" i="214"/>
  <c r="AB226" i="214"/>
  <c r="AA226" i="214"/>
  <c r="AH226" i="214" s="1"/>
  <c r="Y226" i="214"/>
  <c r="AG226" i="214" s="1"/>
  <c r="X226" i="214"/>
  <c r="W226" i="214" s="1"/>
  <c r="V226" i="214"/>
  <c r="EL226" i="214" s="1"/>
  <c r="U226" i="214"/>
  <c r="EK226" i="214" s="1"/>
  <c r="T226" i="214"/>
  <c r="S226" i="214"/>
  <c r="Q226" i="214"/>
  <c r="EG226" i="214" s="1"/>
  <c r="P226" i="214"/>
  <c r="O226" i="214"/>
  <c r="D226" i="214"/>
  <c r="EB225" i="214"/>
  <c r="EA225" i="214"/>
  <c r="EP225" i="214" s="1"/>
  <c r="DW225" i="214"/>
  <c r="DR225" i="214"/>
  <c r="DQ225" i="214"/>
  <c r="DM225" i="214"/>
  <c r="DH225" i="214"/>
  <c r="DG225" i="214"/>
  <c r="DC225" i="214"/>
  <c r="CX225" i="214"/>
  <c r="CW225" i="214"/>
  <c r="CV225" i="214" s="1"/>
  <c r="CU225" i="214"/>
  <c r="CT225" i="214"/>
  <c r="CS225" i="214"/>
  <c r="CZ225" i="214" s="1"/>
  <c r="CQ225" i="214"/>
  <c r="CY225" i="214" s="1"/>
  <c r="CP225" i="214"/>
  <c r="CN225" i="214"/>
  <c r="CM225" i="214"/>
  <c r="CL225" i="214"/>
  <c r="CK225" i="214"/>
  <c r="CJ225" i="214" s="1"/>
  <c r="CI225" i="214"/>
  <c r="CH225" i="214"/>
  <c r="CG225" i="214"/>
  <c r="CO225" i="214" s="1"/>
  <c r="CD225" i="214"/>
  <c r="CC225" i="214"/>
  <c r="BY225" i="214"/>
  <c r="BV225" i="214"/>
  <c r="BT225" i="214"/>
  <c r="BS225" i="214"/>
  <c r="BQ225" i="214"/>
  <c r="BO225" i="214"/>
  <c r="BJ225" i="214"/>
  <c r="BI225" i="214"/>
  <c r="BH225" i="214" s="1"/>
  <c r="BE225" i="214"/>
  <c r="BC225" i="214"/>
  <c r="AZ225" i="214"/>
  <c r="AY225" i="214"/>
  <c r="AU225" i="214"/>
  <c r="AP225" i="214"/>
  <c r="AO225" i="214"/>
  <c r="AN225" i="214" s="1"/>
  <c r="AM225" i="214"/>
  <c r="AL225" i="214"/>
  <c r="AK225" i="214"/>
  <c r="AR225" i="214" s="1"/>
  <c r="AI225" i="214"/>
  <c r="AQ225" i="214" s="1"/>
  <c r="AH225" i="214"/>
  <c r="AF225" i="214"/>
  <c r="AE225" i="214"/>
  <c r="AD225" i="214"/>
  <c r="AC225" i="214"/>
  <c r="AB225" i="214" s="1"/>
  <c r="AA225" i="214"/>
  <c r="Z225" i="214"/>
  <c r="Y225" i="214"/>
  <c r="AG225" i="214" s="1"/>
  <c r="V225" i="214"/>
  <c r="EL225" i="214" s="1"/>
  <c r="U225" i="214"/>
  <c r="EK225" i="214" s="1"/>
  <c r="S225" i="214"/>
  <c r="R225" i="214"/>
  <c r="Q225" i="214"/>
  <c r="EG225" i="214" s="1"/>
  <c r="O225" i="214"/>
  <c r="D225" i="214"/>
  <c r="EB224" i="214"/>
  <c r="EA224" i="214"/>
  <c r="DZ224" i="214" s="1"/>
  <c r="DY224" i="214"/>
  <c r="DX224" i="214"/>
  <c r="DW224" i="214"/>
  <c r="ED224" i="214" s="1"/>
  <c r="DU224" i="214"/>
  <c r="EC224" i="214" s="1"/>
  <c r="DR224" i="214"/>
  <c r="DQ224" i="214"/>
  <c r="DM224" i="214"/>
  <c r="DH224" i="214"/>
  <c r="DG224" i="214"/>
  <c r="DF224" i="214" s="1"/>
  <c r="DE224" i="214"/>
  <c r="DD224" i="214"/>
  <c r="DC224" i="214"/>
  <c r="DA224" i="214"/>
  <c r="DI224" i="214" s="1"/>
  <c r="CZ224" i="214"/>
  <c r="CX224" i="214"/>
  <c r="CW224" i="214"/>
  <c r="CV224" i="214"/>
  <c r="CU224" i="214"/>
  <c r="CT224" i="214" s="1"/>
  <c r="CS224" i="214"/>
  <c r="CR224" i="214"/>
  <c r="CQ224" i="214"/>
  <c r="CY224" i="214" s="1"/>
  <c r="CN224" i="214"/>
  <c r="CM224" i="214"/>
  <c r="CL224" i="214" s="1"/>
  <c r="CK224" i="214"/>
  <c r="CJ224" i="214"/>
  <c r="CI224" i="214"/>
  <c r="CP224" i="214" s="1"/>
  <c r="CG224" i="214"/>
  <c r="CO224" i="214" s="1"/>
  <c r="CF224" i="214"/>
  <c r="CD224" i="214"/>
  <c r="CC224" i="214"/>
  <c r="CB224" i="214"/>
  <c r="CA224" i="214"/>
  <c r="BZ224" i="214" s="1"/>
  <c r="BY224" i="214"/>
  <c r="BX224" i="214"/>
  <c r="BW224" i="214"/>
  <c r="CE224" i="214" s="1"/>
  <c r="BT224" i="214"/>
  <c r="BS224" i="214"/>
  <c r="BR224" i="214" s="1"/>
  <c r="BQ224" i="214"/>
  <c r="BP224" i="214"/>
  <c r="BO224" i="214"/>
  <c r="BV224" i="214" s="1"/>
  <c r="BM224" i="214"/>
  <c r="BU224" i="214" s="1"/>
  <c r="BJ224" i="214"/>
  <c r="BI224" i="214"/>
  <c r="BE224" i="214"/>
  <c r="AZ224" i="214"/>
  <c r="AY224" i="214"/>
  <c r="AX224" i="214" s="1"/>
  <c r="AW224" i="214"/>
  <c r="AV224" i="214"/>
  <c r="AU224" i="214"/>
  <c r="BB224" i="214" s="1"/>
  <c r="AS224" i="214"/>
  <c r="BA224" i="214" s="1"/>
  <c r="AR224" i="214"/>
  <c r="AP224" i="214"/>
  <c r="AO224" i="214"/>
  <c r="AN224" i="214"/>
  <c r="AM224" i="214"/>
  <c r="AL224" i="214" s="1"/>
  <c r="AK224" i="214"/>
  <c r="AJ224" i="214"/>
  <c r="AI224" i="214"/>
  <c r="AQ224" i="214" s="1"/>
  <c r="AF224" i="214"/>
  <c r="AE224" i="214"/>
  <c r="AD224" i="214" s="1"/>
  <c r="AC224" i="214"/>
  <c r="AB224" i="214"/>
  <c r="AA224" i="214"/>
  <c r="Y224" i="214"/>
  <c r="AG224" i="214" s="1"/>
  <c r="X224" i="214"/>
  <c r="W224" i="214" s="1"/>
  <c r="V224" i="214"/>
  <c r="U224" i="214"/>
  <c r="EK224" i="214" s="1"/>
  <c r="T224" i="214"/>
  <c r="S224" i="214"/>
  <c r="Q224" i="214"/>
  <c r="EG224" i="214" s="1"/>
  <c r="P224" i="214"/>
  <c r="O224" i="214"/>
  <c r="D224" i="214"/>
  <c r="ED223" i="214"/>
  <c r="EB223" i="214"/>
  <c r="EA223" i="214"/>
  <c r="EP223" i="214" s="1"/>
  <c r="DZ223" i="214"/>
  <c r="DY223" i="214"/>
  <c r="DX223" i="214" s="1"/>
  <c r="DW223" i="214"/>
  <c r="DV223" i="214"/>
  <c r="DU223" i="214"/>
  <c r="EC223" i="214" s="1"/>
  <c r="DR223" i="214"/>
  <c r="DQ223" i="214"/>
  <c r="DM223" i="214"/>
  <c r="DJ223" i="214"/>
  <c r="DH223" i="214"/>
  <c r="DG223" i="214"/>
  <c r="DF223" i="214"/>
  <c r="DE223" i="214"/>
  <c r="DD223" i="214" s="1"/>
  <c r="DC223" i="214"/>
  <c r="DB223" i="214"/>
  <c r="DA223" i="214"/>
  <c r="DI223" i="214" s="1"/>
  <c r="CX223" i="214"/>
  <c r="CW223" i="214"/>
  <c r="CV223" i="214" s="1"/>
  <c r="CU223" i="214"/>
  <c r="CT223" i="214"/>
  <c r="CS223" i="214"/>
  <c r="CZ223" i="214" s="1"/>
  <c r="CQ223" i="214"/>
  <c r="CY223" i="214" s="1"/>
  <c r="CP223" i="214"/>
  <c r="CN223" i="214"/>
  <c r="CM223" i="214"/>
  <c r="CL223" i="214"/>
  <c r="CK223" i="214"/>
  <c r="CJ223" i="214" s="1"/>
  <c r="CI223" i="214"/>
  <c r="CH223" i="214"/>
  <c r="CG223" i="214"/>
  <c r="CO223" i="214" s="1"/>
  <c r="CD223" i="214"/>
  <c r="CC223" i="214"/>
  <c r="CB223" i="214" s="1"/>
  <c r="CA223" i="214"/>
  <c r="BZ223" i="214"/>
  <c r="BY223" i="214"/>
  <c r="CF223" i="214" s="1"/>
  <c r="BW223" i="214"/>
  <c r="CE223" i="214" s="1"/>
  <c r="BV223" i="214"/>
  <c r="BT223" i="214"/>
  <c r="BS223" i="214"/>
  <c r="BR223" i="214"/>
  <c r="BQ223" i="214"/>
  <c r="BP223" i="214" s="1"/>
  <c r="BO223" i="214"/>
  <c r="BN223" i="214"/>
  <c r="BM223" i="214"/>
  <c r="BU223" i="214" s="1"/>
  <c r="BJ223" i="214"/>
  <c r="BI223" i="214"/>
  <c r="BE223" i="214"/>
  <c r="BB223" i="214"/>
  <c r="AZ223" i="214"/>
  <c r="AY223" i="214"/>
  <c r="AX223" i="214"/>
  <c r="AW223" i="214"/>
  <c r="AV223" i="214" s="1"/>
  <c r="AU223" i="214"/>
  <c r="AT223" i="214"/>
  <c r="AS223" i="214"/>
  <c r="BA223" i="214" s="1"/>
  <c r="AP223" i="214"/>
  <c r="AO223" i="214"/>
  <c r="AN223" i="214" s="1"/>
  <c r="AM223" i="214"/>
  <c r="AL223" i="214"/>
  <c r="AK223" i="214"/>
  <c r="AR223" i="214" s="1"/>
  <c r="AI223" i="214"/>
  <c r="AQ223" i="214" s="1"/>
  <c r="AH223" i="214"/>
  <c r="AF223" i="214"/>
  <c r="AE223" i="214"/>
  <c r="AD223" i="214"/>
  <c r="AC223" i="214"/>
  <c r="AB223" i="214" s="1"/>
  <c r="AA223" i="214"/>
  <c r="Z223" i="214"/>
  <c r="Y223" i="214"/>
  <c r="AG223" i="214" s="1"/>
  <c r="V223" i="214"/>
  <c r="EL223" i="214" s="1"/>
  <c r="U223" i="214"/>
  <c r="EK223" i="214" s="1"/>
  <c r="S223" i="214"/>
  <c r="R223" i="214"/>
  <c r="Q223" i="214"/>
  <c r="EG223" i="214" s="1"/>
  <c r="O223" i="214"/>
  <c r="D223" i="214"/>
  <c r="EP222" i="214"/>
  <c r="EB222" i="214"/>
  <c r="EA222" i="214"/>
  <c r="DZ222" i="214" s="1"/>
  <c r="DY222" i="214"/>
  <c r="DX222" i="214"/>
  <c r="DW222" i="214"/>
  <c r="ED222" i="214" s="1"/>
  <c r="DU222" i="214"/>
  <c r="DR222" i="214"/>
  <c r="DQ222" i="214"/>
  <c r="DM222" i="214"/>
  <c r="DH222" i="214"/>
  <c r="DG222" i="214"/>
  <c r="DF222" i="214" s="1"/>
  <c r="DE222" i="214"/>
  <c r="DD222" i="214"/>
  <c r="DC222" i="214"/>
  <c r="DJ222" i="214" s="1"/>
  <c r="DA222" i="214"/>
  <c r="DI222" i="214" s="1"/>
  <c r="CZ222" i="214"/>
  <c r="CX222" i="214"/>
  <c r="CW222" i="214"/>
  <c r="CV222" i="214"/>
  <c r="CU222" i="214"/>
  <c r="CT222" i="214" s="1"/>
  <c r="CS222" i="214"/>
  <c r="CR222" i="214"/>
  <c r="CQ222" i="214"/>
  <c r="CY222" i="214" s="1"/>
  <c r="CN222" i="214"/>
  <c r="CM222" i="214"/>
  <c r="CL222" i="214" s="1"/>
  <c r="CK222" i="214"/>
  <c r="CJ222" i="214"/>
  <c r="CI222" i="214"/>
  <c r="CP222" i="214" s="1"/>
  <c r="CG222" i="214"/>
  <c r="CO222" i="214" s="1"/>
  <c r="CF222" i="214"/>
  <c r="CD222" i="214"/>
  <c r="CC222" i="214"/>
  <c r="CB222" i="214"/>
  <c r="CA222" i="214"/>
  <c r="BZ222" i="214" s="1"/>
  <c r="BY222" i="214"/>
  <c r="BX222" i="214"/>
  <c r="BW222" i="214"/>
  <c r="CE222" i="214" s="1"/>
  <c r="BT222" i="214"/>
  <c r="BS222" i="214"/>
  <c r="BR222" i="214" s="1"/>
  <c r="BQ222" i="214"/>
  <c r="BP222" i="214"/>
  <c r="BO222" i="214"/>
  <c r="BV222" i="214" s="1"/>
  <c r="BM222" i="214"/>
  <c r="BU222" i="214" s="1"/>
  <c r="BJ222" i="214"/>
  <c r="BI222" i="214"/>
  <c r="BE222" i="214"/>
  <c r="AZ222" i="214"/>
  <c r="AY222" i="214"/>
  <c r="AX222" i="214" s="1"/>
  <c r="AW222" i="214"/>
  <c r="AV222" i="214"/>
  <c r="AU222" i="214"/>
  <c r="BB222" i="214" s="1"/>
  <c r="AS222" i="214"/>
  <c r="BA222" i="214" s="1"/>
  <c r="AR222" i="214"/>
  <c r="AP222" i="214"/>
  <c r="AO222" i="214"/>
  <c r="AN222" i="214"/>
  <c r="AM222" i="214"/>
  <c r="AL222" i="214" s="1"/>
  <c r="AK222" i="214"/>
  <c r="AJ222" i="214"/>
  <c r="AI222" i="214"/>
  <c r="AQ222" i="214" s="1"/>
  <c r="AF222" i="214"/>
  <c r="AE222" i="214"/>
  <c r="AD222" i="214" s="1"/>
  <c r="AC222" i="214"/>
  <c r="AB222" i="214"/>
  <c r="AA222" i="214"/>
  <c r="AH222" i="214" s="1"/>
  <c r="Y222" i="214"/>
  <c r="AG222" i="214" s="1"/>
  <c r="X222" i="214"/>
  <c r="W222" i="214" s="1"/>
  <c r="V222" i="214"/>
  <c r="EL222" i="214" s="1"/>
  <c r="U222" i="214"/>
  <c r="EK222" i="214" s="1"/>
  <c r="T222" i="214"/>
  <c r="S222" i="214"/>
  <c r="Q222" i="214"/>
  <c r="EG222" i="214" s="1"/>
  <c r="P222" i="214"/>
  <c r="O222" i="214"/>
  <c r="D222" i="214"/>
  <c r="EB221" i="214"/>
  <c r="EA221" i="214"/>
  <c r="EP221" i="214" s="1"/>
  <c r="DW221" i="214"/>
  <c r="DR221" i="214"/>
  <c r="DQ221" i="214"/>
  <c r="DM221" i="214"/>
  <c r="DJ221" i="214"/>
  <c r="DH221" i="214"/>
  <c r="DG221" i="214"/>
  <c r="DF221" i="214"/>
  <c r="DE221" i="214"/>
  <c r="DD221" i="214" s="1"/>
  <c r="DC221" i="214"/>
  <c r="DB221" i="214"/>
  <c r="DA221" i="214"/>
  <c r="DI221" i="214" s="1"/>
  <c r="CX221" i="214"/>
  <c r="CW221" i="214"/>
  <c r="CV221" i="214" s="1"/>
  <c r="CU221" i="214"/>
  <c r="CT221" i="214"/>
  <c r="CS221" i="214"/>
  <c r="CZ221" i="214" s="1"/>
  <c r="CQ221" i="214"/>
  <c r="CY221" i="214" s="1"/>
  <c r="CP221" i="214"/>
  <c r="CN221" i="214"/>
  <c r="CM221" i="214"/>
  <c r="CL221" i="214"/>
  <c r="CK221" i="214"/>
  <c r="CJ221" i="214" s="1"/>
  <c r="CI221" i="214"/>
  <c r="CH221" i="214"/>
  <c r="CG221" i="214"/>
  <c r="CO221" i="214" s="1"/>
  <c r="CD221" i="214"/>
  <c r="CC221" i="214"/>
  <c r="CB221" i="214" s="1"/>
  <c r="CA221" i="214"/>
  <c r="BZ221" i="214"/>
  <c r="BY221" i="214"/>
  <c r="BW221" i="214"/>
  <c r="CE221" i="214" s="1"/>
  <c r="BV221" i="214"/>
  <c r="BT221" i="214"/>
  <c r="BS221" i="214"/>
  <c r="BR221" i="214"/>
  <c r="BQ221" i="214"/>
  <c r="BP221" i="214" s="1"/>
  <c r="BO221" i="214"/>
  <c r="BN221" i="214"/>
  <c r="BM221" i="214"/>
  <c r="BU221" i="214" s="1"/>
  <c r="BJ221" i="214"/>
  <c r="BI221" i="214"/>
  <c r="BH221" i="214" s="1"/>
  <c r="BG221" i="214"/>
  <c r="BF221" i="214"/>
  <c r="BE221" i="214"/>
  <c r="BL221" i="214" s="1"/>
  <c r="BC221" i="214"/>
  <c r="BK221" i="214" s="1"/>
  <c r="AZ221" i="214"/>
  <c r="AY221" i="214"/>
  <c r="AU221" i="214"/>
  <c r="AP221" i="214"/>
  <c r="AO221" i="214"/>
  <c r="AN221" i="214" s="1"/>
  <c r="AM221" i="214"/>
  <c r="AL221" i="214"/>
  <c r="AK221" i="214"/>
  <c r="AI221" i="214"/>
  <c r="AQ221" i="214" s="1"/>
  <c r="AH221" i="214"/>
  <c r="AF221" i="214"/>
  <c r="AE221" i="214"/>
  <c r="AD221" i="214"/>
  <c r="AC221" i="214"/>
  <c r="AB221" i="214" s="1"/>
  <c r="AA221" i="214"/>
  <c r="Z221" i="214"/>
  <c r="Y221" i="214"/>
  <c r="AG221" i="214" s="1"/>
  <c r="V221" i="214"/>
  <c r="U221" i="214"/>
  <c r="EK221" i="214" s="1"/>
  <c r="S221" i="214"/>
  <c r="R221" i="214"/>
  <c r="Q221" i="214"/>
  <c r="EG221" i="214" s="1"/>
  <c r="O221" i="214"/>
  <c r="D221" i="214"/>
  <c r="EB220" i="214"/>
  <c r="EA220" i="214"/>
  <c r="DW220" i="214"/>
  <c r="DR220" i="214"/>
  <c r="DQ220" i="214"/>
  <c r="DM220" i="214"/>
  <c r="DH220" i="214"/>
  <c r="DG220" i="214"/>
  <c r="DF220" i="214" s="1"/>
  <c r="DE220" i="214"/>
  <c r="DD220" i="214"/>
  <c r="DC220" i="214"/>
  <c r="DA220" i="214"/>
  <c r="DI220" i="214" s="1"/>
  <c r="CZ220" i="214"/>
  <c r="CX220" i="214"/>
  <c r="CW220" i="214"/>
  <c r="CV220" i="214"/>
  <c r="CU220" i="214"/>
  <c r="CT220" i="214" s="1"/>
  <c r="CS220" i="214"/>
  <c r="CR220" i="214"/>
  <c r="CQ220" i="214"/>
  <c r="CY220" i="214" s="1"/>
  <c r="CN220" i="214"/>
  <c r="CM220" i="214"/>
  <c r="CL220" i="214" s="1"/>
  <c r="CK220" i="214"/>
  <c r="CJ220" i="214"/>
  <c r="CI220" i="214"/>
  <c r="CP220" i="214" s="1"/>
  <c r="CG220" i="214"/>
  <c r="CF220" i="214"/>
  <c r="CD220" i="214"/>
  <c r="CC220" i="214"/>
  <c r="CB220" i="214"/>
  <c r="CA220" i="214"/>
  <c r="BZ220" i="214" s="1"/>
  <c r="BY220" i="214"/>
  <c r="BX220" i="214"/>
  <c r="BW220" i="214"/>
  <c r="CE220" i="214" s="1"/>
  <c r="BT220" i="214"/>
  <c r="BS220" i="214"/>
  <c r="BR220" i="214" s="1"/>
  <c r="BQ220" i="214"/>
  <c r="BP220" i="214"/>
  <c r="BO220" i="214"/>
  <c r="BV220" i="214" s="1"/>
  <c r="BM220" i="214"/>
  <c r="BU220" i="214" s="1"/>
  <c r="BL220" i="214"/>
  <c r="BJ220" i="214"/>
  <c r="BI220" i="214"/>
  <c r="BH220" i="214"/>
  <c r="BG220" i="214"/>
  <c r="BF220" i="214" s="1"/>
  <c r="BE220" i="214"/>
  <c r="BD220" i="214"/>
  <c r="BC220" i="214"/>
  <c r="BK220" i="214" s="1"/>
  <c r="AZ220" i="214"/>
  <c r="AY220" i="214"/>
  <c r="AX220" i="214" s="1"/>
  <c r="AU220" i="214"/>
  <c r="AS220" i="214"/>
  <c r="AR220" i="214"/>
  <c r="AP220" i="214"/>
  <c r="AO220" i="214"/>
  <c r="AN220" i="214"/>
  <c r="AM220" i="214"/>
  <c r="AL220" i="214" s="1"/>
  <c r="AK220" i="214"/>
  <c r="AJ220" i="214"/>
  <c r="AI220" i="214"/>
  <c r="AQ220" i="214" s="1"/>
  <c r="AF220" i="214"/>
  <c r="AE220" i="214"/>
  <c r="AD220" i="214" s="1"/>
  <c r="AC220" i="214"/>
  <c r="AB220" i="214"/>
  <c r="AA220" i="214"/>
  <c r="AH220" i="214" s="1"/>
  <c r="Y220" i="214"/>
  <c r="AG220" i="214" s="1"/>
  <c r="X220" i="214"/>
  <c r="W220" i="214" s="1"/>
  <c r="V220" i="214"/>
  <c r="EL220" i="214" s="1"/>
  <c r="U220" i="214"/>
  <c r="EK220" i="214" s="1"/>
  <c r="T220" i="214"/>
  <c r="S220" i="214"/>
  <c r="Q220" i="214"/>
  <c r="EG220" i="214" s="1"/>
  <c r="P220" i="214"/>
  <c r="O220" i="214"/>
  <c r="D220" i="214"/>
  <c r="ED219" i="214"/>
  <c r="EB219" i="214"/>
  <c r="EA219" i="214"/>
  <c r="EP219" i="214" s="1"/>
  <c r="DZ219" i="214"/>
  <c r="DY219" i="214"/>
  <c r="DX219" i="214" s="1"/>
  <c r="DW219" i="214"/>
  <c r="DV219" i="214"/>
  <c r="DU219" i="214"/>
  <c r="EC219" i="214" s="1"/>
  <c r="DR219" i="214"/>
  <c r="DQ219" i="214"/>
  <c r="DM219" i="214"/>
  <c r="DJ219" i="214"/>
  <c r="DH219" i="214"/>
  <c r="DG219" i="214"/>
  <c r="DF219" i="214"/>
  <c r="DE219" i="214"/>
  <c r="DD219" i="214" s="1"/>
  <c r="DC219" i="214"/>
  <c r="DB219" i="214"/>
  <c r="DA219" i="214"/>
  <c r="DI219" i="214" s="1"/>
  <c r="CX219" i="214"/>
  <c r="CW219" i="214"/>
  <c r="CV219" i="214" s="1"/>
  <c r="CU219" i="214"/>
  <c r="CT219" i="214"/>
  <c r="CS219" i="214"/>
  <c r="CQ219" i="214"/>
  <c r="CY219" i="214" s="1"/>
  <c r="CN219" i="214"/>
  <c r="CM219" i="214"/>
  <c r="CL219" i="214"/>
  <c r="CI219" i="214"/>
  <c r="CH219" i="214"/>
  <c r="CG219" i="214"/>
  <c r="CD219" i="214"/>
  <c r="CC219" i="214"/>
  <c r="CB219" i="214" s="1"/>
  <c r="CA219" i="214"/>
  <c r="BZ219" i="214"/>
  <c r="BY219" i="214"/>
  <c r="CF219" i="214" s="1"/>
  <c r="BW219" i="214"/>
  <c r="CE219" i="214" s="1"/>
  <c r="BV219" i="214"/>
  <c r="BT219" i="214"/>
  <c r="BS219" i="214"/>
  <c r="BR219" i="214"/>
  <c r="BQ219" i="214"/>
  <c r="BP219" i="214" s="1"/>
  <c r="BO219" i="214"/>
  <c r="BN219" i="214"/>
  <c r="BM219" i="214"/>
  <c r="BU219" i="214" s="1"/>
  <c r="BJ219" i="214"/>
  <c r="EL219" i="214" s="1"/>
  <c r="BI219" i="214"/>
  <c r="BH219" i="214" s="1"/>
  <c r="BG219" i="214"/>
  <c r="BF219" i="214"/>
  <c r="BE219" i="214"/>
  <c r="BL219" i="214" s="1"/>
  <c r="BC219" i="214"/>
  <c r="BK219" i="214" s="1"/>
  <c r="AZ219" i="214"/>
  <c r="AY219" i="214"/>
  <c r="AU219" i="214"/>
  <c r="AP219" i="214"/>
  <c r="AO219" i="214"/>
  <c r="AN219" i="214" s="1"/>
  <c r="AM219" i="214"/>
  <c r="AL219" i="214"/>
  <c r="AK219" i="214"/>
  <c r="AR219" i="214" s="1"/>
  <c r="AI219" i="214"/>
  <c r="AQ219" i="214" s="1"/>
  <c r="AH219" i="214"/>
  <c r="AF219" i="214"/>
  <c r="AE219" i="214"/>
  <c r="AD219" i="214"/>
  <c r="AC219" i="214"/>
  <c r="AB219" i="214" s="1"/>
  <c r="AA219" i="214"/>
  <c r="Z219" i="214"/>
  <c r="Y219" i="214"/>
  <c r="AG219" i="214" s="1"/>
  <c r="V219" i="214"/>
  <c r="U219" i="214"/>
  <c r="EK219" i="214" s="1"/>
  <c r="S219" i="214"/>
  <c r="R219" i="214"/>
  <c r="Q219" i="214"/>
  <c r="EG219" i="214" s="1"/>
  <c r="O219" i="214"/>
  <c r="D219" i="214"/>
  <c r="EB218" i="214"/>
  <c r="EA218" i="214"/>
  <c r="DZ218" i="214" s="1"/>
  <c r="DY218" i="214"/>
  <c r="DX218" i="214"/>
  <c r="DW218" i="214"/>
  <c r="ED218" i="214" s="1"/>
  <c r="DU218" i="214"/>
  <c r="DT218" i="214"/>
  <c r="DR218" i="214"/>
  <c r="DQ218" i="214"/>
  <c r="DP218" i="214"/>
  <c r="DO218" i="214"/>
  <c r="DN218" i="214" s="1"/>
  <c r="DM218" i="214"/>
  <c r="DL218" i="214"/>
  <c r="DK218" i="214"/>
  <c r="DS218" i="214" s="1"/>
  <c r="DH218" i="214"/>
  <c r="DG218" i="214"/>
  <c r="DF218" i="214" s="1"/>
  <c r="DE218" i="214"/>
  <c r="DD218" i="214"/>
  <c r="DC218" i="214"/>
  <c r="DJ218" i="214" s="1"/>
  <c r="DA218" i="214"/>
  <c r="DI218" i="214" s="1"/>
  <c r="CZ218" i="214"/>
  <c r="CX218" i="214"/>
  <c r="CW218" i="214"/>
  <c r="CV218" i="214"/>
  <c r="CU218" i="214"/>
  <c r="CT218" i="214" s="1"/>
  <c r="CS218" i="214"/>
  <c r="CR218" i="214"/>
  <c r="CQ218" i="214"/>
  <c r="CY218" i="214" s="1"/>
  <c r="CN218" i="214"/>
  <c r="CM218" i="214"/>
  <c r="CL218" i="214" s="1"/>
  <c r="CK218" i="214"/>
  <c r="CJ218" i="214"/>
  <c r="CI218" i="214"/>
  <c r="CG218" i="214"/>
  <c r="CO218" i="214" s="1"/>
  <c r="CF218" i="214"/>
  <c r="CD218" i="214"/>
  <c r="CC218" i="214"/>
  <c r="CB218" i="214"/>
  <c r="CA218" i="214"/>
  <c r="BZ218" i="214" s="1"/>
  <c r="BY218" i="214"/>
  <c r="BX218" i="214"/>
  <c r="BW218" i="214"/>
  <c r="CE218" i="214" s="1"/>
  <c r="BT218" i="214"/>
  <c r="BS218" i="214"/>
  <c r="BR218" i="214" s="1"/>
  <c r="BQ218" i="214"/>
  <c r="BP218" i="214"/>
  <c r="BO218" i="214"/>
  <c r="BV218" i="214" s="1"/>
  <c r="BM218" i="214"/>
  <c r="BU218" i="214" s="1"/>
  <c r="BL218" i="214"/>
  <c r="BJ218" i="214"/>
  <c r="BI218" i="214"/>
  <c r="BH218" i="214"/>
  <c r="BG218" i="214"/>
  <c r="BF218" i="214" s="1"/>
  <c r="BE218" i="214"/>
  <c r="BD218" i="214"/>
  <c r="BC218" i="214"/>
  <c r="BK218" i="214" s="1"/>
  <c r="AZ218" i="214"/>
  <c r="AY218" i="214"/>
  <c r="AU218" i="214"/>
  <c r="AR218" i="214"/>
  <c r="AP218" i="214"/>
  <c r="AO218" i="214"/>
  <c r="AN218" i="214"/>
  <c r="AM218" i="214"/>
  <c r="AL218" i="214" s="1"/>
  <c r="AK218" i="214"/>
  <c r="AJ218" i="214"/>
  <c r="AI218" i="214"/>
  <c r="AQ218" i="214" s="1"/>
  <c r="AF218" i="214"/>
  <c r="AE218" i="214"/>
  <c r="AD218" i="214" s="1"/>
  <c r="AC218" i="214"/>
  <c r="AB218" i="214"/>
  <c r="AA218" i="214"/>
  <c r="AH218" i="214" s="1"/>
  <c r="Y218" i="214"/>
  <c r="AG218" i="214" s="1"/>
  <c r="X218" i="214"/>
  <c r="W218" i="214" s="1"/>
  <c r="V218" i="214"/>
  <c r="U218" i="214"/>
  <c r="EK218" i="214" s="1"/>
  <c r="T218" i="214"/>
  <c r="S218" i="214"/>
  <c r="Q218" i="214"/>
  <c r="EG218" i="214" s="1"/>
  <c r="P218" i="214"/>
  <c r="O218" i="214"/>
  <c r="D218" i="214"/>
  <c r="EP217" i="214"/>
  <c r="EB217" i="214"/>
  <c r="EA217" i="214"/>
  <c r="DW217" i="214"/>
  <c r="DR217" i="214"/>
  <c r="DQ217" i="214"/>
  <c r="DP217" i="214" s="1"/>
  <c r="DO217" i="214"/>
  <c r="DN217" i="214"/>
  <c r="DM217" i="214"/>
  <c r="DK217" i="214"/>
  <c r="DS217" i="214" s="1"/>
  <c r="DJ217" i="214"/>
  <c r="DH217" i="214"/>
  <c r="DG217" i="214"/>
  <c r="DF217" i="214"/>
  <c r="DE217" i="214"/>
  <c r="DD217" i="214" s="1"/>
  <c r="DC217" i="214"/>
  <c r="DB217" i="214"/>
  <c r="DA217" i="214"/>
  <c r="DI217" i="214" s="1"/>
  <c r="CX217" i="214"/>
  <c r="CW217" i="214"/>
  <c r="CV217" i="214" s="1"/>
  <c r="CU217" i="214"/>
  <c r="CT217" i="214"/>
  <c r="CS217" i="214"/>
  <c r="CZ217" i="214" s="1"/>
  <c r="CQ217" i="214"/>
  <c r="CY217" i="214" s="1"/>
  <c r="CP217" i="214"/>
  <c r="CN217" i="214"/>
  <c r="CM217" i="214"/>
  <c r="CL217" i="214"/>
  <c r="CK217" i="214"/>
  <c r="CJ217" i="214" s="1"/>
  <c r="CI217" i="214"/>
  <c r="CH217" i="214"/>
  <c r="CG217" i="214"/>
  <c r="CO217" i="214" s="1"/>
  <c r="CD217" i="214"/>
  <c r="CC217" i="214"/>
  <c r="CB217" i="214" s="1"/>
  <c r="CA217" i="214"/>
  <c r="BZ217" i="214"/>
  <c r="BY217" i="214"/>
  <c r="CF217" i="214" s="1"/>
  <c r="BW217" i="214"/>
  <c r="CE217" i="214" s="1"/>
  <c r="BV217" i="214"/>
  <c r="BT217" i="214"/>
  <c r="BS217" i="214"/>
  <c r="BQ217" i="214"/>
  <c r="BO217" i="214"/>
  <c r="BJ217" i="214"/>
  <c r="BI217" i="214"/>
  <c r="BH217" i="214" s="1"/>
  <c r="BG217" i="214"/>
  <c r="BF217" i="214"/>
  <c r="BE217" i="214"/>
  <c r="BL217" i="214" s="1"/>
  <c r="BC217" i="214"/>
  <c r="BK217" i="214" s="1"/>
  <c r="AZ217" i="214"/>
  <c r="AY217" i="214"/>
  <c r="AU217" i="214"/>
  <c r="AP217" i="214"/>
  <c r="AO217" i="214"/>
  <c r="AN217" i="214" s="1"/>
  <c r="AM217" i="214"/>
  <c r="AL217" i="214"/>
  <c r="AK217" i="214"/>
  <c r="AI217" i="214"/>
  <c r="AQ217" i="214" s="1"/>
  <c r="AH217" i="214"/>
  <c r="AF217" i="214"/>
  <c r="AE217" i="214"/>
  <c r="AD217" i="214"/>
  <c r="AC217" i="214"/>
  <c r="AB217" i="214" s="1"/>
  <c r="AA217" i="214"/>
  <c r="Z217" i="214"/>
  <c r="Y217" i="214"/>
  <c r="AG217" i="214" s="1"/>
  <c r="V217" i="214"/>
  <c r="U217" i="214"/>
  <c r="EK217" i="214" s="1"/>
  <c r="S217" i="214"/>
  <c r="R217" i="214"/>
  <c r="Q217" i="214"/>
  <c r="EG217" i="214" s="1"/>
  <c r="O217" i="214"/>
  <c r="D217" i="214"/>
  <c r="EB216" i="214"/>
  <c r="EA216" i="214"/>
  <c r="DW216" i="214"/>
  <c r="DR216" i="214"/>
  <c r="DQ216" i="214"/>
  <c r="DM216" i="214"/>
  <c r="DH216" i="214"/>
  <c r="DG216" i="214"/>
  <c r="DF216" i="214" s="1"/>
  <c r="DE216" i="214"/>
  <c r="DD216" i="214"/>
  <c r="DC216" i="214"/>
  <c r="DA216" i="214"/>
  <c r="DI216" i="214" s="1"/>
  <c r="CZ216" i="214"/>
  <c r="CX216" i="214"/>
  <c r="CW216" i="214"/>
  <c r="CV216" i="214"/>
  <c r="CU216" i="214"/>
  <c r="CT216" i="214" s="1"/>
  <c r="CS216" i="214"/>
  <c r="CR216" i="214"/>
  <c r="CQ216" i="214"/>
  <c r="CY216" i="214" s="1"/>
  <c r="CN216" i="214"/>
  <c r="CM216" i="214"/>
  <c r="CL216" i="214" s="1"/>
  <c r="CK216" i="214"/>
  <c r="CJ216" i="214"/>
  <c r="CI216" i="214"/>
  <c r="CP216" i="214" s="1"/>
  <c r="CG216" i="214"/>
  <c r="CO216" i="214" s="1"/>
  <c r="CF216" i="214"/>
  <c r="CD216" i="214"/>
  <c r="CC216" i="214"/>
  <c r="CB216" i="214"/>
  <c r="CA216" i="214"/>
  <c r="BZ216" i="214" s="1"/>
  <c r="BY216" i="214"/>
  <c r="BX216" i="214"/>
  <c r="BW216" i="214"/>
  <c r="CE216" i="214" s="1"/>
  <c r="BT216" i="214"/>
  <c r="BS216" i="214"/>
  <c r="BR216" i="214" s="1"/>
  <c r="BQ216" i="214"/>
  <c r="BP216" i="214"/>
  <c r="BO216" i="214"/>
  <c r="BV216" i="214" s="1"/>
  <c r="BM216" i="214"/>
  <c r="BU216" i="214" s="1"/>
  <c r="BJ216" i="214"/>
  <c r="BI216" i="214"/>
  <c r="BE216" i="214"/>
  <c r="AZ216" i="214"/>
  <c r="AY216" i="214"/>
  <c r="AX216" i="214" s="1"/>
  <c r="AW216" i="214"/>
  <c r="AV216" i="214"/>
  <c r="AU216" i="214"/>
  <c r="BB216" i="214" s="1"/>
  <c r="AS216" i="214"/>
  <c r="BA216" i="214" s="1"/>
  <c r="AR216" i="214"/>
  <c r="AP216" i="214"/>
  <c r="AO216" i="214"/>
  <c r="AN216" i="214"/>
  <c r="AM216" i="214"/>
  <c r="AL216" i="214" s="1"/>
  <c r="AK216" i="214"/>
  <c r="AJ216" i="214"/>
  <c r="AI216" i="214"/>
  <c r="AQ216" i="214" s="1"/>
  <c r="AF216" i="214"/>
  <c r="AE216" i="214"/>
  <c r="AD216" i="214" s="1"/>
  <c r="AC216" i="214"/>
  <c r="AB216" i="214"/>
  <c r="AA216" i="214"/>
  <c r="AH216" i="214" s="1"/>
  <c r="Y216" i="214"/>
  <c r="AG216" i="214" s="1"/>
  <c r="X216" i="214"/>
  <c r="W216" i="214" s="1"/>
  <c r="V216" i="214"/>
  <c r="U216" i="214"/>
  <c r="EK216" i="214" s="1"/>
  <c r="T216" i="214"/>
  <c r="S216" i="214"/>
  <c r="Q216" i="214"/>
  <c r="EG216" i="214" s="1"/>
  <c r="P216" i="214"/>
  <c r="O216" i="214"/>
  <c r="D216" i="214"/>
  <c r="EP215" i="214"/>
  <c r="ED215" i="214"/>
  <c r="EB215" i="214"/>
  <c r="EA215" i="214"/>
  <c r="DY215" i="214"/>
  <c r="DW215" i="214"/>
  <c r="DR215" i="214"/>
  <c r="DQ215" i="214"/>
  <c r="DP215" i="214" s="1"/>
  <c r="DO215" i="214"/>
  <c r="DN215" i="214"/>
  <c r="DM215" i="214"/>
  <c r="DT215" i="214" s="1"/>
  <c r="DK215" i="214"/>
  <c r="DS215" i="214" s="1"/>
  <c r="DJ215" i="214"/>
  <c r="DH215" i="214"/>
  <c r="DG215" i="214"/>
  <c r="DF215" i="214"/>
  <c r="DE215" i="214"/>
  <c r="DD215" i="214" s="1"/>
  <c r="DC215" i="214"/>
  <c r="DB215" i="214"/>
  <c r="DA215" i="214"/>
  <c r="DI215" i="214" s="1"/>
  <c r="CX215" i="214"/>
  <c r="CW215" i="214"/>
  <c r="CV215" i="214" s="1"/>
  <c r="CU215" i="214"/>
  <c r="CT215" i="214"/>
  <c r="CS215" i="214"/>
  <c r="CQ215" i="214"/>
  <c r="CY215" i="214" s="1"/>
  <c r="CP215" i="214"/>
  <c r="CN215" i="214"/>
  <c r="CM215" i="214"/>
  <c r="CL215" i="214"/>
  <c r="CK215" i="214"/>
  <c r="CJ215" i="214" s="1"/>
  <c r="CI215" i="214"/>
  <c r="CH215" i="214"/>
  <c r="CG215" i="214"/>
  <c r="CO215" i="214" s="1"/>
  <c r="CD215" i="214"/>
  <c r="CC215" i="214"/>
  <c r="CB215" i="214" s="1"/>
  <c r="CA215" i="214"/>
  <c r="BZ215" i="214"/>
  <c r="BY215" i="214"/>
  <c r="CF215" i="214" s="1"/>
  <c r="BW215" i="214"/>
  <c r="CE215" i="214" s="1"/>
  <c r="BT215" i="214"/>
  <c r="BS215" i="214"/>
  <c r="BO215" i="214"/>
  <c r="BJ215" i="214"/>
  <c r="EL215" i="214" s="1"/>
  <c r="BI215" i="214"/>
  <c r="BH215" i="214" s="1"/>
  <c r="BG215" i="214"/>
  <c r="BF215" i="214"/>
  <c r="BE215" i="214"/>
  <c r="BC215" i="214"/>
  <c r="BK215" i="214" s="1"/>
  <c r="BB215" i="214"/>
  <c r="AZ215" i="214"/>
  <c r="AY215" i="214"/>
  <c r="AX215" i="214"/>
  <c r="AW215" i="214"/>
  <c r="AV215" i="214" s="1"/>
  <c r="AU215" i="214"/>
  <c r="AT215" i="214"/>
  <c r="AS215" i="214"/>
  <c r="BA215" i="214" s="1"/>
  <c r="AP215" i="214"/>
  <c r="AO215" i="214"/>
  <c r="AN215" i="214" s="1"/>
  <c r="AM215" i="214"/>
  <c r="AL215" i="214"/>
  <c r="AK215" i="214"/>
  <c r="AR215" i="214" s="1"/>
  <c r="AI215" i="214"/>
  <c r="AQ215" i="214" s="1"/>
  <c r="AH215" i="214"/>
  <c r="AF215" i="214"/>
  <c r="AE215" i="214"/>
  <c r="AD215" i="214"/>
  <c r="AC215" i="214"/>
  <c r="AB215" i="214" s="1"/>
  <c r="AA215" i="214"/>
  <c r="Z215" i="214"/>
  <c r="Y215" i="214"/>
  <c r="AG215" i="214" s="1"/>
  <c r="V215" i="214"/>
  <c r="U215" i="214"/>
  <c r="EK215" i="214" s="1"/>
  <c r="S215" i="214"/>
  <c r="R215" i="214"/>
  <c r="Q215" i="214"/>
  <c r="EG215" i="214" s="1"/>
  <c r="O215" i="214"/>
  <c r="D215" i="214"/>
  <c r="EB214" i="214"/>
  <c r="EA214" i="214"/>
  <c r="DW214" i="214"/>
  <c r="DT214" i="214"/>
  <c r="DR214" i="214"/>
  <c r="DQ214" i="214"/>
  <c r="DP214" i="214"/>
  <c r="DO214" i="214"/>
  <c r="DN214" i="214" s="1"/>
  <c r="DM214" i="214"/>
  <c r="DL214" i="214"/>
  <c r="DK214" i="214"/>
  <c r="DS214" i="214" s="1"/>
  <c r="DH214" i="214"/>
  <c r="DG214" i="214"/>
  <c r="DF214" i="214" s="1"/>
  <c r="DE214" i="214"/>
  <c r="DD214" i="214"/>
  <c r="DC214" i="214"/>
  <c r="DJ214" i="214" s="1"/>
  <c r="DA214" i="214"/>
  <c r="DI214" i="214" s="1"/>
  <c r="CZ214" i="214"/>
  <c r="CX214" i="214"/>
  <c r="CW214" i="214"/>
  <c r="CV214" i="214"/>
  <c r="CU214" i="214"/>
  <c r="CT214" i="214" s="1"/>
  <c r="CS214" i="214"/>
  <c r="CR214" i="214"/>
  <c r="CQ214" i="214"/>
  <c r="CY214" i="214" s="1"/>
  <c r="CN214" i="214"/>
  <c r="CM214" i="214"/>
  <c r="CL214" i="214" s="1"/>
  <c r="CK214" i="214"/>
  <c r="CJ214" i="214"/>
  <c r="CI214" i="214"/>
  <c r="CG214" i="214"/>
  <c r="CO214" i="214" s="1"/>
  <c r="CF214" i="214"/>
  <c r="CD214" i="214"/>
  <c r="CC214" i="214"/>
  <c r="CB214" i="214"/>
  <c r="CA214" i="214"/>
  <c r="BZ214" i="214" s="1"/>
  <c r="BY214" i="214"/>
  <c r="BX214" i="214"/>
  <c r="BW214" i="214"/>
  <c r="CE214" i="214" s="1"/>
  <c r="BT214" i="214"/>
  <c r="BS214" i="214"/>
  <c r="BR214" i="214" s="1"/>
  <c r="BQ214" i="214"/>
  <c r="BP214" i="214"/>
  <c r="BO214" i="214"/>
  <c r="BV214" i="214" s="1"/>
  <c r="BM214" i="214"/>
  <c r="BU214" i="214" s="1"/>
  <c r="BL214" i="214"/>
  <c r="BJ214" i="214"/>
  <c r="BI214" i="214"/>
  <c r="BH214" i="214"/>
  <c r="BG214" i="214"/>
  <c r="BF214" i="214" s="1"/>
  <c r="BE214" i="214"/>
  <c r="BD214" i="214"/>
  <c r="BC214" i="214"/>
  <c r="BK214" i="214" s="1"/>
  <c r="AZ214" i="214"/>
  <c r="AY214" i="214"/>
  <c r="AU214" i="214"/>
  <c r="AR214" i="214"/>
  <c r="AP214" i="214"/>
  <c r="AO214" i="214"/>
  <c r="AN214" i="214"/>
  <c r="AM214" i="214"/>
  <c r="AL214" i="214" s="1"/>
  <c r="AK214" i="214"/>
  <c r="AJ214" i="214"/>
  <c r="AI214" i="214"/>
  <c r="AQ214" i="214" s="1"/>
  <c r="AF214" i="214"/>
  <c r="AE214" i="214"/>
  <c r="AD214" i="214" s="1"/>
  <c r="AC214" i="214"/>
  <c r="AB214" i="214"/>
  <c r="AA214" i="214"/>
  <c r="AH214" i="214" s="1"/>
  <c r="Y214" i="214"/>
  <c r="AG214" i="214" s="1"/>
  <c r="X214" i="214"/>
  <c r="W214" i="214" s="1"/>
  <c r="V214" i="214"/>
  <c r="EL214" i="214" s="1"/>
  <c r="U214" i="214"/>
  <c r="EK214" i="214" s="1"/>
  <c r="T214" i="214"/>
  <c r="S214" i="214"/>
  <c r="Q214" i="214"/>
  <c r="EG214" i="214" s="1"/>
  <c r="P214" i="214"/>
  <c r="O214" i="214"/>
  <c r="D214" i="214"/>
  <c r="EP213" i="214"/>
  <c r="EB213" i="214"/>
  <c r="EA213" i="214"/>
  <c r="DW213" i="214"/>
  <c r="DR213" i="214"/>
  <c r="DQ213" i="214"/>
  <c r="DP213" i="214" s="1"/>
  <c r="DO213" i="214"/>
  <c r="DN213" i="214"/>
  <c r="DM213" i="214"/>
  <c r="DK213" i="214"/>
  <c r="DS213" i="214" s="1"/>
  <c r="DJ213" i="214"/>
  <c r="DH213" i="214"/>
  <c r="DG213" i="214"/>
  <c r="DF213" i="214"/>
  <c r="DE213" i="214"/>
  <c r="DD213" i="214" s="1"/>
  <c r="DC213" i="214"/>
  <c r="DB213" i="214"/>
  <c r="DA213" i="214"/>
  <c r="DI213" i="214" s="1"/>
  <c r="CX213" i="214"/>
  <c r="CW213" i="214"/>
  <c r="CV213" i="214" s="1"/>
  <c r="CU213" i="214"/>
  <c r="CT213" i="214"/>
  <c r="CS213" i="214"/>
  <c r="CZ213" i="214" s="1"/>
  <c r="CQ213" i="214"/>
  <c r="CY213" i="214" s="1"/>
  <c r="CP213" i="214"/>
  <c r="CN213" i="214"/>
  <c r="CM213" i="214"/>
  <c r="CL213" i="214"/>
  <c r="CK213" i="214"/>
  <c r="CJ213" i="214" s="1"/>
  <c r="CI213" i="214"/>
  <c r="CH213" i="214"/>
  <c r="CG213" i="214"/>
  <c r="CO213" i="214" s="1"/>
  <c r="CD213" i="214"/>
  <c r="CC213" i="214"/>
  <c r="CB213" i="214" s="1"/>
  <c r="CA213" i="214"/>
  <c r="BZ213" i="214"/>
  <c r="BY213" i="214"/>
  <c r="CF213" i="214" s="1"/>
  <c r="BW213" i="214"/>
  <c r="CE213" i="214" s="1"/>
  <c r="BV213" i="214"/>
  <c r="BT213" i="214"/>
  <c r="BS213" i="214"/>
  <c r="BR213" i="214"/>
  <c r="BQ213" i="214"/>
  <c r="BP213" i="214" s="1"/>
  <c r="BO213" i="214"/>
  <c r="BN213" i="214"/>
  <c r="BM213" i="214"/>
  <c r="BU213" i="214" s="1"/>
  <c r="BJ213" i="214"/>
  <c r="BI213" i="214"/>
  <c r="BH213" i="214" s="1"/>
  <c r="BG213" i="214"/>
  <c r="BF213" i="214"/>
  <c r="BE213" i="214"/>
  <c r="BL213" i="214" s="1"/>
  <c r="BC213" i="214"/>
  <c r="BK213" i="214" s="1"/>
  <c r="AZ213" i="214"/>
  <c r="AY213" i="214"/>
  <c r="AU213" i="214"/>
  <c r="AP213" i="214"/>
  <c r="AO213" i="214"/>
  <c r="AN213" i="214" s="1"/>
  <c r="AM213" i="214"/>
  <c r="AL213" i="214"/>
  <c r="AK213" i="214"/>
  <c r="AR213" i="214" s="1"/>
  <c r="AI213" i="214"/>
  <c r="AQ213" i="214" s="1"/>
  <c r="AH213" i="214"/>
  <c r="AF213" i="214"/>
  <c r="AE213" i="214"/>
  <c r="AD213" i="214"/>
  <c r="AC213" i="214"/>
  <c r="AB213" i="214" s="1"/>
  <c r="AA213" i="214"/>
  <c r="Z213" i="214"/>
  <c r="Y213" i="214"/>
  <c r="AG213" i="214" s="1"/>
  <c r="V213" i="214"/>
  <c r="U213" i="214"/>
  <c r="EK213" i="214" s="1"/>
  <c r="S213" i="214"/>
  <c r="R213" i="214"/>
  <c r="Q213" i="214"/>
  <c r="EG213" i="214" s="1"/>
  <c r="O213" i="214"/>
  <c r="D213" i="214"/>
  <c r="EB212" i="214"/>
  <c r="EA212" i="214"/>
  <c r="DW212" i="214"/>
  <c r="DT212" i="214"/>
  <c r="DR212" i="214"/>
  <c r="DQ212" i="214"/>
  <c r="DP212" i="214"/>
  <c r="DO212" i="214"/>
  <c r="DN212" i="214" s="1"/>
  <c r="DM212" i="214"/>
  <c r="DL212" i="214"/>
  <c r="DK212" i="214"/>
  <c r="DS212" i="214" s="1"/>
  <c r="DH212" i="214"/>
  <c r="DG212" i="214"/>
  <c r="DF212" i="214" s="1"/>
  <c r="DE212" i="214"/>
  <c r="DD212" i="214"/>
  <c r="DC212" i="214"/>
  <c r="DJ212" i="214" s="1"/>
  <c r="DA212" i="214"/>
  <c r="DI212" i="214" s="1"/>
  <c r="CZ212" i="214"/>
  <c r="CX212" i="214"/>
  <c r="CW212" i="214"/>
  <c r="CV212" i="214"/>
  <c r="CU212" i="214"/>
  <c r="CT212" i="214" s="1"/>
  <c r="CS212" i="214"/>
  <c r="CR212" i="214"/>
  <c r="CQ212" i="214"/>
  <c r="CY212" i="214" s="1"/>
  <c r="CN212" i="214"/>
  <c r="CM212" i="214"/>
  <c r="CL212" i="214" s="1"/>
  <c r="CK212" i="214"/>
  <c r="CJ212" i="214"/>
  <c r="CI212" i="214"/>
  <c r="CP212" i="214" s="1"/>
  <c r="CG212" i="214"/>
  <c r="CO212" i="214" s="1"/>
  <c r="CF212" i="214"/>
  <c r="CD212" i="214"/>
  <c r="CC212" i="214"/>
  <c r="CB212" i="214"/>
  <c r="CA212" i="214"/>
  <c r="BZ212" i="214" s="1"/>
  <c r="BY212" i="214"/>
  <c r="BX212" i="214"/>
  <c r="BW212" i="214"/>
  <c r="CE212" i="214" s="1"/>
  <c r="BT212" i="214"/>
  <c r="BS212" i="214"/>
  <c r="BR212" i="214" s="1"/>
  <c r="BQ212" i="214"/>
  <c r="BP212" i="214"/>
  <c r="BO212" i="214"/>
  <c r="BM212" i="214"/>
  <c r="BU212" i="214" s="1"/>
  <c r="BL212" i="214"/>
  <c r="BJ212" i="214"/>
  <c r="BI212" i="214"/>
  <c r="BH212" i="214"/>
  <c r="BG212" i="214"/>
  <c r="BF212" i="214" s="1"/>
  <c r="BE212" i="214"/>
  <c r="BD212" i="214"/>
  <c r="BC212" i="214"/>
  <c r="BK212" i="214" s="1"/>
  <c r="AZ212" i="214"/>
  <c r="AY212" i="214"/>
  <c r="AU212" i="214"/>
  <c r="AR212" i="214"/>
  <c r="AP212" i="214"/>
  <c r="AO212" i="214"/>
  <c r="AN212" i="214"/>
  <c r="AM212" i="214"/>
  <c r="AL212" i="214" s="1"/>
  <c r="AK212" i="214"/>
  <c r="AJ212" i="214"/>
  <c r="AI212" i="214"/>
  <c r="AQ212" i="214" s="1"/>
  <c r="AF212" i="214"/>
  <c r="AE212" i="214"/>
  <c r="AD212" i="214" s="1"/>
  <c r="AC212" i="214"/>
  <c r="AB212" i="214"/>
  <c r="AA212" i="214"/>
  <c r="Y212" i="214"/>
  <c r="AG212" i="214" s="1"/>
  <c r="X212" i="214"/>
  <c r="W212" i="214" s="1"/>
  <c r="V212" i="214"/>
  <c r="U212" i="214"/>
  <c r="EK212" i="214" s="1"/>
  <c r="T212" i="214"/>
  <c r="S212" i="214"/>
  <c r="Q212" i="214"/>
  <c r="EG212" i="214" s="1"/>
  <c r="P212" i="214"/>
  <c r="O212" i="214"/>
  <c r="D212" i="214"/>
  <c r="EP211" i="214"/>
  <c r="EB211" i="214"/>
  <c r="EA211" i="214"/>
  <c r="DW211" i="214"/>
  <c r="DR211" i="214"/>
  <c r="DQ211" i="214"/>
  <c r="DP211" i="214" s="1"/>
  <c r="DO211" i="214"/>
  <c r="DN211" i="214"/>
  <c r="DM211" i="214"/>
  <c r="DT211" i="214" s="1"/>
  <c r="DK211" i="214"/>
  <c r="DS211" i="214" s="1"/>
  <c r="DJ211" i="214"/>
  <c r="DH211" i="214"/>
  <c r="DG211" i="214"/>
  <c r="DF211" i="214"/>
  <c r="DE211" i="214"/>
  <c r="DD211" i="214" s="1"/>
  <c r="DC211" i="214"/>
  <c r="DB211" i="214"/>
  <c r="DA211" i="214"/>
  <c r="DI211" i="214" s="1"/>
  <c r="CX211" i="214"/>
  <c r="CW211" i="214"/>
  <c r="CV211" i="214" s="1"/>
  <c r="CU211" i="214"/>
  <c r="CT211" i="214"/>
  <c r="CS211" i="214"/>
  <c r="CZ211" i="214" s="1"/>
  <c r="CQ211" i="214"/>
  <c r="CY211" i="214" s="1"/>
  <c r="CP211" i="214"/>
  <c r="CN211" i="214"/>
  <c r="CM211" i="214"/>
  <c r="CL211" i="214"/>
  <c r="CK211" i="214"/>
  <c r="CJ211" i="214" s="1"/>
  <c r="CI211" i="214"/>
  <c r="CH211" i="214"/>
  <c r="CG211" i="214"/>
  <c r="CO211" i="214" s="1"/>
  <c r="CD211" i="214"/>
  <c r="CC211" i="214"/>
  <c r="CB211" i="214" s="1"/>
  <c r="CA211" i="214"/>
  <c r="BZ211" i="214"/>
  <c r="BY211" i="214"/>
  <c r="CF211" i="214" s="1"/>
  <c r="BW211" i="214"/>
  <c r="CE211" i="214" s="1"/>
  <c r="BV211" i="214"/>
  <c r="BT211" i="214"/>
  <c r="BS211" i="214"/>
  <c r="BR211" i="214"/>
  <c r="BQ211" i="214"/>
  <c r="BP211" i="214" s="1"/>
  <c r="BO211" i="214"/>
  <c r="BN211" i="214"/>
  <c r="BM211" i="214"/>
  <c r="BU211" i="214" s="1"/>
  <c r="BJ211" i="214"/>
  <c r="BI211" i="214"/>
  <c r="BH211" i="214" s="1"/>
  <c r="BG211" i="214"/>
  <c r="BF211" i="214"/>
  <c r="BE211" i="214"/>
  <c r="BC211" i="214"/>
  <c r="BK211" i="214" s="1"/>
  <c r="AZ211" i="214"/>
  <c r="AY211" i="214"/>
  <c r="AU211" i="214"/>
  <c r="AP211" i="214"/>
  <c r="AO211" i="214"/>
  <c r="AN211" i="214" s="1"/>
  <c r="AM211" i="214"/>
  <c r="AL211" i="214"/>
  <c r="AK211" i="214"/>
  <c r="AR211" i="214" s="1"/>
  <c r="AI211" i="214"/>
  <c r="AQ211" i="214" s="1"/>
  <c r="AH211" i="214"/>
  <c r="AF211" i="214"/>
  <c r="AE211" i="214"/>
  <c r="AD211" i="214"/>
  <c r="AC211" i="214"/>
  <c r="AB211" i="214" s="1"/>
  <c r="AA211" i="214"/>
  <c r="Z211" i="214"/>
  <c r="Y211" i="214"/>
  <c r="AG211" i="214" s="1"/>
  <c r="V211" i="214"/>
  <c r="EL211" i="214" s="1"/>
  <c r="U211" i="214"/>
  <c r="EK211" i="214" s="1"/>
  <c r="S211" i="214"/>
  <c r="R211" i="214"/>
  <c r="Q211" i="214"/>
  <c r="EG211" i="214" s="1"/>
  <c r="O211" i="214"/>
  <c r="D211" i="214"/>
  <c r="EB210" i="214"/>
  <c r="EA210" i="214"/>
  <c r="DW210" i="214"/>
  <c r="DT210" i="214"/>
  <c r="DR210" i="214"/>
  <c r="DQ210" i="214"/>
  <c r="DP210" i="214"/>
  <c r="DO210" i="214"/>
  <c r="DN210" i="214" s="1"/>
  <c r="DM210" i="214"/>
  <c r="DL210" i="214"/>
  <c r="DK210" i="214"/>
  <c r="DS210" i="214" s="1"/>
  <c r="DH210" i="214"/>
  <c r="DG210" i="214"/>
  <c r="DF210" i="214" s="1"/>
  <c r="DE210" i="214"/>
  <c r="DD210" i="214"/>
  <c r="DC210" i="214"/>
  <c r="DJ210" i="214" s="1"/>
  <c r="DA210" i="214"/>
  <c r="DI210" i="214" s="1"/>
  <c r="CZ210" i="214"/>
  <c r="CX210" i="214"/>
  <c r="CW210" i="214"/>
  <c r="CV210" i="214"/>
  <c r="CU210" i="214"/>
  <c r="CT210" i="214" s="1"/>
  <c r="CS210" i="214"/>
  <c r="CR210" i="214"/>
  <c r="CQ210" i="214"/>
  <c r="CY210" i="214" s="1"/>
  <c r="CN210" i="214"/>
  <c r="CM210" i="214"/>
  <c r="CL210" i="214" s="1"/>
  <c r="CI210" i="214"/>
  <c r="CG210" i="214"/>
  <c r="CF210" i="214"/>
  <c r="CD210" i="214"/>
  <c r="CC210" i="214"/>
  <c r="CB210" i="214"/>
  <c r="CA210" i="214"/>
  <c r="BZ210" i="214" s="1"/>
  <c r="BY210" i="214"/>
  <c r="BX210" i="214"/>
  <c r="BW210" i="214"/>
  <c r="CE210" i="214" s="1"/>
  <c r="BT210" i="214"/>
  <c r="BS210" i="214"/>
  <c r="BO210" i="214"/>
  <c r="BL210" i="214"/>
  <c r="BJ210" i="214"/>
  <c r="BI210" i="214"/>
  <c r="BH210" i="214"/>
  <c r="BG210" i="214"/>
  <c r="BF210" i="214" s="1"/>
  <c r="BE210" i="214"/>
  <c r="BD210" i="214"/>
  <c r="BC210" i="214"/>
  <c r="BK210" i="214" s="1"/>
  <c r="AZ210" i="214"/>
  <c r="AY210" i="214"/>
  <c r="AX210" i="214" s="1"/>
  <c r="AW210" i="214"/>
  <c r="AV210" i="214"/>
  <c r="AU210" i="214"/>
  <c r="BB210" i="214" s="1"/>
  <c r="AS210" i="214"/>
  <c r="BA210" i="214" s="1"/>
  <c r="AR210" i="214"/>
  <c r="AP210" i="214"/>
  <c r="AO210" i="214"/>
  <c r="AN210" i="214"/>
  <c r="AM210" i="214"/>
  <c r="AL210" i="214" s="1"/>
  <c r="AK210" i="214"/>
  <c r="AJ210" i="214"/>
  <c r="AI210" i="214"/>
  <c r="AQ210" i="214" s="1"/>
  <c r="AF210" i="214"/>
  <c r="AE210" i="214"/>
  <c r="AD210" i="214" s="1"/>
  <c r="AC210" i="214"/>
  <c r="AB210" i="214"/>
  <c r="AA210" i="214"/>
  <c r="AH210" i="214" s="1"/>
  <c r="Y210" i="214"/>
  <c r="AG210" i="214" s="1"/>
  <c r="X210" i="214"/>
  <c r="W210" i="214" s="1"/>
  <c r="V210" i="214"/>
  <c r="U210" i="214"/>
  <c r="EK210" i="214" s="1"/>
  <c r="T210" i="214"/>
  <c r="S210" i="214"/>
  <c r="Q210" i="214"/>
  <c r="EG210" i="214" s="1"/>
  <c r="P210" i="214"/>
  <c r="O210" i="214"/>
  <c r="D210" i="214"/>
  <c r="EP209" i="214"/>
  <c r="ED209" i="214"/>
  <c r="EB209" i="214"/>
  <c r="EA209" i="214"/>
  <c r="DZ209" i="214"/>
  <c r="DY209" i="214"/>
  <c r="DX209" i="214" s="1"/>
  <c r="DW209" i="214"/>
  <c r="DV209" i="214"/>
  <c r="DU209" i="214"/>
  <c r="EC209" i="214" s="1"/>
  <c r="DR209" i="214"/>
  <c r="DQ209" i="214"/>
  <c r="DM209" i="214"/>
  <c r="DJ209" i="214"/>
  <c r="DH209" i="214"/>
  <c r="DG209" i="214"/>
  <c r="DF209" i="214"/>
  <c r="DE209" i="214"/>
  <c r="DD209" i="214" s="1"/>
  <c r="DC209" i="214"/>
  <c r="DB209" i="214"/>
  <c r="DA209" i="214"/>
  <c r="DI209" i="214" s="1"/>
  <c r="CX209" i="214"/>
  <c r="CW209" i="214"/>
  <c r="CV209" i="214" s="1"/>
  <c r="CU209" i="214"/>
  <c r="CT209" i="214"/>
  <c r="CS209" i="214"/>
  <c r="CZ209" i="214" s="1"/>
  <c r="CQ209" i="214"/>
  <c r="CY209" i="214" s="1"/>
  <c r="CP209" i="214"/>
  <c r="CN209" i="214"/>
  <c r="CM209" i="214"/>
  <c r="CL209" i="214"/>
  <c r="CK209" i="214"/>
  <c r="CJ209" i="214" s="1"/>
  <c r="CI209" i="214"/>
  <c r="CH209" i="214"/>
  <c r="CG209" i="214"/>
  <c r="CO209" i="214" s="1"/>
  <c r="CD209" i="214"/>
  <c r="CC209" i="214"/>
  <c r="CA209" i="214"/>
  <c r="BY209" i="214"/>
  <c r="CF209" i="214" s="1"/>
  <c r="BT209" i="214"/>
  <c r="BS209" i="214"/>
  <c r="BO209" i="214"/>
  <c r="BJ209" i="214"/>
  <c r="BI209" i="214"/>
  <c r="BG209" i="214"/>
  <c r="BE209" i="214"/>
  <c r="BL209" i="214" s="1"/>
  <c r="AZ209" i="214"/>
  <c r="AY209" i="214"/>
  <c r="AU209" i="214"/>
  <c r="AP209" i="214"/>
  <c r="AO209" i="214"/>
  <c r="AN209" i="214" s="1"/>
  <c r="AM209" i="214"/>
  <c r="AL209" i="214"/>
  <c r="AK209" i="214"/>
  <c r="AR209" i="214" s="1"/>
  <c r="AI209" i="214"/>
  <c r="AQ209" i="214" s="1"/>
  <c r="AH209" i="214"/>
  <c r="AF209" i="214"/>
  <c r="AE209" i="214"/>
  <c r="AD209" i="214"/>
  <c r="AC209" i="214"/>
  <c r="AB209" i="214" s="1"/>
  <c r="AA209" i="214"/>
  <c r="Z209" i="214"/>
  <c r="Y209" i="214"/>
  <c r="AG209" i="214" s="1"/>
  <c r="V209" i="214"/>
  <c r="EL209" i="214" s="1"/>
  <c r="U209" i="214"/>
  <c r="EK209" i="214" s="1"/>
  <c r="S209" i="214"/>
  <c r="R209" i="214"/>
  <c r="Q209" i="214"/>
  <c r="EG209" i="214" s="1"/>
  <c r="O209" i="214"/>
  <c r="D209" i="214"/>
  <c r="EB208" i="214"/>
  <c r="EA208" i="214"/>
  <c r="DZ208" i="214" s="1"/>
  <c r="DY208" i="214"/>
  <c r="DX208" i="214"/>
  <c r="DW208" i="214"/>
  <c r="ED208" i="214" s="1"/>
  <c r="DU208" i="214"/>
  <c r="EC208" i="214" s="1"/>
  <c r="DT208" i="214"/>
  <c r="DR208" i="214"/>
  <c r="DQ208" i="214"/>
  <c r="DP208" i="214"/>
  <c r="DO208" i="214"/>
  <c r="DN208" i="214" s="1"/>
  <c r="DM208" i="214"/>
  <c r="DL208" i="214"/>
  <c r="DK208" i="214"/>
  <c r="DS208" i="214" s="1"/>
  <c r="DH208" i="214"/>
  <c r="DG208" i="214"/>
  <c r="DF208" i="214" s="1"/>
  <c r="DE208" i="214"/>
  <c r="DD208" i="214"/>
  <c r="DC208" i="214"/>
  <c r="DJ208" i="214" s="1"/>
  <c r="DA208" i="214"/>
  <c r="DI208" i="214" s="1"/>
  <c r="CZ208" i="214"/>
  <c r="CX208" i="214"/>
  <c r="CW208" i="214"/>
  <c r="CV208" i="214"/>
  <c r="CU208" i="214"/>
  <c r="CT208" i="214" s="1"/>
  <c r="CS208" i="214"/>
  <c r="CR208" i="214"/>
  <c r="CQ208" i="214"/>
  <c r="CY208" i="214" s="1"/>
  <c r="CN208" i="214"/>
  <c r="CM208" i="214"/>
  <c r="CL208" i="214" s="1"/>
  <c r="CK208" i="214"/>
  <c r="CJ208" i="214"/>
  <c r="CI208" i="214"/>
  <c r="CP208" i="214" s="1"/>
  <c r="CG208" i="214"/>
  <c r="CO208" i="214" s="1"/>
  <c r="CD208" i="214"/>
  <c r="CA208" i="214"/>
  <c r="BZ208" i="214" s="1"/>
  <c r="BY208" i="214"/>
  <c r="BX208" i="214"/>
  <c r="BW208" i="214"/>
  <c r="CE208" i="214" s="1"/>
  <c r="BT208" i="214"/>
  <c r="BS208" i="214"/>
  <c r="BO208" i="214"/>
  <c r="BJ208" i="214"/>
  <c r="BI208" i="214"/>
  <c r="BE208" i="214"/>
  <c r="AZ208" i="214"/>
  <c r="AY208" i="214"/>
  <c r="AU208" i="214"/>
  <c r="AR208" i="214"/>
  <c r="AP208" i="214"/>
  <c r="AO208" i="214"/>
  <c r="AN208" i="214"/>
  <c r="AM208" i="214"/>
  <c r="AL208" i="214" s="1"/>
  <c r="AK208" i="214"/>
  <c r="AJ208" i="214"/>
  <c r="AI208" i="214"/>
  <c r="AQ208" i="214" s="1"/>
  <c r="AF208" i="214"/>
  <c r="AE208" i="214"/>
  <c r="AD208" i="214" s="1"/>
  <c r="AC208" i="214"/>
  <c r="AB208" i="214"/>
  <c r="AA208" i="214"/>
  <c r="Y208" i="214"/>
  <c r="AG208" i="214" s="1"/>
  <c r="X208" i="214"/>
  <c r="W208" i="214" s="1"/>
  <c r="V208" i="214"/>
  <c r="U208" i="214"/>
  <c r="T208" i="214"/>
  <c r="S208" i="214"/>
  <c r="Q208" i="214"/>
  <c r="EG208" i="214" s="1"/>
  <c r="P208" i="214"/>
  <c r="O208" i="214"/>
  <c r="D208" i="214"/>
  <c r="EP207" i="214"/>
  <c r="EL207" i="214"/>
  <c r="ED207" i="214"/>
  <c r="EB207" i="214"/>
  <c r="EA207" i="214"/>
  <c r="DY207" i="214"/>
  <c r="DW207" i="214"/>
  <c r="DR207" i="214"/>
  <c r="DQ207" i="214"/>
  <c r="DM207" i="214"/>
  <c r="DJ207" i="214"/>
  <c r="DH207" i="214"/>
  <c r="DG207" i="214"/>
  <c r="DF207" i="214"/>
  <c r="DE207" i="214"/>
  <c r="DD207" i="214" s="1"/>
  <c r="DC207" i="214"/>
  <c r="DB207" i="214"/>
  <c r="DA207" i="214"/>
  <c r="DI207" i="214" s="1"/>
  <c r="CX207" i="214"/>
  <c r="CW207" i="214"/>
  <c r="CV207" i="214" s="1"/>
  <c r="CU207" i="214"/>
  <c r="CT207" i="214"/>
  <c r="CS207" i="214"/>
  <c r="CQ207" i="214"/>
  <c r="CY207" i="214" s="1"/>
  <c r="CP207" i="214"/>
  <c r="CN207" i="214"/>
  <c r="CM207" i="214"/>
  <c r="CL207" i="214"/>
  <c r="CK207" i="214"/>
  <c r="CJ207" i="214" s="1"/>
  <c r="CI207" i="214"/>
  <c r="CH207" i="214"/>
  <c r="CG207" i="214"/>
  <c r="CO207" i="214" s="1"/>
  <c r="CD207" i="214"/>
  <c r="CC207" i="214"/>
  <c r="CB207" i="214" s="1"/>
  <c r="CA207" i="214"/>
  <c r="BZ207" i="214"/>
  <c r="BY207" i="214"/>
  <c r="CF207" i="214" s="1"/>
  <c r="BW207" i="214"/>
  <c r="CE207" i="214" s="1"/>
  <c r="BT207" i="214"/>
  <c r="BS207" i="214"/>
  <c r="BO207" i="214"/>
  <c r="BJ207" i="214"/>
  <c r="BI207" i="214"/>
  <c r="BE207" i="214"/>
  <c r="BB207" i="214"/>
  <c r="AZ207" i="214"/>
  <c r="AY207" i="214"/>
  <c r="AX207" i="214"/>
  <c r="AW207" i="214"/>
  <c r="AV207" i="214" s="1"/>
  <c r="AU207" i="214"/>
  <c r="AT207" i="214"/>
  <c r="AS207" i="214"/>
  <c r="BA207" i="214" s="1"/>
  <c r="AP207" i="214"/>
  <c r="AO207" i="214"/>
  <c r="AN207" i="214" s="1"/>
  <c r="AM207" i="214"/>
  <c r="AL207" i="214"/>
  <c r="AK207" i="214"/>
  <c r="AR207" i="214" s="1"/>
  <c r="AI207" i="214"/>
  <c r="AQ207" i="214" s="1"/>
  <c r="AH207" i="214"/>
  <c r="AF207" i="214"/>
  <c r="AE207" i="214"/>
  <c r="AD207" i="214"/>
  <c r="AC207" i="214"/>
  <c r="AB207" i="214" s="1"/>
  <c r="AA207" i="214"/>
  <c r="Z207" i="214"/>
  <c r="Y207" i="214"/>
  <c r="AG207" i="214" s="1"/>
  <c r="V207" i="214"/>
  <c r="U207" i="214"/>
  <c r="EK207" i="214" s="1"/>
  <c r="S207" i="214"/>
  <c r="R207" i="214"/>
  <c r="Q207" i="214"/>
  <c r="EG207" i="214" s="1"/>
  <c r="O207" i="214"/>
  <c r="D207" i="214"/>
  <c r="EB206" i="214"/>
  <c r="EA206" i="214"/>
  <c r="DZ206" i="214" s="1"/>
  <c r="DW206" i="214"/>
  <c r="DU206" i="214"/>
  <c r="DR206" i="214"/>
  <c r="DQ206" i="214"/>
  <c r="DM206" i="214"/>
  <c r="DH206" i="214"/>
  <c r="DG206" i="214"/>
  <c r="DF206" i="214" s="1"/>
  <c r="DE206" i="214"/>
  <c r="DD206" i="214"/>
  <c r="DC206" i="214"/>
  <c r="DJ206" i="214" s="1"/>
  <c r="DA206" i="214"/>
  <c r="DI206" i="214" s="1"/>
  <c r="CZ206" i="214"/>
  <c r="CX206" i="214"/>
  <c r="CW206" i="214"/>
  <c r="CV206" i="214"/>
  <c r="CU206" i="214"/>
  <c r="CT206" i="214" s="1"/>
  <c r="CS206" i="214"/>
  <c r="CR206" i="214"/>
  <c r="CQ206" i="214"/>
  <c r="CY206" i="214" s="1"/>
  <c r="CN206" i="214"/>
  <c r="CM206" i="214"/>
  <c r="CL206" i="214" s="1"/>
  <c r="CK206" i="214"/>
  <c r="CJ206" i="214"/>
  <c r="CI206" i="214"/>
  <c r="CP206" i="214" s="1"/>
  <c r="CG206" i="214"/>
  <c r="CO206" i="214" s="1"/>
  <c r="CF206" i="214"/>
  <c r="CD206" i="214"/>
  <c r="CC206" i="214"/>
  <c r="CB206" i="214"/>
  <c r="CA206" i="214"/>
  <c r="BZ206" i="214" s="1"/>
  <c r="BY206" i="214"/>
  <c r="BX206" i="214"/>
  <c r="BW206" i="214"/>
  <c r="CE206" i="214" s="1"/>
  <c r="BT206" i="214"/>
  <c r="BS206" i="214"/>
  <c r="BR206" i="214" s="1"/>
  <c r="BQ206" i="214"/>
  <c r="BP206" i="214"/>
  <c r="BO206" i="214"/>
  <c r="BV206" i="214" s="1"/>
  <c r="BM206" i="214"/>
  <c r="BU206" i="214" s="1"/>
  <c r="BL206" i="214"/>
  <c r="BJ206" i="214"/>
  <c r="BI206" i="214"/>
  <c r="BH206" i="214"/>
  <c r="BG206" i="214"/>
  <c r="BF206" i="214" s="1"/>
  <c r="BE206" i="214"/>
  <c r="BD206" i="214"/>
  <c r="BC206" i="214"/>
  <c r="BK206" i="214" s="1"/>
  <c r="AZ206" i="214"/>
  <c r="AY206" i="214"/>
  <c r="AX206" i="214" s="1"/>
  <c r="AW206" i="214"/>
  <c r="AV206" i="214"/>
  <c r="AU206" i="214"/>
  <c r="AS206" i="214"/>
  <c r="AR206" i="214"/>
  <c r="AP206" i="214"/>
  <c r="AO206" i="214"/>
  <c r="AN206" i="214"/>
  <c r="AM206" i="214"/>
  <c r="AL206" i="214" s="1"/>
  <c r="AK206" i="214"/>
  <c r="AJ206" i="214"/>
  <c r="AI206" i="214"/>
  <c r="AQ206" i="214" s="1"/>
  <c r="AF206" i="214"/>
  <c r="AE206" i="214"/>
  <c r="AD206" i="214" s="1"/>
  <c r="AC206" i="214"/>
  <c r="AB206" i="214"/>
  <c r="AA206" i="214"/>
  <c r="AH206" i="214" s="1"/>
  <c r="Y206" i="214"/>
  <c r="AG206" i="214" s="1"/>
  <c r="X206" i="214"/>
  <c r="W206" i="214" s="1"/>
  <c r="V206" i="214"/>
  <c r="EL206" i="214" s="1"/>
  <c r="U206" i="214"/>
  <c r="EK206" i="214" s="1"/>
  <c r="T206" i="214"/>
  <c r="S206" i="214"/>
  <c r="Q206" i="214"/>
  <c r="EG206" i="214" s="1"/>
  <c r="P206" i="214"/>
  <c r="O206" i="214"/>
  <c r="D206" i="214"/>
  <c r="EP205" i="214"/>
  <c r="EB205" i="214"/>
  <c r="EA205" i="214"/>
  <c r="DW205" i="214"/>
  <c r="DR205" i="214"/>
  <c r="DQ205" i="214"/>
  <c r="DM205" i="214"/>
  <c r="DJ205" i="214"/>
  <c r="DH205" i="214"/>
  <c r="DG205" i="214"/>
  <c r="DF205" i="214"/>
  <c r="DE205" i="214"/>
  <c r="DD205" i="214" s="1"/>
  <c r="DC205" i="214"/>
  <c r="DB205" i="214"/>
  <c r="DA205" i="214"/>
  <c r="DI205" i="214" s="1"/>
  <c r="CX205" i="214"/>
  <c r="CW205" i="214"/>
  <c r="CV205" i="214" s="1"/>
  <c r="CU205" i="214"/>
  <c r="CT205" i="214"/>
  <c r="CS205" i="214"/>
  <c r="CZ205" i="214" s="1"/>
  <c r="CQ205" i="214"/>
  <c r="CY205" i="214" s="1"/>
  <c r="CP205" i="214"/>
  <c r="CN205" i="214"/>
  <c r="CM205" i="214"/>
  <c r="CL205" i="214"/>
  <c r="CK205" i="214"/>
  <c r="CJ205" i="214" s="1"/>
  <c r="CI205" i="214"/>
  <c r="CH205" i="214"/>
  <c r="CG205" i="214"/>
  <c r="CO205" i="214" s="1"/>
  <c r="CD205" i="214"/>
  <c r="CC205" i="214"/>
  <c r="CB205" i="214" s="1"/>
  <c r="CA205" i="214"/>
  <c r="BZ205" i="214"/>
  <c r="BY205" i="214"/>
  <c r="CF205" i="214" s="1"/>
  <c r="BW205" i="214"/>
  <c r="CE205" i="214" s="1"/>
  <c r="BV205" i="214"/>
  <c r="BT205" i="214"/>
  <c r="BS205" i="214"/>
  <c r="BR205" i="214"/>
  <c r="BQ205" i="214"/>
  <c r="BP205" i="214" s="1"/>
  <c r="BO205" i="214"/>
  <c r="BN205" i="214"/>
  <c r="BM205" i="214"/>
  <c r="BU205" i="214" s="1"/>
  <c r="BJ205" i="214"/>
  <c r="BI205" i="214"/>
  <c r="BE205" i="214"/>
  <c r="BB205" i="214"/>
  <c r="AZ205" i="214"/>
  <c r="AY205" i="214"/>
  <c r="AX205" i="214"/>
  <c r="AW205" i="214"/>
  <c r="AV205" i="214" s="1"/>
  <c r="AU205" i="214"/>
  <c r="AT205" i="214"/>
  <c r="AS205" i="214"/>
  <c r="BA205" i="214" s="1"/>
  <c r="AP205" i="214"/>
  <c r="AO205" i="214"/>
  <c r="AN205" i="214" s="1"/>
  <c r="AM205" i="214"/>
  <c r="AL205" i="214"/>
  <c r="AK205" i="214"/>
  <c r="AI205" i="214"/>
  <c r="AQ205" i="214" s="1"/>
  <c r="AH205" i="214"/>
  <c r="AF205" i="214"/>
  <c r="AE205" i="214"/>
  <c r="AD205" i="214"/>
  <c r="AC205" i="214"/>
  <c r="AB205" i="214" s="1"/>
  <c r="AA205" i="214"/>
  <c r="Z205" i="214"/>
  <c r="Y205" i="214"/>
  <c r="AG205" i="214" s="1"/>
  <c r="V205" i="214"/>
  <c r="EL205" i="214" s="1"/>
  <c r="U205" i="214"/>
  <c r="EK205" i="214" s="1"/>
  <c r="S205" i="214"/>
  <c r="R205" i="214"/>
  <c r="Q205" i="214"/>
  <c r="EG205" i="214" s="1"/>
  <c r="O205" i="214"/>
  <c r="D205" i="214"/>
  <c r="EB204" i="214"/>
  <c r="EA204" i="214"/>
  <c r="DW204" i="214"/>
  <c r="DT204" i="214"/>
  <c r="DR204" i="214"/>
  <c r="DQ204" i="214"/>
  <c r="DP204" i="214"/>
  <c r="DO204" i="214"/>
  <c r="DN204" i="214" s="1"/>
  <c r="DM204" i="214"/>
  <c r="DL204" i="214"/>
  <c r="DK204" i="214"/>
  <c r="DS204" i="214" s="1"/>
  <c r="DH204" i="214"/>
  <c r="DG204" i="214"/>
  <c r="DF204" i="214" s="1"/>
  <c r="DE204" i="214"/>
  <c r="DD204" i="214"/>
  <c r="DC204" i="214"/>
  <c r="DJ204" i="214" s="1"/>
  <c r="DA204" i="214"/>
  <c r="DI204" i="214" s="1"/>
  <c r="CZ204" i="214"/>
  <c r="CX204" i="214"/>
  <c r="CW204" i="214"/>
  <c r="CV204" i="214"/>
  <c r="CU204" i="214"/>
  <c r="CT204" i="214" s="1"/>
  <c r="CS204" i="214"/>
  <c r="CR204" i="214"/>
  <c r="CQ204" i="214"/>
  <c r="CY204" i="214" s="1"/>
  <c r="CN204" i="214"/>
  <c r="CM204" i="214"/>
  <c r="CL204" i="214" s="1"/>
  <c r="CK204" i="214"/>
  <c r="CJ204" i="214"/>
  <c r="CI204" i="214"/>
  <c r="CG204" i="214"/>
  <c r="CO204" i="214" s="1"/>
  <c r="CF204" i="214"/>
  <c r="CD204" i="214"/>
  <c r="CC204" i="214"/>
  <c r="CB204" i="214"/>
  <c r="CA204" i="214"/>
  <c r="BZ204" i="214" s="1"/>
  <c r="BY204" i="214"/>
  <c r="BX204" i="214"/>
  <c r="BW204" i="214"/>
  <c r="CE204" i="214" s="1"/>
  <c r="BT204" i="214"/>
  <c r="BS204" i="214"/>
  <c r="BR204" i="214" s="1"/>
  <c r="BQ204" i="214"/>
  <c r="BP204" i="214"/>
  <c r="BO204" i="214"/>
  <c r="BM204" i="214"/>
  <c r="BU204" i="214" s="1"/>
  <c r="BL204" i="214"/>
  <c r="BJ204" i="214"/>
  <c r="BI204" i="214"/>
  <c r="BH204" i="214"/>
  <c r="BG204" i="214"/>
  <c r="BF204" i="214" s="1"/>
  <c r="BE204" i="214"/>
  <c r="BD204" i="214"/>
  <c r="BC204" i="214"/>
  <c r="BK204" i="214" s="1"/>
  <c r="AZ204" i="214"/>
  <c r="AY204" i="214"/>
  <c r="AU204" i="214"/>
  <c r="AR204" i="214"/>
  <c r="AP204" i="214"/>
  <c r="AO204" i="214"/>
  <c r="AN204" i="214"/>
  <c r="AM204" i="214"/>
  <c r="AL204" i="214" s="1"/>
  <c r="AK204" i="214"/>
  <c r="AJ204" i="214"/>
  <c r="AI204" i="214"/>
  <c r="AQ204" i="214" s="1"/>
  <c r="AF204" i="214"/>
  <c r="AE204" i="214"/>
  <c r="AD204" i="214" s="1"/>
  <c r="AC204" i="214"/>
  <c r="AB204" i="214"/>
  <c r="AA204" i="214"/>
  <c r="Y204" i="214"/>
  <c r="AG204" i="214" s="1"/>
  <c r="X204" i="214"/>
  <c r="W204" i="214" s="1"/>
  <c r="V204" i="214"/>
  <c r="U204" i="214"/>
  <c r="EK204" i="214" s="1"/>
  <c r="T204" i="214"/>
  <c r="S204" i="214"/>
  <c r="Q204" i="214"/>
  <c r="EG204" i="214" s="1"/>
  <c r="P204" i="214"/>
  <c r="O204" i="214"/>
  <c r="D204" i="214"/>
  <c r="EP203" i="214"/>
  <c r="EB203" i="214"/>
  <c r="EA203" i="214"/>
  <c r="DW203" i="214"/>
  <c r="DR203" i="214"/>
  <c r="DQ203" i="214"/>
  <c r="DM203" i="214"/>
  <c r="DJ203" i="214"/>
  <c r="DH203" i="214"/>
  <c r="DG203" i="214"/>
  <c r="DF203" i="214"/>
  <c r="DE203" i="214"/>
  <c r="DD203" i="214" s="1"/>
  <c r="DC203" i="214"/>
  <c r="DB203" i="214"/>
  <c r="DA203" i="214"/>
  <c r="DI203" i="214" s="1"/>
  <c r="CX203" i="214"/>
  <c r="CW203" i="214"/>
  <c r="CV203" i="214" s="1"/>
  <c r="CU203" i="214"/>
  <c r="CT203" i="214"/>
  <c r="CS203" i="214"/>
  <c r="CZ203" i="214" s="1"/>
  <c r="CQ203" i="214"/>
  <c r="CY203" i="214" s="1"/>
  <c r="CP203" i="214"/>
  <c r="CN203" i="214"/>
  <c r="CM203" i="214"/>
  <c r="CL203" i="214"/>
  <c r="CK203" i="214"/>
  <c r="CJ203" i="214" s="1"/>
  <c r="CI203" i="214"/>
  <c r="CH203" i="214"/>
  <c r="CG203" i="214"/>
  <c r="CO203" i="214" s="1"/>
  <c r="CD203" i="214"/>
  <c r="CC203" i="214"/>
  <c r="CB203" i="214" s="1"/>
  <c r="CA203" i="214"/>
  <c r="BZ203" i="214"/>
  <c r="BY203" i="214"/>
  <c r="BW203" i="214"/>
  <c r="CE203" i="214" s="1"/>
  <c r="BV203" i="214"/>
  <c r="BT203" i="214"/>
  <c r="BS203" i="214"/>
  <c r="BR203" i="214"/>
  <c r="BQ203" i="214"/>
  <c r="BP203" i="214" s="1"/>
  <c r="BO203" i="214"/>
  <c r="BN203" i="214"/>
  <c r="BM203" i="214"/>
  <c r="BU203" i="214" s="1"/>
  <c r="BJ203" i="214"/>
  <c r="EL203" i="214" s="1"/>
  <c r="BI203" i="214"/>
  <c r="BH203" i="214" s="1"/>
  <c r="BG203" i="214"/>
  <c r="BF203" i="214"/>
  <c r="BE203" i="214"/>
  <c r="BC203" i="214"/>
  <c r="BK203" i="214" s="1"/>
  <c r="AZ203" i="214"/>
  <c r="AY203" i="214"/>
  <c r="AU203" i="214"/>
  <c r="AP203" i="214"/>
  <c r="AO203" i="214"/>
  <c r="AN203" i="214" s="1"/>
  <c r="AM203" i="214"/>
  <c r="AL203" i="214"/>
  <c r="AK203" i="214"/>
  <c r="AR203" i="214" s="1"/>
  <c r="AI203" i="214"/>
  <c r="AQ203" i="214" s="1"/>
  <c r="AH203" i="214"/>
  <c r="AF203" i="214"/>
  <c r="AE203" i="214"/>
  <c r="AD203" i="214"/>
  <c r="AC203" i="214"/>
  <c r="AB203" i="214" s="1"/>
  <c r="AA203" i="214"/>
  <c r="Z203" i="214"/>
  <c r="Y203" i="214"/>
  <c r="AG203" i="214" s="1"/>
  <c r="V203" i="214"/>
  <c r="U203" i="214"/>
  <c r="EK203" i="214" s="1"/>
  <c r="S203" i="214"/>
  <c r="R203" i="214"/>
  <c r="Q203" i="214"/>
  <c r="EG203" i="214" s="1"/>
  <c r="O203" i="214"/>
  <c r="D203" i="214"/>
  <c r="EB202" i="214"/>
  <c r="EA202" i="214"/>
  <c r="DW202" i="214"/>
  <c r="DT202" i="214"/>
  <c r="DR202" i="214"/>
  <c r="DQ202" i="214"/>
  <c r="DP202" i="214"/>
  <c r="DO202" i="214"/>
  <c r="DN202" i="214" s="1"/>
  <c r="DM202" i="214"/>
  <c r="DL202" i="214"/>
  <c r="DK202" i="214"/>
  <c r="DS202" i="214" s="1"/>
  <c r="DH202" i="214"/>
  <c r="DG202" i="214"/>
  <c r="DF202" i="214" s="1"/>
  <c r="DE202" i="214"/>
  <c r="DD202" i="214"/>
  <c r="DC202" i="214"/>
  <c r="DA202" i="214"/>
  <c r="DI202" i="214" s="1"/>
  <c r="CZ202" i="214"/>
  <c r="CX202" i="214"/>
  <c r="CW202" i="214"/>
  <c r="CV202" i="214"/>
  <c r="CU202" i="214"/>
  <c r="CT202" i="214" s="1"/>
  <c r="CS202" i="214"/>
  <c r="CR202" i="214"/>
  <c r="CQ202" i="214"/>
  <c r="CY202" i="214" s="1"/>
  <c r="CN202" i="214"/>
  <c r="CM202" i="214"/>
  <c r="CL202" i="214" s="1"/>
  <c r="CK202" i="214"/>
  <c r="CJ202" i="214"/>
  <c r="CI202" i="214"/>
  <c r="CG202" i="214"/>
  <c r="CO202" i="214" s="1"/>
  <c r="CF202" i="214"/>
  <c r="CD202" i="214"/>
  <c r="CC202" i="214"/>
  <c r="CB202" i="214"/>
  <c r="CA202" i="214"/>
  <c r="BZ202" i="214" s="1"/>
  <c r="BY202" i="214"/>
  <c r="BX202" i="214"/>
  <c r="BW202" i="214"/>
  <c r="CE202" i="214" s="1"/>
  <c r="BT202" i="214"/>
  <c r="BS202" i="214"/>
  <c r="BR202" i="214" s="1"/>
  <c r="BQ202" i="214"/>
  <c r="BP202" i="214"/>
  <c r="BO202" i="214"/>
  <c r="BV202" i="214" s="1"/>
  <c r="BM202" i="214"/>
  <c r="BU202" i="214" s="1"/>
  <c r="BL202" i="214"/>
  <c r="BJ202" i="214"/>
  <c r="BI202" i="214"/>
  <c r="BH202" i="214"/>
  <c r="BG202" i="214"/>
  <c r="BF202" i="214" s="1"/>
  <c r="BE202" i="214"/>
  <c r="BD202" i="214"/>
  <c r="BC202" i="214"/>
  <c r="BK202" i="214" s="1"/>
  <c r="AZ202" i="214"/>
  <c r="AY202" i="214"/>
  <c r="AX202" i="214" s="1"/>
  <c r="AW202" i="214"/>
  <c r="AV202" i="214"/>
  <c r="AU202" i="214"/>
  <c r="AS202" i="214"/>
  <c r="AR202" i="214"/>
  <c r="AP202" i="214"/>
  <c r="AO202" i="214"/>
  <c r="AN202" i="214"/>
  <c r="AM202" i="214"/>
  <c r="AL202" i="214" s="1"/>
  <c r="AK202" i="214"/>
  <c r="AJ202" i="214"/>
  <c r="AI202" i="214"/>
  <c r="AQ202" i="214" s="1"/>
  <c r="AF202" i="214"/>
  <c r="AE202" i="214"/>
  <c r="AD202" i="214" s="1"/>
  <c r="AC202" i="214"/>
  <c r="AB202" i="214"/>
  <c r="AA202" i="214"/>
  <c r="Y202" i="214"/>
  <c r="AG202" i="214" s="1"/>
  <c r="X202" i="214"/>
  <c r="W202" i="214" s="1"/>
  <c r="V202" i="214"/>
  <c r="EL202" i="214" s="1"/>
  <c r="U202" i="214"/>
  <c r="EK202" i="214" s="1"/>
  <c r="T202" i="214"/>
  <c r="S202" i="214"/>
  <c r="Q202" i="214"/>
  <c r="EG202" i="214" s="1"/>
  <c r="P202" i="214"/>
  <c r="O202" i="214"/>
  <c r="D202" i="214"/>
  <c r="EP201" i="214"/>
  <c r="ED201" i="214"/>
  <c r="EB201" i="214"/>
  <c r="EA201" i="214"/>
  <c r="DY201" i="214"/>
  <c r="DW201" i="214"/>
  <c r="DR201" i="214"/>
  <c r="DQ201" i="214"/>
  <c r="DP201" i="214" s="1"/>
  <c r="DO201" i="214"/>
  <c r="DN201" i="214"/>
  <c r="DM201" i="214"/>
  <c r="DK201" i="214"/>
  <c r="DS201" i="214" s="1"/>
  <c r="DJ201" i="214"/>
  <c r="DH201" i="214"/>
  <c r="DG201" i="214"/>
  <c r="DF201" i="214"/>
  <c r="DE201" i="214"/>
  <c r="DD201" i="214" s="1"/>
  <c r="DC201" i="214"/>
  <c r="DB201" i="214"/>
  <c r="DA201" i="214"/>
  <c r="DI201" i="214" s="1"/>
  <c r="CX201" i="214"/>
  <c r="CW201" i="214"/>
  <c r="CV201" i="214" s="1"/>
  <c r="CU201" i="214"/>
  <c r="CT201" i="214"/>
  <c r="CS201" i="214"/>
  <c r="CQ201" i="214"/>
  <c r="CY201" i="214" s="1"/>
  <c r="CP201" i="214"/>
  <c r="CN201" i="214"/>
  <c r="CM201" i="214"/>
  <c r="CL201" i="214"/>
  <c r="CK201" i="214"/>
  <c r="CJ201" i="214" s="1"/>
  <c r="CI201" i="214"/>
  <c r="CH201" i="214"/>
  <c r="CG201" i="214"/>
  <c r="CO201" i="214" s="1"/>
  <c r="CD201" i="214"/>
  <c r="CC201" i="214"/>
  <c r="BY201" i="214"/>
  <c r="BV201" i="214"/>
  <c r="BT201" i="214"/>
  <c r="BS201" i="214"/>
  <c r="BR201" i="214"/>
  <c r="BQ201" i="214"/>
  <c r="BP201" i="214" s="1"/>
  <c r="BO201" i="214"/>
  <c r="BN201" i="214"/>
  <c r="BM201" i="214"/>
  <c r="BU201" i="214" s="1"/>
  <c r="BJ201" i="214"/>
  <c r="BI201" i="214"/>
  <c r="BH201" i="214" s="1"/>
  <c r="BG201" i="214"/>
  <c r="BF201" i="214"/>
  <c r="BE201" i="214"/>
  <c r="BL201" i="214" s="1"/>
  <c r="BC201" i="214"/>
  <c r="BK201" i="214" s="1"/>
  <c r="AZ201" i="214"/>
  <c r="AY201" i="214"/>
  <c r="AU201" i="214"/>
  <c r="AP201" i="214"/>
  <c r="AO201" i="214"/>
  <c r="AN201" i="214" s="1"/>
  <c r="AM201" i="214"/>
  <c r="AL201" i="214"/>
  <c r="AK201" i="214"/>
  <c r="AI201" i="214"/>
  <c r="AQ201" i="214" s="1"/>
  <c r="AH201" i="214"/>
  <c r="AF201" i="214"/>
  <c r="AE201" i="214"/>
  <c r="AD201" i="214"/>
  <c r="AC201" i="214"/>
  <c r="AB201" i="214" s="1"/>
  <c r="AA201" i="214"/>
  <c r="Z201" i="214"/>
  <c r="Y201" i="214"/>
  <c r="AG201" i="214" s="1"/>
  <c r="V201" i="214"/>
  <c r="EL201" i="214" s="1"/>
  <c r="U201" i="214"/>
  <c r="EK201" i="214" s="1"/>
  <c r="S201" i="214"/>
  <c r="R201" i="214"/>
  <c r="Q201" i="214"/>
  <c r="EG201" i="214" s="1"/>
  <c r="O201" i="214"/>
  <c r="D201" i="214"/>
  <c r="EB200" i="214"/>
  <c r="EA200" i="214"/>
  <c r="DW200" i="214"/>
  <c r="DT200" i="214"/>
  <c r="DR200" i="214"/>
  <c r="DQ200" i="214"/>
  <c r="DP200" i="214"/>
  <c r="DO200" i="214"/>
  <c r="DN200" i="214" s="1"/>
  <c r="DM200" i="214"/>
  <c r="DL200" i="214"/>
  <c r="DK200" i="214"/>
  <c r="DH200" i="214"/>
  <c r="DG200" i="214"/>
  <c r="DF200" i="214" s="1"/>
  <c r="DE200" i="214"/>
  <c r="DD200" i="214"/>
  <c r="DC200" i="214"/>
  <c r="DJ200" i="214" s="1"/>
  <c r="DA200" i="214"/>
  <c r="DI200" i="214" s="1"/>
  <c r="CZ200" i="214"/>
  <c r="CX200" i="214"/>
  <c r="CW200" i="214"/>
  <c r="CV200" i="214"/>
  <c r="CU200" i="214"/>
  <c r="CT200" i="214" s="1"/>
  <c r="CS200" i="214"/>
  <c r="CR200" i="214"/>
  <c r="CQ200" i="214"/>
  <c r="CY200" i="214" s="1"/>
  <c r="CN200" i="214"/>
  <c r="CM200" i="214"/>
  <c r="CL200" i="214" s="1"/>
  <c r="CK200" i="214"/>
  <c r="CJ200" i="214"/>
  <c r="CI200" i="214"/>
  <c r="CG200" i="214"/>
  <c r="CO200" i="214" s="1"/>
  <c r="CF200" i="214"/>
  <c r="CD200" i="214"/>
  <c r="CC200" i="214"/>
  <c r="CB200" i="214"/>
  <c r="CA200" i="214"/>
  <c r="BZ200" i="214" s="1"/>
  <c r="BY200" i="214"/>
  <c r="BX200" i="214"/>
  <c r="BW200" i="214"/>
  <c r="CE200" i="214" s="1"/>
  <c r="BT200" i="214"/>
  <c r="BS200" i="214"/>
  <c r="BR200" i="214" s="1"/>
  <c r="BQ200" i="214"/>
  <c r="BP200" i="214"/>
  <c r="BO200" i="214"/>
  <c r="BM200" i="214"/>
  <c r="BU200" i="214" s="1"/>
  <c r="BJ200" i="214"/>
  <c r="BI200" i="214"/>
  <c r="BE200" i="214"/>
  <c r="AZ200" i="214"/>
  <c r="AY200" i="214"/>
  <c r="AX200" i="214" s="1"/>
  <c r="AW200" i="214"/>
  <c r="AV200" i="214"/>
  <c r="AU200" i="214"/>
  <c r="BB200" i="214" s="1"/>
  <c r="AS200" i="214"/>
  <c r="BA200" i="214" s="1"/>
  <c r="AR200" i="214"/>
  <c r="AP200" i="214"/>
  <c r="AO200" i="214"/>
  <c r="AN200" i="214"/>
  <c r="AM200" i="214"/>
  <c r="AL200" i="214" s="1"/>
  <c r="AK200" i="214"/>
  <c r="AJ200" i="214"/>
  <c r="AI200" i="214"/>
  <c r="AQ200" i="214" s="1"/>
  <c r="AF200" i="214"/>
  <c r="AE200" i="214"/>
  <c r="AD200" i="214" s="1"/>
  <c r="AC200" i="214"/>
  <c r="AB200" i="214"/>
  <c r="AA200" i="214"/>
  <c r="Y200" i="214"/>
  <c r="AG200" i="214" s="1"/>
  <c r="X200" i="214"/>
  <c r="W200" i="214" s="1"/>
  <c r="V200" i="214"/>
  <c r="EL200" i="214" s="1"/>
  <c r="U200" i="214"/>
  <c r="EK200" i="214" s="1"/>
  <c r="T200" i="214"/>
  <c r="S200" i="214"/>
  <c r="Q200" i="214"/>
  <c r="EG200" i="214" s="1"/>
  <c r="P200" i="214"/>
  <c r="O200" i="214"/>
  <c r="D200" i="214"/>
  <c r="EP199" i="214"/>
  <c r="ED199" i="214"/>
  <c r="EB199" i="214"/>
  <c r="EA199" i="214"/>
  <c r="DY199" i="214"/>
  <c r="DW199" i="214"/>
  <c r="DR199" i="214"/>
  <c r="DQ199" i="214"/>
  <c r="DP199" i="214" s="1"/>
  <c r="DO199" i="214"/>
  <c r="DN199" i="214"/>
  <c r="DM199" i="214"/>
  <c r="DT199" i="214" s="1"/>
  <c r="DK199" i="214"/>
  <c r="DS199" i="214" s="1"/>
  <c r="DJ199" i="214"/>
  <c r="DH199" i="214"/>
  <c r="DG199" i="214"/>
  <c r="DF199" i="214"/>
  <c r="DE199" i="214"/>
  <c r="DD199" i="214" s="1"/>
  <c r="DC199" i="214"/>
  <c r="DB199" i="214"/>
  <c r="DA199" i="214"/>
  <c r="DI199" i="214" s="1"/>
  <c r="CX199" i="214"/>
  <c r="CW199" i="214"/>
  <c r="CV199" i="214" s="1"/>
  <c r="CU199" i="214"/>
  <c r="CT199" i="214"/>
  <c r="CS199" i="214"/>
  <c r="CQ199" i="214"/>
  <c r="CY199" i="214" s="1"/>
  <c r="CP199" i="214"/>
  <c r="CN199" i="214"/>
  <c r="CM199" i="214"/>
  <c r="CL199" i="214"/>
  <c r="CK199" i="214"/>
  <c r="CJ199" i="214" s="1"/>
  <c r="CI199" i="214"/>
  <c r="CH199" i="214"/>
  <c r="CG199" i="214"/>
  <c r="CO199" i="214" s="1"/>
  <c r="CD199" i="214"/>
  <c r="CC199" i="214"/>
  <c r="BY199" i="214"/>
  <c r="BV199" i="214"/>
  <c r="BT199" i="214"/>
  <c r="BS199" i="214"/>
  <c r="BR199" i="214"/>
  <c r="BQ199" i="214"/>
  <c r="BP199" i="214" s="1"/>
  <c r="BO199" i="214"/>
  <c r="BN199" i="214"/>
  <c r="BM199" i="214"/>
  <c r="BU199" i="214" s="1"/>
  <c r="BJ199" i="214"/>
  <c r="BI199" i="214"/>
  <c r="BE199" i="214"/>
  <c r="BB199" i="214"/>
  <c r="AZ199" i="214"/>
  <c r="AY199" i="214"/>
  <c r="AX199" i="214"/>
  <c r="AW199" i="214"/>
  <c r="AV199" i="214" s="1"/>
  <c r="AU199" i="214"/>
  <c r="AT199" i="214"/>
  <c r="AS199" i="214"/>
  <c r="BA199" i="214" s="1"/>
  <c r="AP199" i="214"/>
  <c r="AO199" i="214"/>
  <c r="AN199" i="214" s="1"/>
  <c r="AM199" i="214"/>
  <c r="AL199" i="214"/>
  <c r="AK199" i="214"/>
  <c r="AI199" i="214"/>
  <c r="AQ199" i="214" s="1"/>
  <c r="AH199" i="214"/>
  <c r="AF199" i="214"/>
  <c r="AE199" i="214"/>
  <c r="AD199" i="214"/>
  <c r="AC199" i="214"/>
  <c r="AB199" i="214" s="1"/>
  <c r="AA199" i="214"/>
  <c r="Z199" i="214"/>
  <c r="Y199" i="214"/>
  <c r="AG199" i="214" s="1"/>
  <c r="V199" i="214"/>
  <c r="EL199" i="214" s="1"/>
  <c r="U199" i="214"/>
  <c r="EK199" i="214" s="1"/>
  <c r="S199" i="214"/>
  <c r="R199" i="214"/>
  <c r="Q199" i="214"/>
  <c r="EG199" i="214" s="1"/>
  <c r="O199" i="214"/>
  <c r="D199" i="214"/>
  <c r="EB198" i="214"/>
  <c r="EA198" i="214"/>
  <c r="DW198" i="214"/>
  <c r="DR198" i="214"/>
  <c r="DQ198" i="214"/>
  <c r="DM198" i="214"/>
  <c r="DH198" i="214"/>
  <c r="DG198" i="214"/>
  <c r="DF198" i="214" s="1"/>
  <c r="DE198" i="214"/>
  <c r="DD198" i="214"/>
  <c r="DC198" i="214"/>
  <c r="DA198" i="214"/>
  <c r="DI198" i="214" s="1"/>
  <c r="CZ198" i="214"/>
  <c r="CX198" i="214"/>
  <c r="CW198" i="214"/>
  <c r="CV198" i="214"/>
  <c r="CU198" i="214"/>
  <c r="CT198" i="214" s="1"/>
  <c r="CS198" i="214"/>
  <c r="CR198" i="214"/>
  <c r="CQ198" i="214"/>
  <c r="CY198" i="214" s="1"/>
  <c r="CN198" i="214"/>
  <c r="CM198" i="214"/>
  <c r="CL198" i="214" s="1"/>
  <c r="CK198" i="214"/>
  <c r="CJ198" i="214"/>
  <c r="CI198" i="214"/>
  <c r="CG198" i="214"/>
  <c r="CO198" i="214" s="1"/>
  <c r="CF198" i="214"/>
  <c r="CD198" i="214"/>
  <c r="CC198" i="214"/>
  <c r="CB198" i="214"/>
  <c r="CA198" i="214"/>
  <c r="BZ198" i="214" s="1"/>
  <c r="BY198" i="214"/>
  <c r="BX198" i="214"/>
  <c r="BW198" i="214"/>
  <c r="CE198" i="214" s="1"/>
  <c r="BT198" i="214"/>
  <c r="BS198" i="214"/>
  <c r="BR198" i="214" s="1"/>
  <c r="BQ198" i="214"/>
  <c r="BP198" i="214"/>
  <c r="BO198" i="214"/>
  <c r="BV198" i="214" s="1"/>
  <c r="BM198" i="214"/>
  <c r="BU198" i="214" s="1"/>
  <c r="BL198" i="214"/>
  <c r="BJ198" i="214"/>
  <c r="BI198" i="214"/>
  <c r="BH198" i="214"/>
  <c r="BG198" i="214"/>
  <c r="BF198" i="214" s="1"/>
  <c r="BE198" i="214"/>
  <c r="BD198" i="214"/>
  <c r="BC198" i="214"/>
  <c r="BK198" i="214" s="1"/>
  <c r="AZ198" i="214"/>
  <c r="AY198" i="214"/>
  <c r="AU198" i="214"/>
  <c r="AR198" i="214"/>
  <c r="AP198" i="214"/>
  <c r="AO198" i="214"/>
  <c r="AN198" i="214"/>
  <c r="AM198" i="214"/>
  <c r="AL198" i="214" s="1"/>
  <c r="AK198" i="214"/>
  <c r="AJ198" i="214"/>
  <c r="AI198" i="214"/>
  <c r="AQ198" i="214" s="1"/>
  <c r="AF198" i="214"/>
  <c r="AE198" i="214"/>
  <c r="AD198" i="214" s="1"/>
  <c r="AC198" i="214"/>
  <c r="AB198" i="214"/>
  <c r="AA198" i="214"/>
  <c r="Y198" i="214"/>
  <c r="AG198" i="214" s="1"/>
  <c r="X198" i="214"/>
  <c r="W198" i="214" s="1"/>
  <c r="V198" i="214"/>
  <c r="U198" i="214"/>
  <c r="EK198" i="214" s="1"/>
  <c r="T198" i="214"/>
  <c r="S198" i="214"/>
  <c r="Q198" i="214"/>
  <c r="EG198" i="214" s="1"/>
  <c r="P198" i="214"/>
  <c r="O198" i="214"/>
  <c r="D198" i="214"/>
  <c r="EP197" i="214"/>
  <c r="EB197" i="214"/>
  <c r="EA197" i="214"/>
  <c r="DW197" i="214"/>
  <c r="DR197" i="214"/>
  <c r="EL197" i="214" s="1"/>
  <c r="DQ197" i="214"/>
  <c r="DP197" i="214" s="1"/>
  <c r="DO197" i="214"/>
  <c r="DN197" i="214"/>
  <c r="DM197" i="214"/>
  <c r="DK197" i="214"/>
  <c r="DS197" i="214" s="1"/>
  <c r="DJ197" i="214"/>
  <c r="DH197" i="214"/>
  <c r="DG197" i="214"/>
  <c r="DF197" i="214"/>
  <c r="DE197" i="214"/>
  <c r="DD197" i="214" s="1"/>
  <c r="DC197" i="214"/>
  <c r="DB197" i="214"/>
  <c r="DA197" i="214"/>
  <c r="DI197" i="214" s="1"/>
  <c r="CX197" i="214"/>
  <c r="CW197" i="214"/>
  <c r="CV197" i="214" s="1"/>
  <c r="CU197" i="214"/>
  <c r="CT197" i="214"/>
  <c r="CS197" i="214"/>
  <c r="CQ197" i="214"/>
  <c r="CY197" i="214" s="1"/>
  <c r="CP197" i="214"/>
  <c r="CN197" i="214"/>
  <c r="CM197" i="214"/>
  <c r="CL197" i="214"/>
  <c r="CK197" i="214"/>
  <c r="CJ197" i="214" s="1"/>
  <c r="CI197" i="214"/>
  <c r="CH197" i="214"/>
  <c r="CG197" i="214"/>
  <c r="CO197" i="214" s="1"/>
  <c r="CD197" i="214"/>
  <c r="CC197" i="214"/>
  <c r="CB197" i="214" s="1"/>
  <c r="CA197" i="214"/>
  <c r="BZ197" i="214"/>
  <c r="BY197" i="214"/>
  <c r="CF197" i="214" s="1"/>
  <c r="BW197" i="214"/>
  <c r="CE197" i="214" s="1"/>
  <c r="BV197" i="214"/>
  <c r="BT197" i="214"/>
  <c r="BS197" i="214"/>
  <c r="BR197" i="214"/>
  <c r="BQ197" i="214"/>
  <c r="BP197" i="214" s="1"/>
  <c r="BO197" i="214"/>
  <c r="BN197" i="214"/>
  <c r="BM197" i="214"/>
  <c r="BU197" i="214" s="1"/>
  <c r="BJ197" i="214"/>
  <c r="BI197" i="214"/>
  <c r="BH197" i="214" s="1"/>
  <c r="BG197" i="214"/>
  <c r="BF197" i="214"/>
  <c r="BE197" i="214"/>
  <c r="BL197" i="214" s="1"/>
  <c r="BC197" i="214"/>
  <c r="BK197" i="214" s="1"/>
  <c r="AZ197" i="214"/>
  <c r="AY197" i="214"/>
  <c r="AU197" i="214"/>
  <c r="AP197" i="214"/>
  <c r="AO197" i="214"/>
  <c r="AN197" i="214" s="1"/>
  <c r="AM197" i="214"/>
  <c r="AL197" i="214"/>
  <c r="AK197" i="214"/>
  <c r="AI197" i="214"/>
  <c r="AQ197" i="214" s="1"/>
  <c r="AH197" i="214"/>
  <c r="AF197" i="214"/>
  <c r="AE197" i="214"/>
  <c r="AD197" i="214"/>
  <c r="AC197" i="214"/>
  <c r="AB197" i="214" s="1"/>
  <c r="AA197" i="214"/>
  <c r="Z197" i="214"/>
  <c r="Y197" i="214"/>
  <c r="AG197" i="214" s="1"/>
  <c r="V197" i="214"/>
  <c r="U197" i="214"/>
  <c r="EK197" i="214" s="1"/>
  <c r="S197" i="214"/>
  <c r="R197" i="214"/>
  <c r="Q197" i="214"/>
  <c r="EG197" i="214" s="1"/>
  <c r="O197" i="214"/>
  <c r="D197" i="214"/>
  <c r="EB196" i="214"/>
  <c r="EA196" i="214"/>
  <c r="DW196" i="214"/>
  <c r="DR196" i="214"/>
  <c r="DQ196" i="214"/>
  <c r="DM196" i="214"/>
  <c r="DH196" i="214"/>
  <c r="DG196" i="214"/>
  <c r="DF196" i="214" s="1"/>
  <c r="DE196" i="214"/>
  <c r="DD196" i="214"/>
  <c r="DC196" i="214"/>
  <c r="DA196" i="214"/>
  <c r="DI196" i="214" s="1"/>
  <c r="CZ196" i="214"/>
  <c r="CX196" i="214"/>
  <c r="CW196" i="214"/>
  <c r="CV196" i="214"/>
  <c r="CU196" i="214"/>
  <c r="CT196" i="214" s="1"/>
  <c r="CS196" i="214"/>
  <c r="CR196" i="214"/>
  <c r="CQ196" i="214"/>
  <c r="CY196" i="214" s="1"/>
  <c r="CN196" i="214"/>
  <c r="CM196" i="214"/>
  <c r="CL196" i="214" s="1"/>
  <c r="CK196" i="214"/>
  <c r="CJ196" i="214"/>
  <c r="CI196" i="214"/>
  <c r="CG196" i="214"/>
  <c r="CO196" i="214" s="1"/>
  <c r="CF196" i="214"/>
  <c r="CD196" i="214"/>
  <c r="CC196" i="214"/>
  <c r="CB196" i="214"/>
  <c r="CA196" i="214"/>
  <c r="BZ196" i="214" s="1"/>
  <c r="BY196" i="214"/>
  <c r="BX196" i="214"/>
  <c r="BW196" i="214"/>
  <c r="CE196" i="214" s="1"/>
  <c r="BT196" i="214"/>
  <c r="BS196" i="214"/>
  <c r="BR196" i="214" s="1"/>
  <c r="BQ196" i="214"/>
  <c r="BP196" i="214"/>
  <c r="BO196" i="214"/>
  <c r="BV196" i="214" s="1"/>
  <c r="BM196" i="214"/>
  <c r="BU196" i="214" s="1"/>
  <c r="BL196" i="214"/>
  <c r="BJ196" i="214"/>
  <c r="BI196" i="214"/>
  <c r="BH196" i="214"/>
  <c r="BG196" i="214"/>
  <c r="BF196" i="214" s="1"/>
  <c r="BE196" i="214"/>
  <c r="BD196" i="214"/>
  <c r="BC196" i="214"/>
  <c r="BK196" i="214" s="1"/>
  <c r="AZ196" i="214"/>
  <c r="AY196" i="214"/>
  <c r="AU196" i="214"/>
  <c r="AR196" i="214"/>
  <c r="AP196" i="214"/>
  <c r="AO196" i="214"/>
  <c r="AN196" i="214"/>
  <c r="AM196" i="214"/>
  <c r="AL196" i="214" s="1"/>
  <c r="AK196" i="214"/>
  <c r="AJ196" i="214"/>
  <c r="AI196" i="214"/>
  <c r="AQ196" i="214" s="1"/>
  <c r="AF196" i="214"/>
  <c r="AE196" i="214"/>
  <c r="AD196" i="214" s="1"/>
  <c r="AC196" i="214"/>
  <c r="AB196" i="214"/>
  <c r="AA196" i="214"/>
  <c r="Y196" i="214"/>
  <c r="AG196" i="214" s="1"/>
  <c r="X196" i="214"/>
  <c r="W196" i="214" s="1"/>
  <c r="V196" i="214"/>
  <c r="U196" i="214"/>
  <c r="EK196" i="214" s="1"/>
  <c r="T196" i="214"/>
  <c r="S196" i="214"/>
  <c r="Q196" i="214"/>
  <c r="EG196" i="214" s="1"/>
  <c r="P196" i="214"/>
  <c r="O196" i="214"/>
  <c r="D196" i="214"/>
  <c r="EP195" i="214"/>
  <c r="EB195" i="214"/>
  <c r="EA195" i="214"/>
  <c r="DW195" i="214"/>
  <c r="DR195" i="214"/>
  <c r="DQ195" i="214"/>
  <c r="DP195" i="214" s="1"/>
  <c r="DO195" i="214"/>
  <c r="DN195" i="214"/>
  <c r="DM195" i="214"/>
  <c r="DK195" i="214"/>
  <c r="DS195" i="214" s="1"/>
  <c r="DJ195" i="214"/>
  <c r="DH195" i="214"/>
  <c r="DG195" i="214"/>
  <c r="DF195" i="214"/>
  <c r="DE195" i="214"/>
  <c r="DD195" i="214" s="1"/>
  <c r="DC195" i="214"/>
  <c r="DB195" i="214"/>
  <c r="DA195" i="214"/>
  <c r="DI195" i="214" s="1"/>
  <c r="CX195" i="214"/>
  <c r="CW195" i="214"/>
  <c r="CV195" i="214" s="1"/>
  <c r="CU195" i="214"/>
  <c r="CT195" i="214"/>
  <c r="CS195" i="214"/>
  <c r="CZ195" i="214" s="1"/>
  <c r="CQ195" i="214"/>
  <c r="CY195" i="214" s="1"/>
  <c r="CP195" i="214"/>
  <c r="CN195" i="214"/>
  <c r="CM195" i="214"/>
  <c r="CL195" i="214"/>
  <c r="CK195" i="214"/>
  <c r="CJ195" i="214" s="1"/>
  <c r="CI195" i="214"/>
  <c r="CH195" i="214"/>
  <c r="CG195" i="214"/>
  <c r="CO195" i="214" s="1"/>
  <c r="CD195" i="214"/>
  <c r="CC195" i="214"/>
  <c r="CB195" i="214" s="1"/>
  <c r="CA195" i="214"/>
  <c r="BZ195" i="214"/>
  <c r="BY195" i="214"/>
  <c r="CF195" i="214" s="1"/>
  <c r="BW195" i="214"/>
  <c r="CE195" i="214" s="1"/>
  <c r="BV195" i="214"/>
  <c r="BT195" i="214"/>
  <c r="BS195" i="214"/>
  <c r="BR195" i="214"/>
  <c r="BQ195" i="214"/>
  <c r="BP195" i="214" s="1"/>
  <c r="BO195" i="214"/>
  <c r="BN195" i="214"/>
  <c r="BM195" i="214"/>
  <c r="BU195" i="214" s="1"/>
  <c r="BJ195" i="214"/>
  <c r="BI195" i="214"/>
  <c r="BE195" i="214"/>
  <c r="BB195" i="214"/>
  <c r="AZ195" i="214"/>
  <c r="AY195" i="214"/>
  <c r="AX195" i="214"/>
  <c r="AW195" i="214"/>
  <c r="AV195" i="214" s="1"/>
  <c r="AU195" i="214"/>
  <c r="AT195" i="214"/>
  <c r="AS195" i="214"/>
  <c r="BA195" i="214" s="1"/>
  <c r="AP195" i="214"/>
  <c r="AO195" i="214"/>
  <c r="AN195" i="214" s="1"/>
  <c r="AM195" i="214"/>
  <c r="AL195" i="214"/>
  <c r="AK195" i="214"/>
  <c r="AR195" i="214" s="1"/>
  <c r="AI195" i="214"/>
  <c r="AQ195" i="214" s="1"/>
  <c r="AH195" i="214"/>
  <c r="AF195" i="214"/>
  <c r="AE195" i="214"/>
  <c r="AD195" i="214"/>
  <c r="AC195" i="214"/>
  <c r="AB195" i="214" s="1"/>
  <c r="AA195" i="214"/>
  <c r="Z195" i="214"/>
  <c r="Y195" i="214"/>
  <c r="AG195" i="214" s="1"/>
  <c r="V195" i="214"/>
  <c r="EL195" i="214" s="1"/>
  <c r="U195" i="214"/>
  <c r="EK195" i="214" s="1"/>
  <c r="S195" i="214"/>
  <c r="R195" i="214"/>
  <c r="Q195" i="214"/>
  <c r="EG195" i="214" s="1"/>
  <c r="O195" i="214"/>
  <c r="D195" i="214"/>
  <c r="EB194" i="214"/>
  <c r="EA194" i="214"/>
  <c r="DW194" i="214"/>
  <c r="DT194" i="214"/>
  <c r="DR194" i="214"/>
  <c r="DQ194" i="214"/>
  <c r="DP194" i="214"/>
  <c r="DO194" i="214"/>
  <c r="DN194" i="214" s="1"/>
  <c r="DM194" i="214"/>
  <c r="DL194" i="214"/>
  <c r="DK194" i="214"/>
  <c r="DS194" i="214" s="1"/>
  <c r="DH194" i="214"/>
  <c r="DG194" i="214"/>
  <c r="DF194" i="214" s="1"/>
  <c r="DE194" i="214"/>
  <c r="DD194" i="214"/>
  <c r="DC194" i="214"/>
  <c r="DA194" i="214"/>
  <c r="DI194" i="214" s="1"/>
  <c r="CZ194" i="214"/>
  <c r="CX194" i="214"/>
  <c r="CW194" i="214"/>
  <c r="CV194" i="214"/>
  <c r="CU194" i="214"/>
  <c r="CT194" i="214" s="1"/>
  <c r="CS194" i="214"/>
  <c r="CR194" i="214"/>
  <c r="CQ194" i="214"/>
  <c r="CY194" i="214" s="1"/>
  <c r="CN194" i="214"/>
  <c r="CM194" i="214"/>
  <c r="CL194" i="214" s="1"/>
  <c r="CK194" i="214"/>
  <c r="CJ194" i="214"/>
  <c r="CI194" i="214"/>
  <c r="CG194" i="214"/>
  <c r="CO194" i="214" s="1"/>
  <c r="CF194" i="214"/>
  <c r="CD194" i="214"/>
  <c r="CC194" i="214"/>
  <c r="CB194" i="214"/>
  <c r="CA194" i="214"/>
  <c r="BZ194" i="214" s="1"/>
  <c r="BY194" i="214"/>
  <c r="BX194" i="214"/>
  <c r="BW194" i="214"/>
  <c r="CE194" i="214" s="1"/>
  <c r="BT194" i="214"/>
  <c r="BS194" i="214"/>
  <c r="BR194" i="214" s="1"/>
  <c r="BQ194" i="214"/>
  <c r="BP194" i="214"/>
  <c r="BO194" i="214"/>
  <c r="BV194" i="214" s="1"/>
  <c r="BM194" i="214"/>
  <c r="BU194" i="214" s="1"/>
  <c r="BL194" i="214"/>
  <c r="BJ194" i="214"/>
  <c r="BI194" i="214"/>
  <c r="BH194" i="214"/>
  <c r="BG194" i="214"/>
  <c r="BF194" i="214" s="1"/>
  <c r="BE194" i="214"/>
  <c r="BD194" i="214"/>
  <c r="BC194" i="214"/>
  <c r="BK194" i="214" s="1"/>
  <c r="AZ194" i="214"/>
  <c r="AY194" i="214"/>
  <c r="AU194" i="214"/>
  <c r="AR194" i="214"/>
  <c r="AP194" i="214"/>
  <c r="AO194" i="214"/>
  <c r="AN194" i="214"/>
  <c r="AM194" i="214"/>
  <c r="AL194" i="214" s="1"/>
  <c r="AK194" i="214"/>
  <c r="AJ194" i="214"/>
  <c r="AI194" i="214"/>
  <c r="AQ194" i="214" s="1"/>
  <c r="AF194" i="214"/>
  <c r="AE194" i="214"/>
  <c r="AD194" i="214" s="1"/>
  <c r="AC194" i="214"/>
  <c r="AB194" i="214"/>
  <c r="AA194" i="214"/>
  <c r="Y194" i="214"/>
  <c r="AG194" i="214" s="1"/>
  <c r="X194" i="214"/>
  <c r="W194" i="214" s="1"/>
  <c r="V194" i="214"/>
  <c r="U194" i="214"/>
  <c r="EK194" i="214" s="1"/>
  <c r="T194" i="214"/>
  <c r="S194" i="214"/>
  <c r="Q194" i="214"/>
  <c r="EG194" i="214" s="1"/>
  <c r="P194" i="214"/>
  <c r="O194" i="214"/>
  <c r="D194" i="214"/>
  <c r="EP193" i="214"/>
  <c r="EB193" i="214"/>
  <c r="EA193" i="214"/>
  <c r="DW193" i="214"/>
  <c r="DR193" i="214"/>
  <c r="DQ193" i="214"/>
  <c r="DM193" i="214"/>
  <c r="DH193" i="214"/>
  <c r="DG193" i="214"/>
  <c r="DC193" i="214"/>
  <c r="CX193" i="214"/>
  <c r="CW193" i="214"/>
  <c r="CV193" i="214" s="1"/>
  <c r="CU193" i="214"/>
  <c r="CT193" i="214"/>
  <c r="CS193" i="214"/>
  <c r="CZ193" i="214" s="1"/>
  <c r="CQ193" i="214"/>
  <c r="CY193" i="214" s="1"/>
  <c r="CP193" i="214"/>
  <c r="CN193" i="214"/>
  <c r="CM193" i="214"/>
  <c r="CL193" i="214"/>
  <c r="CK193" i="214"/>
  <c r="CJ193" i="214" s="1"/>
  <c r="CI193" i="214"/>
  <c r="CH193" i="214"/>
  <c r="CG193" i="214"/>
  <c r="CO193" i="214" s="1"/>
  <c r="CD193" i="214"/>
  <c r="EL193" i="214" s="1"/>
  <c r="CC193" i="214"/>
  <c r="CB193" i="214" s="1"/>
  <c r="CA193" i="214"/>
  <c r="BZ193" i="214"/>
  <c r="BY193" i="214"/>
  <c r="BW193" i="214"/>
  <c r="CE193" i="214" s="1"/>
  <c r="BV193" i="214"/>
  <c r="BT193" i="214"/>
  <c r="BS193" i="214"/>
  <c r="BR193" i="214"/>
  <c r="BQ193" i="214"/>
  <c r="BP193" i="214" s="1"/>
  <c r="BO193" i="214"/>
  <c r="BN193" i="214"/>
  <c r="BM193" i="214"/>
  <c r="BU193" i="214" s="1"/>
  <c r="BJ193" i="214"/>
  <c r="BI193" i="214"/>
  <c r="BH193" i="214" s="1"/>
  <c r="BG193" i="214"/>
  <c r="BF193" i="214"/>
  <c r="BE193" i="214"/>
  <c r="BC193" i="214"/>
  <c r="BK193" i="214" s="1"/>
  <c r="BB193" i="214"/>
  <c r="AZ193" i="214"/>
  <c r="AY193" i="214"/>
  <c r="AX193" i="214"/>
  <c r="AW193" i="214"/>
  <c r="AV193" i="214" s="1"/>
  <c r="AU193" i="214"/>
  <c r="AT193" i="214"/>
  <c r="AS193" i="214"/>
  <c r="AP193" i="214"/>
  <c r="AO193" i="214"/>
  <c r="AN193" i="214" s="1"/>
  <c r="AM193" i="214"/>
  <c r="AL193" i="214"/>
  <c r="AK193" i="214"/>
  <c r="AR193" i="214" s="1"/>
  <c r="AI193" i="214"/>
  <c r="AQ193" i="214" s="1"/>
  <c r="AH193" i="214"/>
  <c r="AF193" i="214"/>
  <c r="AE193" i="214"/>
  <c r="AD193" i="214"/>
  <c r="AC193" i="214"/>
  <c r="AB193" i="214" s="1"/>
  <c r="AA193" i="214"/>
  <c r="Z193" i="214"/>
  <c r="Y193" i="214"/>
  <c r="AG193" i="214" s="1"/>
  <c r="V193" i="214"/>
  <c r="U193" i="214"/>
  <c r="EK193" i="214" s="1"/>
  <c r="S193" i="214"/>
  <c r="R193" i="214"/>
  <c r="Q193" i="214"/>
  <c r="EG193" i="214" s="1"/>
  <c r="O193" i="214"/>
  <c r="D193" i="214"/>
  <c r="EB192" i="214"/>
  <c r="EA192" i="214"/>
  <c r="DY192" i="214"/>
  <c r="DX192" i="214"/>
  <c r="DW192" i="214"/>
  <c r="DU192" i="214"/>
  <c r="EC192" i="214" s="1"/>
  <c r="DR192" i="214"/>
  <c r="DQ192" i="214"/>
  <c r="DO192" i="214"/>
  <c r="DM192" i="214"/>
  <c r="DK192" i="214"/>
  <c r="DS192" i="214" s="1"/>
  <c r="DH192" i="214"/>
  <c r="DG192" i="214"/>
  <c r="DF192" i="214" s="1"/>
  <c r="DE192" i="214"/>
  <c r="DD192" i="214"/>
  <c r="DC192" i="214"/>
  <c r="DA192" i="214"/>
  <c r="DI192" i="214" s="1"/>
  <c r="CY192" i="214"/>
  <c r="CX192" i="214"/>
  <c r="CW192" i="214"/>
  <c r="CU192" i="214"/>
  <c r="CS192" i="214"/>
  <c r="CQ192" i="214"/>
  <c r="CN192" i="214"/>
  <c r="CM192" i="214"/>
  <c r="CL192" i="214" s="1"/>
  <c r="CK192" i="214"/>
  <c r="CJ192" i="214"/>
  <c r="CI192" i="214"/>
  <c r="CG192" i="214"/>
  <c r="CO192" i="214" s="1"/>
  <c r="CD192" i="214"/>
  <c r="CC192" i="214"/>
  <c r="CA192" i="214"/>
  <c r="BY192" i="214"/>
  <c r="BW192" i="214"/>
  <c r="CE192" i="214" s="1"/>
  <c r="BT192" i="214"/>
  <c r="BS192" i="214"/>
  <c r="BR192" i="214" s="1"/>
  <c r="BQ192" i="214"/>
  <c r="BP192" i="214"/>
  <c r="BO192" i="214"/>
  <c r="BM192" i="214"/>
  <c r="BU192" i="214" s="1"/>
  <c r="BK192" i="214"/>
  <c r="BJ192" i="214"/>
  <c r="BI192" i="214"/>
  <c r="BG192" i="214"/>
  <c r="BE192" i="214"/>
  <c r="BC192" i="214"/>
  <c r="AZ192" i="214"/>
  <c r="AY192" i="214"/>
  <c r="AX192" i="214" s="1"/>
  <c r="AW192" i="214"/>
  <c r="AV192" i="214"/>
  <c r="AU192" i="214"/>
  <c r="AS192" i="214"/>
  <c r="BA192" i="214" s="1"/>
  <c r="AP192" i="214"/>
  <c r="AO192" i="214"/>
  <c r="AM192" i="214"/>
  <c r="AK192" i="214"/>
  <c r="AI192" i="214"/>
  <c r="AQ192" i="214" s="1"/>
  <c r="AF192" i="214"/>
  <c r="AE192" i="214"/>
  <c r="AD192" i="214" s="1"/>
  <c r="AC192" i="214"/>
  <c r="AB192" i="214"/>
  <c r="AA192" i="214"/>
  <c r="Y192" i="214"/>
  <c r="AG192" i="214" s="1"/>
  <c r="V192" i="214"/>
  <c r="EL192" i="214" s="1"/>
  <c r="U192" i="214"/>
  <c r="S192" i="214"/>
  <c r="EI192" i="214" s="1"/>
  <c r="Q192" i="214"/>
  <c r="O192" i="214"/>
  <c r="D192" i="214"/>
  <c r="EB191" i="214"/>
  <c r="EB272" i="214" s="1"/>
  <c r="EA191" i="214"/>
  <c r="DZ191" i="214" s="1"/>
  <c r="DY191" i="214"/>
  <c r="DX191" i="214"/>
  <c r="DW191" i="214"/>
  <c r="DU191" i="214"/>
  <c r="DT191" i="214"/>
  <c r="DR191" i="214"/>
  <c r="DQ191" i="214"/>
  <c r="DQ272" i="214" s="1"/>
  <c r="DP191" i="214"/>
  <c r="DO191" i="214"/>
  <c r="DN191" i="214" s="1"/>
  <c r="DM191" i="214"/>
  <c r="DM272" i="214" s="1"/>
  <c r="DL191" i="214"/>
  <c r="DK191" i="214"/>
  <c r="DH191" i="214"/>
  <c r="DH272" i="214" s="1"/>
  <c r="DG191" i="214"/>
  <c r="DF191" i="214" s="1"/>
  <c r="DE191" i="214"/>
  <c r="DD191" i="214"/>
  <c r="DC191" i="214"/>
  <c r="DA191" i="214"/>
  <c r="CZ191" i="214"/>
  <c r="CX191" i="214"/>
  <c r="CW191" i="214"/>
  <c r="CW272" i="214" s="1"/>
  <c r="CV191" i="214"/>
  <c r="CU191" i="214"/>
  <c r="CT191" i="214" s="1"/>
  <c r="CS191" i="214"/>
  <c r="CS272" i="214" s="1"/>
  <c r="CR191" i="214"/>
  <c r="CQ191" i="214"/>
  <c r="CN191" i="214"/>
  <c r="CN272" i="214" s="1"/>
  <c r="CM191" i="214"/>
  <c r="CL191" i="214" s="1"/>
  <c r="CK191" i="214"/>
  <c r="CJ191" i="214"/>
  <c r="CI191" i="214"/>
  <c r="CP191" i="214" s="1"/>
  <c r="CG191" i="214"/>
  <c r="CG272" i="214" s="1"/>
  <c r="CF191" i="214"/>
  <c r="CD191" i="214"/>
  <c r="CC191" i="214"/>
  <c r="CB191" i="214"/>
  <c r="CA191" i="214"/>
  <c r="BZ191" i="214" s="1"/>
  <c r="BY191" i="214"/>
  <c r="BY272" i="214" s="1"/>
  <c r="BX191" i="214"/>
  <c r="BW191" i="214"/>
  <c r="BT191" i="214"/>
  <c r="BS191" i="214"/>
  <c r="BR191" i="214" s="1"/>
  <c r="BQ191" i="214"/>
  <c r="BP191" i="214"/>
  <c r="BO191" i="214"/>
  <c r="BV191" i="214" s="1"/>
  <c r="BM191" i="214"/>
  <c r="BL191" i="214"/>
  <c r="BJ191" i="214"/>
  <c r="BI191" i="214"/>
  <c r="BI272" i="214" s="1"/>
  <c r="BH191" i="214"/>
  <c r="BG191" i="214"/>
  <c r="BF191" i="214" s="1"/>
  <c r="BE191" i="214"/>
  <c r="BE272" i="214" s="1"/>
  <c r="BD191" i="214"/>
  <c r="BC191" i="214"/>
  <c r="BA191" i="214"/>
  <c r="AZ191" i="214"/>
  <c r="AZ272" i="214" s="1"/>
  <c r="AY191" i="214"/>
  <c r="AW191" i="214"/>
  <c r="AU191" i="214"/>
  <c r="AS191" i="214"/>
  <c r="AP191" i="214"/>
  <c r="AO191" i="214"/>
  <c r="AO272" i="214" s="1"/>
  <c r="AN191" i="214"/>
  <c r="AM191" i="214"/>
  <c r="AL191" i="214" s="1"/>
  <c r="AK191" i="214"/>
  <c r="AK272" i="214" s="1"/>
  <c r="AI191" i="214"/>
  <c r="AG191" i="214"/>
  <c r="AF191" i="214"/>
  <c r="AF272" i="214" s="1"/>
  <c r="AE191" i="214"/>
  <c r="AD191" i="214" s="1"/>
  <c r="AC191" i="214"/>
  <c r="AC272" i="214" s="1"/>
  <c r="AB272" i="214" s="1"/>
  <c r="AB191" i="214"/>
  <c r="AA191" i="214"/>
  <c r="Y191" i="214"/>
  <c r="Y272" i="214" s="1"/>
  <c r="V191" i="214"/>
  <c r="U191" i="214"/>
  <c r="T191" i="214" s="1"/>
  <c r="S191" i="214"/>
  <c r="R191" i="214" s="1"/>
  <c r="Q191" i="214"/>
  <c r="P191" i="214"/>
  <c r="O191" i="214"/>
  <c r="D191" i="214"/>
  <c r="EZ190" i="214"/>
  <c r="EP190" i="214"/>
  <c r="EM190" i="214"/>
  <c r="EJ190" i="214"/>
  <c r="EH190" i="214"/>
  <c r="EF190" i="214"/>
  <c r="ED190" i="214"/>
  <c r="EC190" i="214"/>
  <c r="DZ190" i="214"/>
  <c r="DX190" i="214"/>
  <c r="DV190" i="214"/>
  <c r="DT190" i="214"/>
  <c r="DS190" i="214"/>
  <c r="DP190" i="214"/>
  <c r="DN190" i="214"/>
  <c r="DL190" i="214"/>
  <c r="DJ190" i="214"/>
  <c r="DI190" i="214"/>
  <c r="DF190" i="214"/>
  <c r="DD190" i="214"/>
  <c r="DB190" i="214"/>
  <c r="CZ190" i="214"/>
  <c r="CY190" i="214"/>
  <c r="CV190" i="214"/>
  <c r="CT190" i="214"/>
  <c r="CR190" i="214"/>
  <c r="CP190" i="214"/>
  <c r="CO190" i="214"/>
  <c r="CL190" i="214"/>
  <c r="CJ190" i="214"/>
  <c r="CH190" i="214"/>
  <c r="CF190" i="214"/>
  <c r="CE190" i="214"/>
  <c r="CB190" i="214"/>
  <c r="BZ190" i="214"/>
  <c r="BX190" i="214"/>
  <c r="BV190" i="214"/>
  <c r="BU190" i="214"/>
  <c r="BR190" i="214"/>
  <c r="BP190" i="214"/>
  <c r="BN190" i="214"/>
  <c r="BL190" i="214"/>
  <c r="BK190" i="214"/>
  <c r="BH190" i="214"/>
  <c r="BF190" i="214"/>
  <c r="BD190" i="214"/>
  <c r="BB190" i="214"/>
  <c r="BA190" i="214"/>
  <c r="AX190" i="214"/>
  <c r="AV190" i="214"/>
  <c r="AT190" i="214"/>
  <c r="AR190" i="214"/>
  <c r="AQ190" i="214"/>
  <c r="AN190" i="214"/>
  <c r="AL190" i="214"/>
  <c r="AJ190" i="214"/>
  <c r="AH190" i="214"/>
  <c r="AG190" i="214"/>
  <c r="AD190" i="214"/>
  <c r="AB190" i="214"/>
  <c r="Z190" i="214"/>
  <c r="X190" i="214"/>
  <c r="W190" i="214" s="1"/>
  <c r="T190" i="214"/>
  <c r="R190" i="214"/>
  <c r="P190" i="214"/>
  <c r="EZ189" i="214"/>
  <c r="EP189" i="214"/>
  <c r="EM189" i="214"/>
  <c r="EJ189" i="214"/>
  <c r="EH189" i="214"/>
  <c r="EF189" i="214"/>
  <c r="ED189" i="214"/>
  <c r="EC189" i="214"/>
  <c r="DZ189" i="214"/>
  <c r="DX189" i="214"/>
  <c r="DV189" i="214"/>
  <c r="DT189" i="214"/>
  <c r="DS189" i="214"/>
  <c r="DP189" i="214"/>
  <c r="DN189" i="214"/>
  <c r="DL189" i="214"/>
  <c r="DJ189" i="214"/>
  <c r="DI189" i="214"/>
  <c r="DF189" i="214"/>
  <c r="DD189" i="214"/>
  <c r="DB189" i="214"/>
  <c r="CZ189" i="214"/>
  <c r="CY189" i="214"/>
  <c r="CV189" i="214"/>
  <c r="CT189" i="214"/>
  <c r="CR189" i="214"/>
  <c r="CP189" i="214"/>
  <c r="CO189" i="214"/>
  <c r="CL189" i="214"/>
  <c r="CJ189" i="214"/>
  <c r="CH189" i="214"/>
  <c r="CF189" i="214"/>
  <c r="CE189" i="214"/>
  <c r="CB189" i="214"/>
  <c r="BZ189" i="214"/>
  <c r="BX189" i="214"/>
  <c r="BV189" i="214"/>
  <c r="BU189" i="214"/>
  <c r="BR189" i="214"/>
  <c r="BP189" i="214"/>
  <c r="BN189" i="214"/>
  <c r="BL189" i="214"/>
  <c r="BK189" i="214"/>
  <c r="BH189" i="214"/>
  <c r="BF189" i="214"/>
  <c r="BD189" i="214"/>
  <c r="BB189" i="214"/>
  <c r="BA189" i="214"/>
  <c r="AX189" i="214"/>
  <c r="AV189" i="214"/>
  <c r="AT189" i="214"/>
  <c r="AR189" i="214"/>
  <c r="AQ189" i="214"/>
  <c r="AN189" i="214"/>
  <c r="AL189" i="214"/>
  <c r="AJ189" i="214"/>
  <c r="AH189" i="214"/>
  <c r="AG189" i="214"/>
  <c r="AD189" i="214"/>
  <c r="AB189" i="214"/>
  <c r="Z189" i="214"/>
  <c r="X189" i="214"/>
  <c r="W189" i="214"/>
  <c r="T189" i="214"/>
  <c r="R189" i="214"/>
  <c r="P189" i="214"/>
  <c r="CX188" i="214"/>
  <c r="CP188" i="214"/>
  <c r="CO188" i="214"/>
  <c r="CL188" i="214"/>
  <c r="CJ188" i="214"/>
  <c r="CH188" i="214"/>
  <c r="CF188" i="214"/>
  <c r="CE188" i="214"/>
  <c r="CB188" i="214"/>
  <c r="BZ188" i="214"/>
  <c r="BX188" i="214"/>
  <c r="BV188" i="214"/>
  <c r="BU188" i="214"/>
  <c r="BR188" i="214"/>
  <c r="BP188" i="214"/>
  <c r="BN188" i="214"/>
  <c r="BL188" i="214"/>
  <c r="BK188" i="214"/>
  <c r="BH188" i="214"/>
  <c r="BF188" i="214"/>
  <c r="BD188" i="214"/>
  <c r="AW188" i="214"/>
  <c r="EC187" i="214"/>
  <c r="EB187" i="214"/>
  <c r="EA187" i="214"/>
  <c r="DZ187" i="214" s="1"/>
  <c r="DY187" i="214"/>
  <c r="DX187" i="214"/>
  <c r="DW187" i="214"/>
  <c r="DU187" i="214"/>
  <c r="DR187" i="214"/>
  <c r="DQ187" i="214"/>
  <c r="DP187" i="214" s="1"/>
  <c r="DO187" i="214"/>
  <c r="DM187" i="214"/>
  <c r="DL187" i="214" s="1"/>
  <c r="DK187" i="214"/>
  <c r="DS187" i="214" s="1"/>
  <c r="DI187" i="214"/>
  <c r="DH187" i="214"/>
  <c r="DG187" i="214"/>
  <c r="DF187" i="214" s="1"/>
  <c r="DE187" i="214"/>
  <c r="DD187" i="214"/>
  <c r="DC187" i="214"/>
  <c r="DA187" i="214"/>
  <c r="CX187" i="214"/>
  <c r="CW187" i="214"/>
  <c r="CV187" i="214" s="1"/>
  <c r="CU187" i="214"/>
  <c r="CS187" i="214"/>
  <c r="CR187" i="214" s="1"/>
  <c r="CQ187" i="214"/>
  <c r="CY187" i="214" s="1"/>
  <c r="CO187" i="214"/>
  <c r="CN187" i="214"/>
  <c r="CM187" i="214"/>
  <c r="CL187" i="214" s="1"/>
  <c r="CK187" i="214"/>
  <c r="CJ187" i="214"/>
  <c r="CI187" i="214"/>
  <c r="CG187" i="214"/>
  <c r="CD187" i="214"/>
  <c r="CC187" i="214"/>
  <c r="CB187" i="214" s="1"/>
  <c r="CA187" i="214"/>
  <c r="BY187" i="214"/>
  <c r="BX187" i="214" s="1"/>
  <c r="BW187" i="214"/>
  <c r="CE187" i="214" s="1"/>
  <c r="BU187" i="214"/>
  <c r="BT187" i="214"/>
  <c r="BS187" i="214"/>
  <c r="BR187" i="214" s="1"/>
  <c r="BQ187" i="214"/>
  <c r="BP187" i="214"/>
  <c r="BO187" i="214"/>
  <c r="BM187" i="214"/>
  <c r="BJ187" i="214"/>
  <c r="BI187" i="214"/>
  <c r="BH187" i="214" s="1"/>
  <c r="BG187" i="214"/>
  <c r="BE187" i="214"/>
  <c r="BD187" i="214" s="1"/>
  <c r="BC187" i="214"/>
  <c r="BK187" i="214" s="1"/>
  <c r="BA187" i="214"/>
  <c r="AZ187" i="214"/>
  <c r="AY187" i="214"/>
  <c r="AX187" i="214" s="1"/>
  <c r="AW187" i="214"/>
  <c r="AV187" i="214"/>
  <c r="AU187" i="214"/>
  <c r="AS187" i="214"/>
  <c r="AP187" i="214"/>
  <c r="AO187" i="214"/>
  <c r="AN187" i="214" s="1"/>
  <c r="AM187" i="214"/>
  <c r="AK187" i="214"/>
  <c r="AJ187" i="214" s="1"/>
  <c r="AI187" i="214"/>
  <c r="AQ187" i="214" s="1"/>
  <c r="AG187" i="214"/>
  <c r="AF187" i="214"/>
  <c r="AF188" i="214" s="1"/>
  <c r="AE187" i="214"/>
  <c r="AD187" i="214" s="1"/>
  <c r="AC187" i="214"/>
  <c r="AB187" i="214"/>
  <c r="AA187" i="214"/>
  <c r="Y187" i="214"/>
  <c r="V187" i="214"/>
  <c r="EL187" i="214" s="1"/>
  <c r="U187" i="214"/>
  <c r="EK187" i="214" s="1"/>
  <c r="S187" i="214"/>
  <c r="S188" i="214" s="1"/>
  <c r="R188" i="214" s="1"/>
  <c r="Q187" i="214"/>
  <c r="EG187" i="214" s="1"/>
  <c r="O187" i="214"/>
  <c r="O188" i="214" s="1"/>
  <c r="D187" i="214"/>
  <c r="EP186" i="214"/>
  <c r="ED186" i="214"/>
  <c r="EB186" i="214"/>
  <c r="EA186" i="214"/>
  <c r="EA188" i="214" s="1"/>
  <c r="DY186" i="214"/>
  <c r="DY188" i="214" s="1"/>
  <c r="DX188" i="214" s="1"/>
  <c r="DW186" i="214"/>
  <c r="DW188" i="214" s="1"/>
  <c r="DV188" i="214" s="1"/>
  <c r="DV186" i="214"/>
  <c r="DU186" i="214"/>
  <c r="DU188" i="214" s="1"/>
  <c r="EC188" i="214" s="1"/>
  <c r="DR186" i="214"/>
  <c r="DR188" i="214" s="1"/>
  <c r="DQ186" i="214"/>
  <c r="DQ188" i="214" s="1"/>
  <c r="DP186" i="214"/>
  <c r="DO186" i="214"/>
  <c r="DO188" i="214" s="1"/>
  <c r="DN186" i="214"/>
  <c r="DM186" i="214"/>
  <c r="DT186" i="214" s="1"/>
  <c r="DK186" i="214"/>
  <c r="DH186" i="214"/>
  <c r="DG186" i="214"/>
  <c r="DF186" i="214"/>
  <c r="DE186" i="214"/>
  <c r="DJ186" i="214" s="1"/>
  <c r="DC186" i="214"/>
  <c r="DB186" i="214"/>
  <c r="DA186" i="214"/>
  <c r="DI186" i="214" s="1"/>
  <c r="CX186" i="214"/>
  <c r="CW186" i="214"/>
  <c r="CW188" i="214" s="1"/>
  <c r="CV186" i="214"/>
  <c r="CU186" i="214"/>
  <c r="CU188" i="214" s="1"/>
  <c r="CT186" i="214"/>
  <c r="CS186" i="214"/>
  <c r="CS188" i="214" s="1"/>
  <c r="CQ186" i="214"/>
  <c r="CY186" i="214" s="1"/>
  <c r="CN186" i="214"/>
  <c r="CM186" i="214"/>
  <c r="CK186" i="214"/>
  <c r="CJ186" i="214" s="1"/>
  <c r="CI186" i="214"/>
  <c r="CG186" i="214"/>
  <c r="CL186" i="214" s="1"/>
  <c r="CF186" i="214"/>
  <c r="CD186" i="214"/>
  <c r="CC186" i="214"/>
  <c r="CB186" i="214"/>
  <c r="CA186" i="214"/>
  <c r="BZ186" i="214"/>
  <c r="BY186" i="214"/>
  <c r="BX186" i="214"/>
  <c r="BW186" i="214"/>
  <c r="CE186" i="214" s="1"/>
  <c r="BT186" i="214"/>
  <c r="BS186" i="214"/>
  <c r="BR186" i="214"/>
  <c r="BQ186" i="214"/>
  <c r="BV186" i="214" s="1"/>
  <c r="BP186" i="214"/>
  <c r="BO186" i="214"/>
  <c r="BM186" i="214"/>
  <c r="BU186" i="214" s="1"/>
  <c r="BL186" i="214"/>
  <c r="BJ186" i="214"/>
  <c r="BI186" i="214"/>
  <c r="BH186" i="214" s="1"/>
  <c r="BG186" i="214"/>
  <c r="BF186" i="214"/>
  <c r="BE186" i="214"/>
  <c r="BD186" i="214"/>
  <c r="BC186" i="214"/>
  <c r="BK186" i="214" s="1"/>
  <c r="AZ186" i="214"/>
  <c r="AZ188" i="214" s="1"/>
  <c r="AY186" i="214"/>
  <c r="AY188" i="214" s="1"/>
  <c r="AX186" i="214"/>
  <c r="AW186" i="214"/>
  <c r="BB186" i="214" s="1"/>
  <c r="AU186" i="214"/>
  <c r="AU188" i="214" s="1"/>
  <c r="AS186" i="214"/>
  <c r="AV186" i="214" s="1"/>
  <c r="AP186" i="214"/>
  <c r="AP188" i="214" s="1"/>
  <c r="AO186" i="214"/>
  <c r="AR186" i="214" s="1"/>
  <c r="AM186" i="214"/>
  <c r="AM188" i="214" s="1"/>
  <c r="AL186" i="214"/>
  <c r="AK186" i="214"/>
  <c r="AK188" i="214" s="1"/>
  <c r="AJ186" i="214"/>
  <c r="AI186" i="214"/>
  <c r="AH186" i="214"/>
  <c r="AF186" i="214"/>
  <c r="AE186" i="214"/>
  <c r="AC186" i="214"/>
  <c r="AC188" i="214" s="1"/>
  <c r="AA186" i="214"/>
  <c r="Y186" i="214"/>
  <c r="AD186" i="214" s="1"/>
  <c r="V186" i="214"/>
  <c r="EL186" i="214" s="1"/>
  <c r="EL188" i="214" s="1"/>
  <c r="U186" i="214"/>
  <c r="EK186" i="214" s="1"/>
  <c r="S186" i="214"/>
  <c r="R186" i="214"/>
  <c r="Q186" i="214"/>
  <c r="Q188" i="214" s="1"/>
  <c r="P188" i="214" s="1"/>
  <c r="O186" i="214"/>
  <c r="D186" i="214"/>
  <c r="EZ185" i="214"/>
  <c r="EP185" i="214"/>
  <c r="EM185" i="214"/>
  <c r="EJ185" i="214"/>
  <c r="EH185" i="214"/>
  <c r="EF185" i="214"/>
  <c r="ED185" i="214"/>
  <c r="EC185" i="214"/>
  <c r="DZ185" i="214"/>
  <c r="DX185" i="214"/>
  <c r="DV185" i="214"/>
  <c r="DT185" i="214"/>
  <c r="DS185" i="214"/>
  <c r="DP185" i="214"/>
  <c r="DN185" i="214"/>
  <c r="DL185" i="214"/>
  <c r="DJ185" i="214"/>
  <c r="DI185" i="214"/>
  <c r="DF185" i="214"/>
  <c r="DD185" i="214"/>
  <c r="DB185" i="214"/>
  <c r="CZ185" i="214"/>
  <c r="CY185" i="214"/>
  <c r="CV185" i="214"/>
  <c r="CT185" i="214"/>
  <c r="CR185" i="214"/>
  <c r="CP185" i="214"/>
  <c r="CO185" i="214"/>
  <c r="CL185" i="214"/>
  <c r="CJ185" i="214"/>
  <c r="CH185" i="214"/>
  <c r="CF185" i="214"/>
  <c r="CE185" i="214"/>
  <c r="CB185" i="214"/>
  <c r="BZ185" i="214"/>
  <c r="BX185" i="214"/>
  <c r="BV185" i="214"/>
  <c r="BU185" i="214"/>
  <c r="BR185" i="214"/>
  <c r="BP185" i="214"/>
  <c r="BN185" i="214"/>
  <c r="BL185" i="214"/>
  <c r="BK185" i="214"/>
  <c r="BH185" i="214"/>
  <c r="BF185" i="214"/>
  <c r="BD185" i="214"/>
  <c r="BB185" i="214"/>
  <c r="BA185" i="214"/>
  <c r="AX185" i="214"/>
  <c r="AV185" i="214"/>
  <c r="AT185" i="214"/>
  <c r="AR185" i="214"/>
  <c r="AQ185" i="214"/>
  <c r="AN185" i="214"/>
  <c r="AL185" i="214"/>
  <c r="AJ185" i="214"/>
  <c r="AH185" i="214"/>
  <c r="AG185" i="214"/>
  <c r="AD185" i="214"/>
  <c r="AB185" i="214"/>
  <c r="Z185" i="214"/>
  <c r="X185" i="214"/>
  <c r="W185" i="214" s="1"/>
  <c r="T185" i="214"/>
  <c r="R185" i="214"/>
  <c r="P185" i="214"/>
  <c r="EZ184" i="214"/>
  <c r="EP184" i="214"/>
  <c r="EM184" i="214"/>
  <c r="EJ184" i="214"/>
  <c r="EH184" i="214"/>
  <c r="EF184" i="214"/>
  <c r="ED184" i="214"/>
  <c r="EC184" i="214"/>
  <c r="DZ184" i="214"/>
  <c r="DX184" i="214"/>
  <c r="DV184" i="214"/>
  <c r="DT184" i="214"/>
  <c r="DS184" i="214"/>
  <c r="DP184" i="214"/>
  <c r="DN184" i="214"/>
  <c r="DL184" i="214"/>
  <c r="DJ184" i="214"/>
  <c r="DI184" i="214"/>
  <c r="DF184" i="214"/>
  <c r="DD184" i="214"/>
  <c r="DB184" i="214"/>
  <c r="CZ184" i="214"/>
  <c r="CY184" i="214"/>
  <c r="CV184" i="214"/>
  <c r="CT184" i="214"/>
  <c r="CR184" i="214"/>
  <c r="CP184" i="214"/>
  <c r="CO184" i="214"/>
  <c r="CL184" i="214"/>
  <c r="CJ184" i="214"/>
  <c r="CH184" i="214"/>
  <c r="CF184" i="214"/>
  <c r="CE184" i="214"/>
  <c r="CB184" i="214"/>
  <c r="BZ184" i="214"/>
  <c r="BX184" i="214"/>
  <c r="BV184" i="214"/>
  <c r="BU184" i="214"/>
  <c r="BR184" i="214"/>
  <c r="BP184" i="214"/>
  <c r="BN184" i="214"/>
  <c r="BL184" i="214"/>
  <c r="BK184" i="214"/>
  <c r="BH184" i="214"/>
  <c r="BF184" i="214"/>
  <c r="BD184" i="214"/>
  <c r="BB184" i="214"/>
  <c r="BA184" i="214"/>
  <c r="AX184" i="214"/>
  <c r="AV184" i="214"/>
  <c r="AT184" i="214"/>
  <c r="AR184" i="214"/>
  <c r="AQ184" i="214"/>
  <c r="AN184" i="214"/>
  <c r="AL184" i="214"/>
  <c r="AJ184" i="214"/>
  <c r="AH184" i="214"/>
  <c r="AG184" i="214"/>
  <c r="AD184" i="214"/>
  <c r="AB184" i="214"/>
  <c r="Z184" i="214"/>
  <c r="X184" i="214"/>
  <c r="W184" i="214"/>
  <c r="T184" i="214"/>
  <c r="R184" i="214"/>
  <c r="P184" i="214"/>
  <c r="DY183" i="214"/>
  <c r="DS183" i="214"/>
  <c r="DK183" i="214"/>
  <c r="DC183" i="214"/>
  <c r="CX183" i="214"/>
  <c r="CW183" i="214"/>
  <c r="CS183" i="214"/>
  <c r="CP183" i="214"/>
  <c r="CO183" i="214"/>
  <c r="CL183" i="214"/>
  <c r="CJ183" i="214"/>
  <c r="CH183" i="214"/>
  <c r="CF183" i="214"/>
  <c r="CE183" i="214"/>
  <c r="CB183" i="214"/>
  <c r="BZ183" i="214"/>
  <c r="BX183" i="214"/>
  <c r="BV183" i="214"/>
  <c r="BU183" i="214"/>
  <c r="BR183" i="214"/>
  <c r="BP183" i="214"/>
  <c r="BN183" i="214"/>
  <c r="BL183" i="214"/>
  <c r="BK183" i="214"/>
  <c r="BH183" i="214"/>
  <c r="BF183" i="214"/>
  <c r="BD183" i="214"/>
  <c r="AW183" i="214"/>
  <c r="AS183" i="214"/>
  <c r="BA183" i="214" s="1"/>
  <c r="AO183" i="214"/>
  <c r="Y183" i="214"/>
  <c r="AG183" i="214" s="1"/>
  <c r="EP182" i="214"/>
  <c r="ED182" i="214"/>
  <c r="EB182" i="214"/>
  <c r="EA182" i="214"/>
  <c r="DY182" i="214"/>
  <c r="DW182" i="214"/>
  <c r="DV182" i="214"/>
  <c r="DU182" i="214"/>
  <c r="DZ182" i="214" s="1"/>
  <c r="DR182" i="214"/>
  <c r="DQ182" i="214"/>
  <c r="DP182" i="214" s="1"/>
  <c r="DO182" i="214"/>
  <c r="DN182" i="214"/>
  <c r="DM182" i="214"/>
  <c r="DL182" i="214" s="1"/>
  <c r="DK182" i="214"/>
  <c r="DS182" i="214" s="1"/>
  <c r="DH182" i="214"/>
  <c r="DG182" i="214"/>
  <c r="DE182" i="214"/>
  <c r="DJ182" i="214" s="1"/>
  <c r="DC182" i="214"/>
  <c r="DA182" i="214"/>
  <c r="DB182" i="214" s="1"/>
  <c r="CX182" i="214"/>
  <c r="CW182" i="214"/>
  <c r="CV182" i="214"/>
  <c r="CU182" i="214"/>
  <c r="CS182" i="214"/>
  <c r="CZ182" i="214" s="1"/>
  <c r="CR182" i="214"/>
  <c r="CQ182" i="214"/>
  <c r="CY182" i="214" s="1"/>
  <c r="CN182" i="214"/>
  <c r="CM182" i="214"/>
  <c r="CP182" i="214" s="1"/>
  <c r="CK182" i="214"/>
  <c r="CJ182" i="214"/>
  <c r="CI182" i="214"/>
  <c r="CH182" i="214"/>
  <c r="CG182" i="214"/>
  <c r="CO182" i="214" s="1"/>
  <c r="CF182" i="214"/>
  <c r="CD182" i="214"/>
  <c r="CC182" i="214"/>
  <c r="CA182" i="214"/>
  <c r="BY182" i="214"/>
  <c r="BX182" i="214"/>
  <c r="BW182" i="214"/>
  <c r="CB182" i="214" s="1"/>
  <c r="BT182" i="214"/>
  <c r="BS182" i="214"/>
  <c r="BR182" i="214"/>
  <c r="BQ182" i="214"/>
  <c r="BP182" i="214"/>
  <c r="BO182" i="214"/>
  <c r="BV182" i="214" s="1"/>
  <c r="BM182" i="214"/>
  <c r="BU182" i="214" s="1"/>
  <c r="BJ182" i="214"/>
  <c r="BI182" i="214"/>
  <c r="BH182" i="214"/>
  <c r="BG182" i="214"/>
  <c r="BL182" i="214" s="1"/>
  <c r="BE182" i="214"/>
  <c r="BD182" i="214"/>
  <c r="BC182" i="214"/>
  <c r="BK182" i="214" s="1"/>
  <c r="AZ182" i="214"/>
  <c r="AY182" i="214"/>
  <c r="AY183" i="214" s="1"/>
  <c r="AX183" i="214" s="1"/>
  <c r="AW182" i="214"/>
  <c r="AV182" i="214"/>
  <c r="AU182" i="214"/>
  <c r="AT182" i="214"/>
  <c r="AS182" i="214"/>
  <c r="BA182" i="214" s="1"/>
  <c r="AR182" i="214"/>
  <c r="AP182" i="214"/>
  <c r="AO182" i="214"/>
  <c r="AM182" i="214"/>
  <c r="AK182" i="214"/>
  <c r="AJ182" i="214"/>
  <c r="AI182" i="214"/>
  <c r="AN182" i="214" s="1"/>
  <c r="AF182" i="214"/>
  <c r="AE182" i="214"/>
  <c r="AD182" i="214"/>
  <c r="AC182" i="214"/>
  <c r="AB182" i="214"/>
  <c r="AA182" i="214"/>
  <c r="AA183" i="214" s="1"/>
  <c r="Z183" i="214" s="1"/>
  <c r="Y182" i="214"/>
  <c r="AG182" i="214" s="1"/>
  <c r="V182" i="214"/>
  <c r="EL182" i="214" s="1"/>
  <c r="U182" i="214"/>
  <c r="EK182" i="214" s="1"/>
  <c r="T182" i="214"/>
  <c r="S182" i="214"/>
  <c r="EI182" i="214" s="1"/>
  <c r="Q182" i="214"/>
  <c r="P182" i="214"/>
  <c r="O182" i="214"/>
  <c r="EP181" i="214"/>
  <c r="EB181" i="214"/>
  <c r="EB183" i="214" s="1"/>
  <c r="EA181" i="214"/>
  <c r="EA183" i="214" s="1"/>
  <c r="DZ181" i="214"/>
  <c r="DY181" i="214"/>
  <c r="DX181" i="214"/>
  <c r="DW181" i="214"/>
  <c r="DW183" i="214" s="1"/>
  <c r="DU181" i="214"/>
  <c r="EC181" i="214" s="1"/>
  <c r="DR181" i="214"/>
  <c r="DR183" i="214" s="1"/>
  <c r="DQ181" i="214"/>
  <c r="DQ183" i="214" s="1"/>
  <c r="DP183" i="214" s="1"/>
  <c r="DP181" i="214"/>
  <c r="DO181" i="214"/>
  <c r="DO183" i="214" s="1"/>
  <c r="DN183" i="214" s="1"/>
  <c r="DM181" i="214"/>
  <c r="DM183" i="214" s="1"/>
  <c r="DL183" i="214" s="1"/>
  <c r="DL181" i="214"/>
  <c r="DK181" i="214"/>
  <c r="DS181" i="214" s="1"/>
  <c r="DH181" i="214"/>
  <c r="DH183" i="214" s="1"/>
  <c r="DG181" i="214"/>
  <c r="DJ181" i="214" s="1"/>
  <c r="DJ183" i="214" s="1"/>
  <c r="DE181" i="214"/>
  <c r="DE183" i="214" s="1"/>
  <c r="DD181" i="214"/>
  <c r="DC181" i="214"/>
  <c r="DB181" i="214"/>
  <c r="DA181" i="214"/>
  <c r="DI181" i="214" s="1"/>
  <c r="CZ181" i="214"/>
  <c r="CX181" i="214"/>
  <c r="CW181" i="214"/>
  <c r="CU181" i="214"/>
  <c r="CU183" i="214" s="1"/>
  <c r="CS181" i="214"/>
  <c r="CR181" i="214"/>
  <c r="CQ181" i="214"/>
  <c r="CV181" i="214" s="1"/>
  <c r="CN181" i="214"/>
  <c r="CM181" i="214"/>
  <c r="CL181" i="214"/>
  <c r="CK181" i="214"/>
  <c r="CJ181" i="214"/>
  <c r="CI181" i="214"/>
  <c r="CP181" i="214" s="1"/>
  <c r="CG181" i="214"/>
  <c r="CO181" i="214" s="1"/>
  <c r="CD181" i="214"/>
  <c r="CC181" i="214"/>
  <c r="CB181" i="214"/>
  <c r="CA181" i="214"/>
  <c r="CF181" i="214" s="1"/>
  <c r="BY181" i="214"/>
  <c r="BX181" i="214"/>
  <c r="BW181" i="214"/>
  <c r="CE181" i="214" s="1"/>
  <c r="BT181" i="214"/>
  <c r="BS181" i="214"/>
  <c r="BV181" i="214" s="1"/>
  <c r="BQ181" i="214"/>
  <c r="BP181" i="214"/>
  <c r="BO181" i="214"/>
  <c r="BN181" i="214"/>
  <c r="BM181" i="214"/>
  <c r="BU181" i="214" s="1"/>
  <c r="BL181" i="214"/>
  <c r="BJ181" i="214"/>
  <c r="BI181" i="214"/>
  <c r="BG181" i="214"/>
  <c r="BE181" i="214"/>
  <c r="BD181" i="214"/>
  <c r="BC181" i="214"/>
  <c r="BH181" i="214" s="1"/>
  <c r="AZ181" i="214"/>
  <c r="AY181" i="214"/>
  <c r="AX181" i="214"/>
  <c r="AW181" i="214"/>
  <c r="AV181" i="214"/>
  <c r="AU181" i="214"/>
  <c r="AU183" i="214" s="1"/>
  <c r="AT183" i="214" s="1"/>
  <c r="AS181" i="214"/>
  <c r="BA181" i="214" s="1"/>
  <c r="AP181" i="214"/>
  <c r="AP183" i="214" s="1"/>
  <c r="AO181" i="214"/>
  <c r="AN181" i="214"/>
  <c r="AM181" i="214"/>
  <c r="AR181" i="214" s="1"/>
  <c r="AR183" i="214" s="1"/>
  <c r="AK181" i="214"/>
  <c r="AK183" i="214" s="1"/>
  <c r="AJ181" i="214"/>
  <c r="AI181" i="214"/>
  <c r="AQ181" i="214" s="1"/>
  <c r="AF181" i="214"/>
  <c r="AF183" i="214" s="1"/>
  <c r="AE181" i="214"/>
  <c r="AE183" i="214" s="1"/>
  <c r="AD183" i="214" s="1"/>
  <c r="AC181" i="214"/>
  <c r="AC183" i="214" s="1"/>
  <c r="AB183" i="214" s="1"/>
  <c r="AB181" i="214"/>
  <c r="AA181" i="214"/>
  <c r="Z181" i="214"/>
  <c r="Y181" i="214"/>
  <c r="AG181" i="214" s="1"/>
  <c r="X181" i="214"/>
  <c r="W181" i="214" s="1"/>
  <c r="V181" i="214"/>
  <c r="EL181" i="214" s="1"/>
  <c r="U181" i="214"/>
  <c r="EK181" i="214" s="1"/>
  <c r="S181" i="214"/>
  <c r="Q181" i="214"/>
  <c r="Q183" i="214" s="1"/>
  <c r="P183" i="214" s="1"/>
  <c r="P181" i="214"/>
  <c r="O181" i="214"/>
  <c r="O183" i="214" s="1"/>
  <c r="EZ180" i="214"/>
  <c r="EP180" i="214"/>
  <c r="EM180" i="214"/>
  <c r="EJ180" i="214"/>
  <c r="EH180" i="214"/>
  <c r="EF180" i="214"/>
  <c r="ED180" i="214"/>
  <c r="EC180" i="214"/>
  <c r="DZ180" i="214"/>
  <c r="DX180" i="214"/>
  <c r="DV180" i="214"/>
  <c r="DT180" i="214"/>
  <c r="DS180" i="214"/>
  <c r="DP180" i="214"/>
  <c r="DN180" i="214"/>
  <c r="DL180" i="214"/>
  <c r="DJ180" i="214"/>
  <c r="DI180" i="214"/>
  <c r="DF180" i="214"/>
  <c r="DD180" i="214"/>
  <c r="DB180" i="214"/>
  <c r="CZ180" i="214"/>
  <c r="CY180" i="214"/>
  <c r="CV180" i="214"/>
  <c r="CT180" i="214"/>
  <c r="CR180" i="214"/>
  <c r="CP180" i="214"/>
  <c r="CO180" i="214"/>
  <c r="CL180" i="214"/>
  <c r="CJ180" i="214"/>
  <c r="CH180" i="214"/>
  <c r="CF180" i="214"/>
  <c r="CE180" i="214"/>
  <c r="CB180" i="214"/>
  <c r="BZ180" i="214"/>
  <c r="BX180" i="214"/>
  <c r="BV180" i="214"/>
  <c r="BU180" i="214"/>
  <c r="BR180" i="214"/>
  <c r="BP180" i="214"/>
  <c r="BN180" i="214"/>
  <c r="BL180" i="214"/>
  <c r="BK180" i="214"/>
  <c r="BH180" i="214"/>
  <c r="BF180" i="214"/>
  <c r="BD180" i="214"/>
  <c r="BB180" i="214"/>
  <c r="BA180" i="214"/>
  <c r="AX180" i="214"/>
  <c r="AV180" i="214"/>
  <c r="AT180" i="214"/>
  <c r="AR180" i="214"/>
  <c r="AQ180" i="214"/>
  <c r="AN180" i="214"/>
  <c r="AL180" i="214"/>
  <c r="AJ180" i="214"/>
  <c r="AH180" i="214"/>
  <c r="AG180" i="214"/>
  <c r="AD180" i="214"/>
  <c r="AB180" i="214"/>
  <c r="Z180" i="214"/>
  <c r="X180" i="214"/>
  <c r="W180" i="214"/>
  <c r="T180" i="214"/>
  <c r="R180" i="214"/>
  <c r="P180" i="214"/>
  <c r="EZ179" i="214"/>
  <c r="EP179" i="214"/>
  <c r="EM179" i="214"/>
  <c r="EJ179" i="214"/>
  <c r="EH179" i="214"/>
  <c r="EF179" i="214"/>
  <c r="ED179" i="214"/>
  <c r="EC179" i="214"/>
  <c r="DZ179" i="214"/>
  <c r="DX179" i="214"/>
  <c r="DV179" i="214"/>
  <c r="DT179" i="214"/>
  <c r="DS179" i="214"/>
  <c r="DP179" i="214"/>
  <c r="DN179" i="214"/>
  <c r="DL179" i="214"/>
  <c r="DJ179" i="214"/>
  <c r="DI179" i="214"/>
  <c r="DF179" i="214"/>
  <c r="DD179" i="214"/>
  <c r="DB179" i="214"/>
  <c r="CZ179" i="214"/>
  <c r="CY179" i="214"/>
  <c r="CV179" i="214"/>
  <c r="CT179" i="214"/>
  <c r="CR179" i="214"/>
  <c r="CP179" i="214"/>
  <c r="CO179" i="214"/>
  <c r="CL179" i="214"/>
  <c r="CJ179" i="214"/>
  <c r="CH179" i="214"/>
  <c r="CF179" i="214"/>
  <c r="CE179" i="214"/>
  <c r="CB179" i="214"/>
  <c r="BZ179" i="214"/>
  <c r="BX179" i="214"/>
  <c r="BV179" i="214"/>
  <c r="BU179" i="214"/>
  <c r="BR179" i="214"/>
  <c r="BP179" i="214"/>
  <c r="BN179" i="214"/>
  <c r="BL179" i="214"/>
  <c r="BK179" i="214"/>
  <c r="BH179" i="214"/>
  <c r="BF179" i="214"/>
  <c r="BD179" i="214"/>
  <c r="BB179" i="214"/>
  <c r="BA179" i="214"/>
  <c r="AX179" i="214"/>
  <c r="AV179" i="214"/>
  <c r="AT179" i="214"/>
  <c r="AR179" i="214"/>
  <c r="AQ179" i="214"/>
  <c r="AN179" i="214"/>
  <c r="AL179" i="214"/>
  <c r="AJ179" i="214"/>
  <c r="AH179" i="214"/>
  <c r="AG179" i="214"/>
  <c r="AD179" i="214"/>
  <c r="AB179" i="214"/>
  <c r="Z179" i="214"/>
  <c r="X179" i="214"/>
  <c r="W179" i="214" s="1"/>
  <c r="T179" i="214"/>
  <c r="R179" i="214"/>
  <c r="P179" i="214"/>
  <c r="EZ178" i="214"/>
  <c r="EP178" i="214"/>
  <c r="EM178" i="214"/>
  <c r="EJ178" i="214"/>
  <c r="EH178" i="214"/>
  <c r="EF178" i="214"/>
  <c r="ED178" i="214"/>
  <c r="EC178" i="214"/>
  <c r="DZ178" i="214"/>
  <c r="DX178" i="214"/>
  <c r="DV178" i="214"/>
  <c r="DT178" i="214"/>
  <c r="DS178" i="214"/>
  <c r="DP178" i="214"/>
  <c r="DN178" i="214"/>
  <c r="DL178" i="214"/>
  <c r="DJ178" i="214"/>
  <c r="DI178" i="214"/>
  <c r="DF178" i="214"/>
  <c r="DD178" i="214"/>
  <c r="DB178" i="214"/>
  <c r="CZ178" i="214"/>
  <c r="CY178" i="214"/>
  <c r="CV178" i="214"/>
  <c r="CT178" i="214"/>
  <c r="CR178" i="214"/>
  <c r="CP178" i="214"/>
  <c r="CO178" i="214"/>
  <c r="CL178" i="214"/>
  <c r="CJ178" i="214"/>
  <c r="CH178" i="214"/>
  <c r="CF178" i="214"/>
  <c r="CE178" i="214"/>
  <c r="CB178" i="214"/>
  <c r="BZ178" i="214"/>
  <c r="BX178" i="214"/>
  <c r="BV178" i="214"/>
  <c r="BU178" i="214"/>
  <c r="BR178" i="214"/>
  <c r="BP178" i="214"/>
  <c r="BN178" i="214"/>
  <c r="BL178" i="214"/>
  <c r="BK178" i="214"/>
  <c r="BH178" i="214"/>
  <c r="BF178" i="214"/>
  <c r="BD178" i="214"/>
  <c r="BB178" i="214"/>
  <c r="BA178" i="214"/>
  <c r="AX178" i="214"/>
  <c r="AV178" i="214"/>
  <c r="AT178" i="214"/>
  <c r="AR178" i="214"/>
  <c r="AQ178" i="214"/>
  <c r="AN178" i="214"/>
  <c r="AL178" i="214"/>
  <c r="AJ178" i="214"/>
  <c r="AH178" i="214"/>
  <c r="AG178" i="214"/>
  <c r="AD178" i="214"/>
  <c r="AB178" i="214"/>
  <c r="Z178" i="214"/>
  <c r="X178" i="214"/>
  <c r="W178" i="214"/>
  <c r="T178" i="214"/>
  <c r="R178" i="214"/>
  <c r="P178" i="214"/>
  <c r="EZ177" i="214"/>
  <c r="EP177" i="214"/>
  <c r="EM177" i="214"/>
  <c r="EJ177" i="214"/>
  <c r="EH177" i="214"/>
  <c r="EF177" i="214"/>
  <c r="ED177" i="214"/>
  <c r="DZ177" i="214"/>
  <c r="DX177" i="214"/>
  <c r="DV177" i="214"/>
  <c r="DT177" i="214"/>
  <c r="DS177" i="214"/>
  <c r="DP177" i="214"/>
  <c r="DN177" i="214"/>
  <c r="DL177" i="214"/>
  <c r="DJ177" i="214"/>
  <c r="DI177" i="214"/>
  <c r="DF177" i="214"/>
  <c r="DD177" i="214"/>
  <c r="DB177" i="214"/>
  <c r="CZ177" i="214"/>
  <c r="CY177" i="214"/>
  <c r="CV177" i="214"/>
  <c r="CT177" i="214"/>
  <c r="CR177" i="214"/>
  <c r="CP177" i="214"/>
  <c r="CO177" i="214"/>
  <c r="CL177" i="214"/>
  <c r="CJ177" i="214"/>
  <c r="CH177" i="214"/>
  <c r="CF177" i="214"/>
  <c r="CE177" i="214"/>
  <c r="CB177" i="214"/>
  <c r="BZ177" i="214"/>
  <c r="BX177" i="214"/>
  <c r="BU177" i="214"/>
  <c r="BR177" i="214"/>
  <c r="BN177" i="214"/>
  <c r="BL177" i="214"/>
  <c r="BK177" i="214"/>
  <c r="BH177" i="214"/>
  <c r="BF177" i="214"/>
  <c r="BD177" i="214"/>
  <c r="BB177" i="214"/>
  <c r="BA177" i="214"/>
  <c r="AX177" i="214"/>
  <c r="AV177" i="214"/>
  <c r="AT177" i="214"/>
  <c r="AR177" i="214"/>
  <c r="AQ177" i="214"/>
  <c r="AN177" i="214"/>
  <c r="AL177" i="214"/>
  <c r="AJ177" i="214"/>
  <c r="AH177" i="214"/>
  <c r="AG177" i="214"/>
  <c r="AD177" i="214"/>
  <c r="AB177" i="214"/>
  <c r="Z177" i="214"/>
  <c r="X177" i="214"/>
  <c r="W177" i="214"/>
  <c r="T177" i="214"/>
  <c r="R177" i="214"/>
  <c r="P177" i="214"/>
  <c r="EP175" i="214"/>
  <c r="EL175" i="214"/>
  <c r="EK175" i="214"/>
  <c r="EI175" i="214"/>
  <c r="EZ175" i="214" s="1"/>
  <c r="EG175" i="214"/>
  <c r="EN175" i="214" s="1"/>
  <c r="EE175" i="214"/>
  <c r="EJ175" i="214" s="1"/>
  <c r="ED175" i="214"/>
  <c r="EC175" i="214"/>
  <c r="DZ175" i="214"/>
  <c r="DX175" i="214"/>
  <c r="DV175" i="214"/>
  <c r="DT175" i="214"/>
  <c r="DS175" i="214"/>
  <c r="DP175" i="214"/>
  <c r="DN175" i="214"/>
  <c r="DL175" i="214"/>
  <c r="DJ175" i="214"/>
  <c r="DI175" i="214"/>
  <c r="DF175" i="214"/>
  <c r="DD175" i="214"/>
  <c r="DB175" i="214"/>
  <c r="CZ175" i="214"/>
  <c r="CY175" i="214"/>
  <c r="CV175" i="214"/>
  <c r="CT175" i="214"/>
  <c r="CR175" i="214"/>
  <c r="CP175" i="214"/>
  <c r="CO175" i="214"/>
  <c r="CL175" i="214"/>
  <c r="CJ175" i="214"/>
  <c r="CH175" i="214"/>
  <c r="CF175" i="214"/>
  <c r="CE175" i="214"/>
  <c r="CB175" i="214"/>
  <c r="BZ175" i="214"/>
  <c r="BX175" i="214"/>
  <c r="BV175" i="214"/>
  <c r="BU175" i="214"/>
  <c r="BR175" i="214"/>
  <c r="BP175" i="214"/>
  <c r="BN175" i="214"/>
  <c r="BL175" i="214"/>
  <c r="BK175" i="214"/>
  <c r="BH175" i="214"/>
  <c r="BF175" i="214"/>
  <c r="BD175" i="214"/>
  <c r="BB175" i="214"/>
  <c r="BA175" i="214"/>
  <c r="AX175" i="214"/>
  <c r="AV175" i="214"/>
  <c r="AT175" i="214"/>
  <c r="AR175" i="214"/>
  <c r="AQ175" i="214"/>
  <c r="AN175" i="214"/>
  <c r="AL175" i="214"/>
  <c r="AJ175" i="214"/>
  <c r="AH175" i="214"/>
  <c r="AG175" i="214"/>
  <c r="AD175" i="214"/>
  <c r="AB175" i="214"/>
  <c r="Z175" i="214"/>
  <c r="X175" i="214"/>
  <c r="W175" i="214" s="1"/>
  <c r="T175" i="214"/>
  <c r="R175" i="214"/>
  <c r="P175" i="214"/>
  <c r="EP174" i="214"/>
  <c r="EL174" i="214"/>
  <c r="EK174" i="214"/>
  <c r="EI174" i="214"/>
  <c r="EZ174" i="214" s="1"/>
  <c r="EG174" i="214"/>
  <c r="EN174" i="214" s="1"/>
  <c r="EE174" i="214"/>
  <c r="EJ174" i="214" s="1"/>
  <c r="ED174" i="214"/>
  <c r="EC174" i="214"/>
  <c r="DZ174" i="214"/>
  <c r="DX174" i="214"/>
  <c r="DV174" i="214"/>
  <c r="DT174" i="214"/>
  <c r="DS174" i="214"/>
  <c r="DP174" i="214"/>
  <c r="DN174" i="214"/>
  <c r="DL174" i="214"/>
  <c r="DJ174" i="214"/>
  <c r="DI174" i="214"/>
  <c r="DF174" i="214"/>
  <c r="DD174" i="214"/>
  <c r="DB174" i="214"/>
  <c r="CZ174" i="214"/>
  <c r="CY174" i="214"/>
  <c r="CV174" i="214"/>
  <c r="CT174" i="214"/>
  <c r="CR174" i="214"/>
  <c r="CP174" i="214"/>
  <c r="CO174" i="214"/>
  <c r="CL174" i="214"/>
  <c r="CJ174" i="214"/>
  <c r="CH174" i="214"/>
  <c r="CF174" i="214"/>
  <c r="CE174" i="214"/>
  <c r="CB174" i="214"/>
  <c r="BZ174" i="214"/>
  <c r="BX174" i="214"/>
  <c r="BV174" i="214"/>
  <c r="BU174" i="214"/>
  <c r="BR174" i="214"/>
  <c r="BP174" i="214"/>
  <c r="BN174" i="214"/>
  <c r="BL174" i="214"/>
  <c r="BK174" i="214"/>
  <c r="BH174" i="214"/>
  <c r="BF174" i="214"/>
  <c r="BD174" i="214"/>
  <c r="BB174" i="214"/>
  <c r="BA174" i="214"/>
  <c r="AX174" i="214"/>
  <c r="AV174" i="214"/>
  <c r="AT174" i="214"/>
  <c r="AR174" i="214"/>
  <c r="AQ174" i="214"/>
  <c r="AN174" i="214"/>
  <c r="AL174" i="214"/>
  <c r="AJ174" i="214"/>
  <c r="AH174" i="214"/>
  <c r="AG174" i="214"/>
  <c r="AD174" i="214"/>
  <c r="AB174" i="214"/>
  <c r="Z174" i="214"/>
  <c r="X174" i="214"/>
  <c r="W174" i="214" s="1"/>
  <c r="T174" i="214"/>
  <c r="R174" i="214"/>
  <c r="P174" i="214"/>
  <c r="EP173" i="214"/>
  <c r="EL173" i="214"/>
  <c r="EK173" i="214"/>
  <c r="EJ173" i="214" s="1"/>
  <c r="EI173" i="214"/>
  <c r="EZ173" i="214" s="1"/>
  <c r="EG173" i="214"/>
  <c r="EN173" i="214" s="1"/>
  <c r="EE173" i="214"/>
  <c r="EM173" i="214" s="1"/>
  <c r="ED173" i="214"/>
  <c r="EC173" i="214"/>
  <c r="DZ173" i="214"/>
  <c r="DX173" i="214"/>
  <c r="DV173" i="214"/>
  <c r="DT173" i="214"/>
  <c r="DS173" i="214"/>
  <c r="DP173" i="214"/>
  <c r="DN173" i="214"/>
  <c r="DL173" i="214"/>
  <c r="DJ173" i="214"/>
  <c r="DI173" i="214"/>
  <c r="DF173" i="214"/>
  <c r="DD173" i="214"/>
  <c r="DB173" i="214"/>
  <c r="CZ173" i="214"/>
  <c r="CY173" i="214"/>
  <c r="CV173" i="214"/>
  <c r="CT173" i="214"/>
  <c r="CR173" i="214"/>
  <c r="CO173" i="214"/>
  <c r="CL173" i="214"/>
  <c r="CJ173" i="214"/>
  <c r="CH173" i="214"/>
  <c r="CE173" i="214"/>
  <c r="CB173" i="214"/>
  <c r="BZ173" i="214"/>
  <c r="BX173" i="214"/>
  <c r="BU173" i="214"/>
  <c r="BR173" i="214"/>
  <c r="BP173" i="214"/>
  <c r="BN173" i="214"/>
  <c r="BK173" i="214"/>
  <c r="BH173" i="214"/>
  <c r="BF173" i="214"/>
  <c r="BD173" i="214"/>
  <c r="BA173" i="214"/>
  <c r="AX173" i="214"/>
  <c r="AV173" i="214"/>
  <c r="AT173" i="214"/>
  <c r="AQ173" i="214"/>
  <c r="AN173" i="214"/>
  <c r="AL173" i="214"/>
  <c r="AJ173" i="214"/>
  <c r="AH173" i="214"/>
  <c r="AG173" i="214"/>
  <c r="AD173" i="214"/>
  <c r="AB173" i="214"/>
  <c r="Z173" i="214"/>
  <c r="X173" i="214"/>
  <c r="W173" i="214" s="1"/>
  <c r="T173" i="214"/>
  <c r="R173" i="214"/>
  <c r="P173" i="214"/>
  <c r="EB172" i="214"/>
  <c r="DY172" i="214"/>
  <c r="DX172" i="214" s="1"/>
  <c r="DW172" i="214"/>
  <c r="DU172" i="214"/>
  <c r="DR172" i="214"/>
  <c r="DO172" i="214"/>
  <c r="DN172" i="214" s="1"/>
  <c r="DM172" i="214"/>
  <c r="DK172" i="214"/>
  <c r="DH172" i="214"/>
  <c r="DE172" i="214"/>
  <c r="DD172" i="214" s="1"/>
  <c r="DC172" i="214"/>
  <c r="DA172" i="214"/>
  <c r="CX172" i="214"/>
  <c r="CU172" i="214"/>
  <c r="CT172" i="214" s="1"/>
  <c r="CS172" i="214"/>
  <c r="CQ172" i="214"/>
  <c r="CN172" i="214"/>
  <c r="CK172" i="214"/>
  <c r="CJ172" i="214" s="1"/>
  <c r="CI172" i="214"/>
  <c r="CG172" i="214"/>
  <c r="CD172" i="214"/>
  <c r="CA172" i="214"/>
  <c r="BZ172" i="214" s="1"/>
  <c r="BY172" i="214"/>
  <c r="BW172" i="214"/>
  <c r="BT172" i="214"/>
  <c r="BJ172" i="214"/>
  <c r="BI172" i="214"/>
  <c r="BH172" i="214" s="1"/>
  <c r="BG172" i="214"/>
  <c r="BF172" i="214" s="1"/>
  <c r="BE172" i="214"/>
  <c r="BL172" i="214" s="1"/>
  <c r="BC172" i="214"/>
  <c r="BK172" i="214" s="1"/>
  <c r="AZ172" i="214"/>
  <c r="AW172" i="214"/>
  <c r="AV172" i="214" s="1"/>
  <c r="AU172" i="214"/>
  <c r="AS172" i="214"/>
  <c r="AP172" i="214"/>
  <c r="AM172" i="214"/>
  <c r="AL172" i="214" s="1"/>
  <c r="AK172" i="214"/>
  <c r="AI172" i="214"/>
  <c r="AF172" i="214"/>
  <c r="AC172" i="214"/>
  <c r="AB172" i="214" s="1"/>
  <c r="AA172" i="214"/>
  <c r="Y172" i="214"/>
  <c r="V172" i="214"/>
  <c r="EL172" i="214" s="1"/>
  <c r="U172" i="214"/>
  <c r="S172" i="214"/>
  <c r="Q172" i="214"/>
  <c r="O172" i="214"/>
  <c r="D172" i="214"/>
  <c r="EA171" i="214"/>
  <c r="EA408" i="214" s="1"/>
  <c r="DY171" i="214"/>
  <c r="DY408" i="214" s="1"/>
  <c r="DW171" i="214"/>
  <c r="DW408" i="214" s="1"/>
  <c r="DV171" i="214"/>
  <c r="DU171" i="214"/>
  <c r="DU408" i="214" s="1"/>
  <c r="DR171" i="214"/>
  <c r="DR408" i="214" s="1"/>
  <c r="DQ171" i="214"/>
  <c r="DQ408" i="214" s="1"/>
  <c r="DP171" i="214"/>
  <c r="DO171" i="214"/>
  <c r="DO408" i="214" s="1"/>
  <c r="DN171" i="214"/>
  <c r="DM171" i="214"/>
  <c r="DM408" i="214" s="1"/>
  <c r="DK171" i="214"/>
  <c r="DK408" i="214" s="1"/>
  <c r="DG171" i="214"/>
  <c r="DG408" i="214" s="1"/>
  <c r="DF171" i="214"/>
  <c r="DE171" i="214"/>
  <c r="DE408" i="214" s="1"/>
  <c r="DC171" i="214"/>
  <c r="DC408" i="214" s="1"/>
  <c r="DB171" i="214"/>
  <c r="DA171" i="214"/>
  <c r="DA408" i="214" s="1"/>
  <c r="CX171" i="214"/>
  <c r="CX408" i="214" s="1"/>
  <c r="CW171" i="214"/>
  <c r="CW408" i="214" s="1"/>
  <c r="CU171" i="214"/>
  <c r="CU408" i="214" s="1"/>
  <c r="CT171" i="214"/>
  <c r="CS171" i="214"/>
  <c r="CS408" i="214" s="1"/>
  <c r="CR171" i="214"/>
  <c r="CQ171" i="214"/>
  <c r="CQ408" i="214" s="1"/>
  <c r="CN171" i="214"/>
  <c r="CN408" i="214" s="1"/>
  <c r="CM171" i="214"/>
  <c r="CM408" i="214" s="1"/>
  <c r="CI171" i="214"/>
  <c r="CI408" i="214" s="1"/>
  <c r="CH171" i="214"/>
  <c r="CG171" i="214"/>
  <c r="CG408" i="214" s="1"/>
  <c r="CD171" i="214"/>
  <c r="CD408" i="214" s="1"/>
  <c r="CC171" i="214"/>
  <c r="CC408" i="214" s="1"/>
  <c r="CB171" i="214"/>
  <c r="CA171" i="214"/>
  <c r="CA408" i="214" s="1"/>
  <c r="BZ171" i="214"/>
  <c r="BY171" i="214"/>
  <c r="BY408" i="214" s="1"/>
  <c r="BW171" i="214"/>
  <c r="BW408" i="214" s="1"/>
  <c r="BT171" i="214"/>
  <c r="BT408" i="214" s="1"/>
  <c r="BS171" i="214"/>
  <c r="BS408" i="214" s="1"/>
  <c r="BR171" i="214"/>
  <c r="BQ171" i="214"/>
  <c r="BQ408" i="214" s="1"/>
  <c r="BO171" i="214"/>
  <c r="BO408" i="214" s="1"/>
  <c r="BN171" i="214"/>
  <c r="BM171" i="214"/>
  <c r="BM408" i="214" s="1"/>
  <c r="BJ171" i="214"/>
  <c r="BJ408" i="214" s="1"/>
  <c r="BI171" i="214"/>
  <c r="BI408" i="214" s="1"/>
  <c r="BG171" i="214"/>
  <c r="BG408" i="214" s="1"/>
  <c r="BF171" i="214"/>
  <c r="BE171" i="214"/>
  <c r="BE408" i="214" s="1"/>
  <c r="BD171" i="214"/>
  <c r="BC171" i="214"/>
  <c r="BC408" i="214" s="1"/>
  <c r="BB171" i="214"/>
  <c r="AZ171" i="214"/>
  <c r="AZ408" i="214" s="1"/>
  <c r="AY171" i="214"/>
  <c r="AY408" i="214" s="1"/>
  <c r="AW171" i="214"/>
  <c r="AW408" i="214" s="1"/>
  <c r="AU171" i="214"/>
  <c r="AU408" i="214" s="1"/>
  <c r="AT171" i="214"/>
  <c r="AS171" i="214"/>
  <c r="AS408" i="214" s="1"/>
  <c r="AP171" i="214"/>
  <c r="AP408" i="214" s="1"/>
  <c r="AO171" i="214"/>
  <c r="AO408" i="214" s="1"/>
  <c r="AN171" i="214"/>
  <c r="AM171" i="214"/>
  <c r="AM408" i="214" s="1"/>
  <c r="AL171" i="214"/>
  <c r="AK171" i="214"/>
  <c r="AK408" i="214" s="1"/>
  <c r="AI171" i="214"/>
  <c r="AI408" i="214" s="1"/>
  <c r="AF171" i="214"/>
  <c r="AF408" i="214" s="1"/>
  <c r="AE171" i="214"/>
  <c r="AE408" i="214" s="1"/>
  <c r="AD171" i="214"/>
  <c r="AC171" i="214"/>
  <c r="AC408" i="214" s="1"/>
  <c r="AA171" i="214"/>
  <c r="AA408" i="214" s="1"/>
  <c r="Z171" i="214"/>
  <c r="Y171" i="214"/>
  <c r="Y408" i="214" s="1"/>
  <c r="V171" i="214"/>
  <c r="V408" i="214" s="1"/>
  <c r="U171" i="214"/>
  <c r="U408" i="214" s="1"/>
  <c r="S171" i="214"/>
  <c r="S408" i="214" s="1"/>
  <c r="R171" i="214"/>
  <c r="Q171" i="214"/>
  <c r="Q408" i="214" s="1"/>
  <c r="P171" i="214"/>
  <c r="O171" i="214"/>
  <c r="O408" i="214" s="1"/>
  <c r="D171" i="214"/>
  <c r="EB170" i="214"/>
  <c r="DY170" i="214"/>
  <c r="DW170" i="214"/>
  <c r="DU170" i="214"/>
  <c r="DX170" i="214" s="1"/>
  <c r="DR170" i="214"/>
  <c r="DM170" i="214"/>
  <c r="DK170" i="214"/>
  <c r="DH170" i="214"/>
  <c r="DE170" i="214"/>
  <c r="DD170" i="214" s="1"/>
  <c r="DC170" i="214"/>
  <c r="DA170" i="214"/>
  <c r="CX170" i="214"/>
  <c r="CU170" i="214"/>
  <c r="CS170" i="214"/>
  <c r="CQ170" i="214"/>
  <c r="CR170" i="214" s="1"/>
  <c r="CN170" i="214"/>
  <c r="CM170" i="214"/>
  <c r="CL170" i="214" s="1"/>
  <c r="CK170" i="214"/>
  <c r="CI170" i="214"/>
  <c r="CP170" i="214" s="1"/>
  <c r="CG170" i="214"/>
  <c r="CJ170" i="214" s="1"/>
  <c r="CD170" i="214"/>
  <c r="CC170" i="214"/>
  <c r="CA170" i="214"/>
  <c r="BZ170" i="214" s="1"/>
  <c r="BY170" i="214"/>
  <c r="CF170" i="214" s="1"/>
  <c r="BW170" i="214"/>
  <c r="CB170" i="214" s="1"/>
  <c r="BT170" i="214"/>
  <c r="BO170" i="214"/>
  <c r="BM170" i="214"/>
  <c r="BJ170" i="214"/>
  <c r="BG170" i="214"/>
  <c r="BE170" i="214"/>
  <c r="BC170" i="214"/>
  <c r="BD170" i="214" s="1"/>
  <c r="AZ170" i="214"/>
  <c r="AS170" i="214"/>
  <c r="AP170" i="214"/>
  <c r="AM170" i="214"/>
  <c r="AL170" i="214" s="1"/>
  <c r="AK170" i="214"/>
  <c r="AI170" i="214"/>
  <c r="AF170" i="214"/>
  <c r="AC170" i="214"/>
  <c r="AB170" i="214" s="1"/>
  <c r="AA170" i="214"/>
  <c r="Y170" i="214"/>
  <c r="V170" i="214"/>
  <c r="EL170" i="214" s="1"/>
  <c r="S170" i="214"/>
  <c r="Q170" i="214"/>
  <c r="D170" i="214"/>
  <c r="EB169" i="214"/>
  <c r="EA169" i="214"/>
  <c r="EP169" i="214" s="1"/>
  <c r="DY169" i="214"/>
  <c r="DW169" i="214"/>
  <c r="ED169" i="214" s="1"/>
  <c r="DR169" i="214"/>
  <c r="DO169" i="214"/>
  <c r="DM169" i="214"/>
  <c r="DH169" i="214"/>
  <c r="DG169" i="214"/>
  <c r="DJ169" i="214" s="1"/>
  <c r="DE169" i="214"/>
  <c r="DC169" i="214"/>
  <c r="CZ169" i="214"/>
  <c r="CX169" i="214"/>
  <c r="CW169" i="214"/>
  <c r="CU169" i="214"/>
  <c r="CS169" i="214"/>
  <c r="CR169" i="214"/>
  <c r="CQ169" i="214"/>
  <c r="CV169" i="214" s="1"/>
  <c r="CN169" i="214"/>
  <c r="CK169" i="214"/>
  <c r="CJ169" i="214"/>
  <c r="CI169" i="214"/>
  <c r="CG169" i="214"/>
  <c r="CD169" i="214"/>
  <c r="CC169" i="214"/>
  <c r="CA169" i="214"/>
  <c r="CF169" i="214" s="1"/>
  <c r="BY169" i="214"/>
  <c r="BT169" i="214"/>
  <c r="BS169" i="214"/>
  <c r="BV169" i="214" s="1"/>
  <c r="BQ169" i="214"/>
  <c r="BP169" i="214"/>
  <c r="BO169" i="214"/>
  <c r="BN169" i="214"/>
  <c r="BM169" i="214"/>
  <c r="BU169" i="214" s="1"/>
  <c r="BL169" i="214"/>
  <c r="BJ169" i="214"/>
  <c r="BI169" i="214"/>
  <c r="BG169" i="214"/>
  <c r="BE169" i="214"/>
  <c r="BD169" i="214"/>
  <c r="BC169" i="214"/>
  <c r="BH169" i="214" s="1"/>
  <c r="AZ169" i="214"/>
  <c r="AW169" i="214"/>
  <c r="AU169" i="214"/>
  <c r="AP169" i="214"/>
  <c r="AO169" i="214"/>
  <c r="AN169" i="214"/>
  <c r="AM169" i="214"/>
  <c r="AR169" i="214" s="1"/>
  <c r="AK169" i="214"/>
  <c r="AJ169" i="214"/>
  <c r="AI169" i="214"/>
  <c r="AQ169" i="214" s="1"/>
  <c r="AF169" i="214"/>
  <c r="AE169" i="214"/>
  <c r="AD169" i="214" s="1"/>
  <c r="AA169" i="214"/>
  <c r="Z169" i="214"/>
  <c r="Y169" i="214"/>
  <c r="X169" i="214"/>
  <c r="W169" i="214" s="1"/>
  <c r="V169" i="214"/>
  <c r="EL169" i="214" s="1"/>
  <c r="U169" i="214"/>
  <c r="S169" i="214"/>
  <c r="Q169" i="214"/>
  <c r="EG169" i="214" s="1"/>
  <c r="P169" i="214"/>
  <c r="O169" i="214"/>
  <c r="T169" i="214" s="1"/>
  <c r="D169" i="214"/>
  <c r="DY168" i="214"/>
  <c r="DX168" i="214" s="1"/>
  <c r="DW168" i="214"/>
  <c r="DU168" i="214"/>
  <c r="DR168" i="214"/>
  <c r="DO168" i="214"/>
  <c r="DM168" i="214"/>
  <c r="DH168" i="214"/>
  <c r="DG168" i="214"/>
  <c r="DF168" i="214" s="1"/>
  <c r="DE168" i="214"/>
  <c r="DD168" i="214" s="1"/>
  <c r="DC168" i="214"/>
  <c r="DJ168" i="214" s="1"/>
  <c r="DA168" i="214"/>
  <c r="CX168" i="214"/>
  <c r="CW168" i="214"/>
  <c r="CV168" i="214" s="1"/>
  <c r="CU168" i="214"/>
  <c r="CT168" i="214" s="1"/>
  <c r="CS168" i="214"/>
  <c r="CZ168" i="214" s="1"/>
  <c r="CQ168" i="214"/>
  <c r="CN168" i="214"/>
  <c r="CM168" i="214"/>
  <c r="CL168" i="214" s="1"/>
  <c r="CK168" i="214"/>
  <c r="CJ168" i="214" s="1"/>
  <c r="CI168" i="214"/>
  <c r="CP168" i="214" s="1"/>
  <c r="CG168" i="214"/>
  <c r="CO168" i="214" s="1"/>
  <c r="CD168" i="214"/>
  <c r="CC168" i="214"/>
  <c r="CB168" i="214" s="1"/>
  <c r="CA168" i="214"/>
  <c r="BZ168" i="214" s="1"/>
  <c r="BY168" i="214"/>
  <c r="CF168" i="214" s="1"/>
  <c r="BW168" i="214"/>
  <c r="CE168" i="214" s="1"/>
  <c r="BT168" i="214"/>
  <c r="BS168" i="214"/>
  <c r="BR168" i="214" s="1"/>
  <c r="BQ168" i="214"/>
  <c r="BP168" i="214" s="1"/>
  <c r="BO168" i="214"/>
  <c r="BV168" i="214" s="1"/>
  <c r="BM168" i="214"/>
  <c r="BU168" i="214" s="1"/>
  <c r="BJ168" i="214"/>
  <c r="BG168" i="214"/>
  <c r="BF168" i="214" s="1"/>
  <c r="BE168" i="214"/>
  <c r="BC168" i="214"/>
  <c r="AZ168" i="214"/>
  <c r="AY168" i="214"/>
  <c r="AX168" i="214" s="1"/>
  <c r="AW168" i="214"/>
  <c r="AV168" i="214" s="1"/>
  <c r="AU168" i="214"/>
  <c r="BB168" i="214" s="1"/>
  <c r="AS168" i="214"/>
  <c r="AP168" i="214"/>
  <c r="AO168" i="214"/>
  <c r="AN168" i="214" s="1"/>
  <c r="AM168" i="214"/>
  <c r="AL168" i="214" s="1"/>
  <c r="AK168" i="214"/>
  <c r="AR168" i="214" s="1"/>
  <c r="AI168" i="214"/>
  <c r="AQ168" i="214" s="1"/>
  <c r="AF168" i="214"/>
  <c r="AE168" i="214"/>
  <c r="AD168" i="214" s="1"/>
  <c r="AC168" i="214"/>
  <c r="AB168" i="214" s="1"/>
  <c r="AA168" i="214"/>
  <c r="AH168" i="214" s="1"/>
  <c r="Y168" i="214"/>
  <c r="AG168" i="214" s="1"/>
  <c r="V168" i="214"/>
  <c r="U168" i="214"/>
  <c r="O168" i="214"/>
  <c r="D168" i="214"/>
  <c r="EP167" i="214"/>
  <c r="EA167" i="214"/>
  <c r="DY167" i="214"/>
  <c r="DW167" i="214"/>
  <c r="DR167" i="214"/>
  <c r="DQ167" i="214"/>
  <c r="DT167" i="214" s="1"/>
  <c r="DO167" i="214"/>
  <c r="DN167" i="214"/>
  <c r="DM167" i="214"/>
  <c r="DL167" i="214"/>
  <c r="DK167" i="214"/>
  <c r="DS167" i="214" s="1"/>
  <c r="DJ167" i="214"/>
  <c r="DH167" i="214"/>
  <c r="DG167" i="214"/>
  <c r="DE167" i="214"/>
  <c r="DC167" i="214"/>
  <c r="DB167" i="214"/>
  <c r="DA167" i="214"/>
  <c r="DF167" i="214" s="1"/>
  <c r="CX167" i="214"/>
  <c r="CW167" i="214"/>
  <c r="CV167" i="214"/>
  <c r="CS167" i="214"/>
  <c r="CQ167" i="214"/>
  <c r="CN167" i="214"/>
  <c r="CK167" i="214"/>
  <c r="CI167" i="214"/>
  <c r="CH167" i="214"/>
  <c r="CG167" i="214"/>
  <c r="CD167" i="214"/>
  <c r="CA167" i="214"/>
  <c r="BZ167" i="214"/>
  <c r="BY167" i="214"/>
  <c r="BX167" i="214"/>
  <c r="BW167" i="214"/>
  <c r="BT167" i="214"/>
  <c r="BQ167" i="214"/>
  <c r="BO167" i="214"/>
  <c r="BN167" i="214"/>
  <c r="BM167" i="214"/>
  <c r="BQ177" i="214" s="1"/>
  <c r="BJ167" i="214"/>
  <c r="BG167" i="214"/>
  <c r="BF167" i="214"/>
  <c r="BE167" i="214"/>
  <c r="BC167" i="214"/>
  <c r="AZ167" i="214"/>
  <c r="AW167" i="214"/>
  <c r="AU167" i="214"/>
  <c r="AT167" i="214"/>
  <c r="AS167" i="214"/>
  <c r="AP167" i="214"/>
  <c r="AM167" i="214"/>
  <c r="AL167" i="214"/>
  <c r="AK167" i="214"/>
  <c r="AJ167" i="214"/>
  <c r="AI167" i="214"/>
  <c r="AH167" i="214"/>
  <c r="AF167" i="214"/>
  <c r="AE167" i="214"/>
  <c r="AC167" i="214"/>
  <c r="AA167" i="214"/>
  <c r="Z167" i="214"/>
  <c r="Y167" i="214"/>
  <c r="AD167" i="214" s="1"/>
  <c r="V167" i="214"/>
  <c r="U167" i="214"/>
  <c r="T167" i="214"/>
  <c r="S167" i="214"/>
  <c r="R167" i="214"/>
  <c r="Q167" i="214"/>
  <c r="EG167" i="214" s="1"/>
  <c r="O167" i="214"/>
  <c r="D167" i="214"/>
  <c r="EB166" i="214"/>
  <c r="EB407" i="214" s="1"/>
  <c r="DY166" i="214"/>
  <c r="DY407" i="214" s="1"/>
  <c r="DW166" i="214"/>
  <c r="DW407" i="214" s="1"/>
  <c r="DU166" i="214"/>
  <c r="DU407" i="214" s="1"/>
  <c r="DR166" i="214"/>
  <c r="DR407" i="214" s="1"/>
  <c r="DM166" i="214"/>
  <c r="DM407" i="214" s="1"/>
  <c r="DK166" i="214"/>
  <c r="DK407" i="214" s="1"/>
  <c r="DH166" i="214"/>
  <c r="DH407" i="214" s="1"/>
  <c r="DG166" i="214"/>
  <c r="DG407" i="214" s="1"/>
  <c r="DE166" i="214"/>
  <c r="DE407" i="214" s="1"/>
  <c r="DC166" i="214"/>
  <c r="DC407" i="214" s="1"/>
  <c r="DA166" i="214"/>
  <c r="DA407" i="214" s="1"/>
  <c r="CW166" i="214"/>
  <c r="CW407" i="214" s="1"/>
  <c r="CS166" i="214"/>
  <c r="CS407" i="214" s="1"/>
  <c r="CQ166" i="214"/>
  <c r="CQ407" i="214" s="1"/>
  <c r="CN166" i="214"/>
  <c r="CN407" i="214" s="1"/>
  <c r="CM166" i="214"/>
  <c r="CM407" i="214" s="1"/>
  <c r="CK166" i="214"/>
  <c r="CK407" i="214" s="1"/>
  <c r="CI166" i="214"/>
  <c r="CI407" i="214" s="1"/>
  <c r="CG166" i="214"/>
  <c r="CG407" i="214" s="1"/>
  <c r="CD166" i="214"/>
  <c r="CD407" i="214" s="1"/>
  <c r="CC166" i="214"/>
  <c r="CC407" i="214" s="1"/>
  <c r="CA166" i="214"/>
  <c r="CA407" i="214" s="1"/>
  <c r="BY166" i="214"/>
  <c r="BY407" i="214" s="1"/>
  <c r="BW166" i="214"/>
  <c r="BW407" i="214" s="1"/>
  <c r="BT166" i="214"/>
  <c r="BT407" i="214" s="1"/>
  <c r="BS166" i="214"/>
  <c r="BS407" i="214" s="1"/>
  <c r="BQ166" i="214"/>
  <c r="BQ407" i="214" s="1"/>
  <c r="BO166" i="214"/>
  <c r="BO407" i="214" s="1"/>
  <c r="BJ166" i="214"/>
  <c r="BJ407" i="214" s="1"/>
  <c r="BI166" i="214"/>
  <c r="BI407" i="214" s="1"/>
  <c r="BG166" i="214"/>
  <c r="BG407" i="214" s="1"/>
  <c r="BE166" i="214"/>
  <c r="BE407" i="214" s="1"/>
  <c r="BC166" i="214"/>
  <c r="BC407" i="214" s="1"/>
  <c r="AZ166" i="214"/>
  <c r="AZ407" i="214" s="1"/>
  <c r="AY166" i="214"/>
  <c r="AY407" i="214" s="1"/>
  <c r="AW166" i="214"/>
  <c r="AW407" i="214" s="1"/>
  <c r="AU166" i="214"/>
  <c r="AU407" i="214" s="1"/>
  <c r="AS166" i="214"/>
  <c r="AS407" i="214" s="1"/>
  <c r="AP166" i="214"/>
  <c r="AP407" i="214" s="1"/>
  <c r="AM166" i="214"/>
  <c r="AM407" i="214" s="1"/>
  <c r="AK166" i="214"/>
  <c r="AK407" i="214" s="1"/>
  <c r="AI166" i="214"/>
  <c r="AI407" i="214" s="1"/>
  <c r="AF166" i="214"/>
  <c r="AF407" i="214" s="1"/>
  <c r="AE166" i="214"/>
  <c r="AE407" i="214" s="1"/>
  <c r="AC166" i="214"/>
  <c r="AC407" i="214" s="1"/>
  <c r="AA166" i="214"/>
  <c r="AA407" i="214" s="1"/>
  <c r="Y166" i="214"/>
  <c r="Y407" i="214" s="1"/>
  <c r="V166" i="214"/>
  <c r="V407" i="214" s="1"/>
  <c r="U166" i="214"/>
  <c r="U407" i="214" s="1"/>
  <c r="O166" i="214"/>
  <c r="O407" i="214" s="1"/>
  <c r="D166" i="214"/>
  <c r="DY165" i="214"/>
  <c r="DX165" i="214"/>
  <c r="DW165" i="214"/>
  <c r="DV165" i="214"/>
  <c r="DU165" i="214"/>
  <c r="DR165" i="214"/>
  <c r="DQ165" i="214"/>
  <c r="DO165" i="214"/>
  <c r="DH165" i="214"/>
  <c r="DG165" i="214"/>
  <c r="DF165" i="214"/>
  <c r="DE165" i="214"/>
  <c r="DD165" i="214"/>
  <c r="DC165" i="214"/>
  <c r="DJ165" i="214" s="1"/>
  <c r="DA165" i="214"/>
  <c r="DI165" i="214" s="1"/>
  <c r="CX165" i="214"/>
  <c r="CW165" i="214"/>
  <c r="CV165" i="214"/>
  <c r="CU165" i="214"/>
  <c r="CZ165" i="214" s="1"/>
  <c r="CS165" i="214"/>
  <c r="CR165" i="214"/>
  <c r="CQ165" i="214"/>
  <c r="CY165" i="214" s="1"/>
  <c r="CN165" i="214"/>
  <c r="CM165" i="214"/>
  <c r="CP165" i="214" s="1"/>
  <c r="CK165" i="214"/>
  <c r="CJ165" i="214"/>
  <c r="CI165" i="214"/>
  <c r="CH165" i="214"/>
  <c r="CG165" i="214"/>
  <c r="CF165" i="214"/>
  <c r="CD165" i="214"/>
  <c r="CC165" i="214"/>
  <c r="CA165" i="214"/>
  <c r="BY165" i="214"/>
  <c r="BX165" i="214"/>
  <c r="BW165" i="214"/>
  <c r="CB165" i="214" s="1"/>
  <c r="BT165" i="214"/>
  <c r="BS165" i="214"/>
  <c r="BR165" i="214"/>
  <c r="BQ165" i="214"/>
  <c r="BP165" i="214"/>
  <c r="BO165" i="214"/>
  <c r="BV165" i="214" s="1"/>
  <c r="BM165" i="214"/>
  <c r="BJ165" i="214"/>
  <c r="BI165" i="214"/>
  <c r="BH165" i="214"/>
  <c r="BG165" i="214"/>
  <c r="BL165" i="214" s="1"/>
  <c r="BE165" i="214"/>
  <c r="BD165" i="214"/>
  <c r="BC165" i="214"/>
  <c r="BK165" i="214" s="1"/>
  <c r="AZ165" i="214"/>
  <c r="AY165" i="214"/>
  <c r="BB165" i="214" s="1"/>
  <c r="AW165" i="214"/>
  <c r="AV165" i="214"/>
  <c r="AU165" i="214"/>
  <c r="AT165" i="214"/>
  <c r="AS165" i="214"/>
  <c r="AR165" i="214"/>
  <c r="AP165" i="214"/>
  <c r="AO165" i="214"/>
  <c r="AM165" i="214"/>
  <c r="AK165" i="214"/>
  <c r="AJ165" i="214"/>
  <c r="AI165" i="214"/>
  <c r="AN165" i="214" s="1"/>
  <c r="AF165" i="214"/>
  <c r="AE165" i="214"/>
  <c r="AD165" i="214"/>
  <c r="AC165" i="214"/>
  <c r="AB165" i="214"/>
  <c r="AA165" i="214"/>
  <c r="AH165" i="214" s="1"/>
  <c r="Y165" i="214"/>
  <c r="AG165" i="214" s="1"/>
  <c r="V165" i="214"/>
  <c r="U165" i="214"/>
  <c r="T165" i="214"/>
  <c r="S165" i="214"/>
  <c r="X165" i="214" s="1"/>
  <c r="W165" i="214" s="1"/>
  <c r="Q165" i="214"/>
  <c r="P165" i="214"/>
  <c r="O165" i="214"/>
  <c r="D165" i="214"/>
  <c r="EB164" i="214"/>
  <c r="DY164" i="214"/>
  <c r="DX164" i="214" s="1"/>
  <c r="DW164" i="214"/>
  <c r="DU164" i="214"/>
  <c r="DR164" i="214"/>
  <c r="DQ164" i="214"/>
  <c r="DP164" i="214" s="1"/>
  <c r="DO164" i="214"/>
  <c r="DN164" i="214" s="1"/>
  <c r="DM164" i="214"/>
  <c r="DT164" i="214" s="1"/>
  <c r="DK164" i="214"/>
  <c r="DH164" i="214"/>
  <c r="DE164" i="214"/>
  <c r="DD164" i="214" s="1"/>
  <c r="DC164" i="214"/>
  <c r="DA164" i="214"/>
  <c r="CX164" i="214"/>
  <c r="CU164" i="214"/>
  <c r="CT164" i="214" s="1"/>
  <c r="CS164" i="214"/>
  <c r="CQ164" i="214"/>
  <c r="CN164" i="214"/>
  <c r="CM164" i="214"/>
  <c r="CL164" i="214" s="1"/>
  <c r="CK164" i="214"/>
  <c r="CJ164" i="214" s="1"/>
  <c r="CI164" i="214"/>
  <c r="CP164" i="214" s="1"/>
  <c r="CG164" i="214"/>
  <c r="CD164" i="214"/>
  <c r="CC164" i="214"/>
  <c r="CB164" i="214" s="1"/>
  <c r="CA164" i="214"/>
  <c r="BZ164" i="214" s="1"/>
  <c r="BY164" i="214"/>
  <c r="CF164" i="214" s="1"/>
  <c r="BW164" i="214"/>
  <c r="CE164" i="214" s="1"/>
  <c r="BT164" i="214"/>
  <c r="BS164" i="214"/>
  <c r="BQ164" i="214"/>
  <c r="BO164" i="214"/>
  <c r="BV164" i="214" s="1"/>
  <c r="BJ164" i="214"/>
  <c r="BG164" i="214"/>
  <c r="BF164" i="214" s="1"/>
  <c r="BE164" i="214"/>
  <c r="BC164" i="214"/>
  <c r="AZ164" i="214"/>
  <c r="AY164" i="214"/>
  <c r="AX164" i="214" s="1"/>
  <c r="AW164" i="214"/>
  <c r="AV164" i="214" s="1"/>
  <c r="AU164" i="214"/>
  <c r="BB164" i="214" s="1"/>
  <c r="AS164" i="214"/>
  <c r="BA164" i="214" s="1"/>
  <c r="AP164" i="214"/>
  <c r="AK164" i="214"/>
  <c r="AI164" i="214"/>
  <c r="AF164" i="214"/>
  <c r="AC164" i="214"/>
  <c r="AB164" i="214" s="1"/>
  <c r="AA164" i="214"/>
  <c r="Y164" i="214"/>
  <c r="V164" i="214"/>
  <c r="EL164" i="214" s="1"/>
  <c r="Q164" i="214"/>
  <c r="EG164" i="214" s="1"/>
  <c r="O164" i="214"/>
  <c r="D164" i="214"/>
  <c r="ED163" i="214"/>
  <c r="EB163" i="214"/>
  <c r="EA163" i="214"/>
  <c r="EP163" i="214" s="1"/>
  <c r="DY163" i="214"/>
  <c r="DW163" i="214"/>
  <c r="DV163" i="214"/>
  <c r="DU163" i="214"/>
  <c r="DZ163" i="214" s="1"/>
  <c r="DR163" i="214"/>
  <c r="DQ163" i="214"/>
  <c r="DP163" i="214"/>
  <c r="DO163" i="214"/>
  <c r="DN163" i="214"/>
  <c r="DM163" i="214"/>
  <c r="DT163" i="214" s="1"/>
  <c r="DK163" i="214"/>
  <c r="DH163" i="214"/>
  <c r="DG163" i="214"/>
  <c r="DF163" i="214"/>
  <c r="DE163" i="214"/>
  <c r="DJ163" i="214" s="1"/>
  <c r="DC163" i="214"/>
  <c r="DB163" i="214"/>
  <c r="DA163" i="214"/>
  <c r="DI163" i="214" s="1"/>
  <c r="CX163" i="214"/>
  <c r="CW163" i="214"/>
  <c r="CZ163" i="214" s="1"/>
  <c r="CU163" i="214"/>
  <c r="CT163" i="214"/>
  <c r="CS163" i="214"/>
  <c r="CR163" i="214"/>
  <c r="CQ163" i="214"/>
  <c r="CY163" i="214" s="1"/>
  <c r="CP163" i="214"/>
  <c r="CN163" i="214"/>
  <c r="CM163" i="214"/>
  <c r="CK163" i="214"/>
  <c r="CI163" i="214"/>
  <c r="CH163" i="214"/>
  <c r="CG163" i="214"/>
  <c r="CL163" i="214" s="1"/>
  <c r="CD163" i="214"/>
  <c r="CC163" i="214"/>
  <c r="CB163" i="214"/>
  <c r="CA163" i="214"/>
  <c r="BZ163" i="214"/>
  <c r="BY163" i="214"/>
  <c r="CF163" i="214" s="1"/>
  <c r="BW163" i="214"/>
  <c r="CE163" i="214" s="1"/>
  <c r="BT163" i="214"/>
  <c r="BS163" i="214"/>
  <c r="BR163" i="214"/>
  <c r="BQ163" i="214"/>
  <c r="BV163" i="214" s="1"/>
  <c r="BO163" i="214"/>
  <c r="BN163" i="214"/>
  <c r="BM163" i="214"/>
  <c r="BJ163" i="214"/>
  <c r="BI163" i="214"/>
  <c r="BL163" i="214" s="1"/>
  <c r="BG163" i="214"/>
  <c r="BF163" i="214"/>
  <c r="BE163" i="214"/>
  <c r="BD163" i="214"/>
  <c r="BC163" i="214"/>
  <c r="BK163" i="214" s="1"/>
  <c r="BB163" i="214"/>
  <c r="AZ163" i="214"/>
  <c r="AY163" i="214"/>
  <c r="AW163" i="214"/>
  <c r="AU163" i="214"/>
  <c r="AT163" i="214"/>
  <c r="AS163" i="214"/>
  <c r="AX163" i="214" s="1"/>
  <c r="AP163" i="214"/>
  <c r="AO163" i="214"/>
  <c r="AN163" i="214"/>
  <c r="AM163" i="214"/>
  <c r="AL163" i="214"/>
  <c r="AK163" i="214"/>
  <c r="AR163" i="214" s="1"/>
  <c r="AI163" i="214"/>
  <c r="AF163" i="214"/>
  <c r="AE163" i="214"/>
  <c r="AD163" i="214"/>
  <c r="AC163" i="214"/>
  <c r="AH163" i="214" s="1"/>
  <c r="AA163" i="214"/>
  <c r="Z163" i="214"/>
  <c r="Y163" i="214"/>
  <c r="AG163" i="214" s="1"/>
  <c r="V163" i="214"/>
  <c r="EL163" i="214" s="1"/>
  <c r="U163" i="214"/>
  <c r="X163" i="214" s="1"/>
  <c r="W163" i="214" s="1"/>
  <c r="S163" i="214"/>
  <c r="EI163" i="214" s="1"/>
  <c r="R163" i="214"/>
  <c r="Q163" i="214"/>
  <c r="EG163" i="214" s="1"/>
  <c r="P163" i="214"/>
  <c r="O163" i="214"/>
  <c r="EE163" i="214" s="1"/>
  <c r="D163" i="214"/>
  <c r="EB162" i="214"/>
  <c r="EA162" i="214"/>
  <c r="DZ162" i="214" s="1"/>
  <c r="DY162" i="214"/>
  <c r="DW162" i="214"/>
  <c r="ED162" i="214" s="1"/>
  <c r="DU162" i="214"/>
  <c r="DX162" i="214" s="1"/>
  <c r="DR162" i="214"/>
  <c r="DQ162" i="214"/>
  <c r="DO162" i="214"/>
  <c r="DN162" i="214" s="1"/>
  <c r="DM162" i="214"/>
  <c r="DT162" i="214" s="1"/>
  <c r="DK162" i="214"/>
  <c r="DP162" i="214" s="1"/>
  <c r="DH162" i="214"/>
  <c r="DG162" i="214"/>
  <c r="DF162" i="214" s="1"/>
  <c r="DE162" i="214"/>
  <c r="DD162" i="214" s="1"/>
  <c r="DC162" i="214"/>
  <c r="DJ162" i="214" s="1"/>
  <c r="DA162" i="214"/>
  <c r="DI162" i="214" s="1"/>
  <c r="CX162" i="214"/>
  <c r="CW162" i="214"/>
  <c r="CV162" i="214" s="1"/>
  <c r="CU162" i="214"/>
  <c r="CZ162" i="214" s="1"/>
  <c r="CS162" i="214"/>
  <c r="CQ162" i="214"/>
  <c r="CR162" i="214" s="1"/>
  <c r="CN162" i="214"/>
  <c r="CM162" i="214"/>
  <c r="CL162" i="214" s="1"/>
  <c r="CK162" i="214"/>
  <c r="CI162" i="214"/>
  <c r="CP162" i="214" s="1"/>
  <c r="CG162" i="214"/>
  <c r="CJ162" i="214" s="1"/>
  <c r="CD162" i="214"/>
  <c r="CC162" i="214"/>
  <c r="CA162" i="214"/>
  <c r="BZ162" i="214" s="1"/>
  <c r="BY162" i="214"/>
  <c r="CF162" i="214" s="1"/>
  <c r="BW162" i="214"/>
  <c r="CB162" i="214" s="1"/>
  <c r="BT162" i="214"/>
  <c r="BS162" i="214"/>
  <c r="BR162" i="214" s="1"/>
  <c r="BQ162" i="214"/>
  <c r="BP162" i="214" s="1"/>
  <c r="BO162" i="214"/>
  <c r="BV162" i="214" s="1"/>
  <c r="BM162" i="214"/>
  <c r="BU162" i="214" s="1"/>
  <c r="BJ162" i="214"/>
  <c r="BI162" i="214"/>
  <c r="BH162" i="214" s="1"/>
  <c r="BG162" i="214"/>
  <c r="BF162" i="214" s="1"/>
  <c r="BE162" i="214"/>
  <c r="BL162" i="214" s="1"/>
  <c r="BC162" i="214"/>
  <c r="BD162" i="214" s="1"/>
  <c r="AZ162" i="214"/>
  <c r="AY162" i="214"/>
  <c r="AX162" i="214" s="1"/>
  <c r="AW162" i="214"/>
  <c r="AU162" i="214"/>
  <c r="BB162" i="214" s="1"/>
  <c r="AS162" i="214"/>
  <c r="AV162" i="214" s="1"/>
  <c r="AP162" i="214"/>
  <c r="AO162" i="214"/>
  <c r="AN162" i="214" s="1"/>
  <c r="AM162" i="214"/>
  <c r="AL162" i="214" s="1"/>
  <c r="AK162" i="214"/>
  <c r="AR162" i="214" s="1"/>
  <c r="AI162" i="214"/>
  <c r="AF162" i="214"/>
  <c r="AE162" i="214"/>
  <c r="AD162" i="214" s="1"/>
  <c r="AC162" i="214"/>
  <c r="AB162" i="214" s="1"/>
  <c r="AA162" i="214"/>
  <c r="AH162" i="214" s="1"/>
  <c r="Y162" i="214"/>
  <c r="AG162" i="214" s="1"/>
  <c r="V162" i="214"/>
  <c r="EL162" i="214" s="1"/>
  <c r="U162" i="214"/>
  <c r="EK162" i="214" s="1"/>
  <c r="EJ162" i="214" s="1"/>
  <c r="S162" i="214"/>
  <c r="EI162" i="214" s="1"/>
  <c r="Q162" i="214"/>
  <c r="X162" i="214" s="1"/>
  <c r="W162" i="214" s="1"/>
  <c r="O162" i="214"/>
  <c r="EE162" i="214" s="1"/>
  <c r="D162" i="214"/>
  <c r="EB161" i="214"/>
  <c r="EA161" i="214"/>
  <c r="EP161" i="214" s="1"/>
  <c r="DZ161" i="214"/>
  <c r="DY161" i="214"/>
  <c r="DX161" i="214"/>
  <c r="DW161" i="214"/>
  <c r="ED161" i="214" s="1"/>
  <c r="DU161" i="214"/>
  <c r="DR161" i="214"/>
  <c r="DQ161" i="214"/>
  <c r="DP161" i="214"/>
  <c r="DO161" i="214"/>
  <c r="DT161" i="214" s="1"/>
  <c r="DM161" i="214"/>
  <c r="DL161" i="214"/>
  <c r="DK161" i="214"/>
  <c r="DS161" i="214" s="1"/>
  <c r="DH161" i="214"/>
  <c r="DG161" i="214"/>
  <c r="DJ161" i="214" s="1"/>
  <c r="DE161" i="214"/>
  <c r="DD161" i="214"/>
  <c r="DC161" i="214"/>
  <c r="DB161" i="214"/>
  <c r="DA161" i="214"/>
  <c r="DI161" i="214" s="1"/>
  <c r="CZ161" i="214"/>
  <c r="CX161" i="214"/>
  <c r="CW161" i="214"/>
  <c r="CU161" i="214"/>
  <c r="CS161" i="214"/>
  <c r="CR161" i="214"/>
  <c r="CQ161" i="214"/>
  <c r="CV161" i="214" s="1"/>
  <c r="CN161" i="214"/>
  <c r="CM161" i="214"/>
  <c r="CL161" i="214"/>
  <c r="CK161" i="214"/>
  <c r="CJ161" i="214"/>
  <c r="CI161" i="214"/>
  <c r="CP161" i="214" s="1"/>
  <c r="CG161" i="214"/>
  <c r="CO161" i="214" s="1"/>
  <c r="CD161" i="214"/>
  <c r="CC161" i="214"/>
  <c r="CB161" i="214"/>
  <c r="CA161" i="214"/>
  <c r="CF161" i="214" s="1"/>
  <c r="BY161" i="214"/>
  <c r="BX161" i="214"/>
  <c r="BW161" i="214"/>
  <c r="CE161" i="214" s="1"/>
  <c r="BT161" i="214"/>
  <c r="BS161" i="214"/>
  <c r="BR161" i="214" s="1"/>
  <c r="BQ161" i="214"/>
  <c r="BP161" i="214"/>
  <c r="BM161" i="214"/>
  <c r="BL161" i="214"/>
  <c r="BJ161" i="214"/>
  <c r="BI161" i="214"/>
  <c r="BG161" i="214"/>
  <c r="BE161" i="214"/>
  <c r="BD161" i="214"/>
  <c r="BC161" i="214"/>
  <c r="BH161" i="214" s="1"/>
  <c r="AZ161" i="214"/>
  <c r="AY161" i="214"/>
  <c r="AX161" i="214"/>
  <c r="AW161" i="214"/>
  <c r="AV161" i="214"/>
  <c r="AU161" i="214"/>
  <c r="BB161" i="214" s="1"/>
  <c r="AS161" i="214"/>
  <c r="AP161" i="214"/>
  <c r="AO161" i="214"/>
  <c r="AN161" i="214"/>
  <c r="AM161" i="214"/>
  <c r="AR161" i="214" s="1"/>
  <c r="AK161" i="214"/>
  <c r="AJ161" i="214"/>
  <c r="AI161" i="214"/>
  <c r="AQ161" i="214" s="1"/>
  <c r="AF161" i="214"/>
  <c r="AE161" i="214"/>
  <c r="AH161" i="214" s="1"/>
  <c r="AC161" i="214"/>
  <c r="AB161" i="214"/>
  <c r="AA161" i="214"/>
  <c r="Z161" i="214"/>
  <c r="Y161" i="214"/>
  <c r="X161" i="214"/>
  <c r="W161" i="214" s="1"/>
  <c r="V161" i="214"/>
  <c r="EL161" i="214" s="1"/>
  <c r="U161" i="214"/>
  <c r="EK161" i="214" s="1"/>
  <c r="S161" i="214"/>
  <c r="EI161" i="214" s="1"/>
  <c r="Q161" i="214"/>
  <c r="P161" i="214"/>
  <c r="O161" i="214"/>
  <c r="T161" i="214" s="1"/>
  <c r="D161" i="214"/>
  <c r="EP160" i="214"/>
  <c r="EB160" i="214"/>
  <c r="EA160" i="214"/>
  <c r="DZ160" i="214" s="1"/>
  <c r="DY160" i="214"/>
  <c r="DX160" i="214" s="1"/>
  <c r="DW160" i="214"/>
  <c r="ED160" i="214" s="1"/>
  <c r="DU160" i="214"/>
  <c r="EC160" i="214" s="1"/>
  <c r="DR160" i="214"/>
  <c r="DQ160" i="214"/>
  <c r="DP160" i="214" s="1"/>
  <c r="DO160" i="214"/>
  <c r="DN160" i="214" s="1"/>
  <c r="DM160" i="214"/>
  <c r="DT160" i="214" s="1"/>
  <c r="DK160" i="214"/>
  <c r="DS160" i="214" s="1"/>
  <c r="DH160" i="214"/>
  <c r="DG160" i="214"/>
  <c r="DF160" i="214" s="1"/>
  <c r="DE160" i="214"/>
  <c r="DD160" i="214" s="1"/>
  <c r="DC160" i="214"/>
  <c r="DJ160" i="214" s="1"/>
  <c r="DA160" i="214"/>
  <c r="DI160" i="214" s="1"/>
  <c r="CX160" i="214"/>
  <c r="CW160" i="214"/>
  <c r="CV160" i="214" s="1"/>
  <c r="CU160" i="214"/>
  <c r="CT160" i="214" s="1"/>
  <c r="CS160" i="214"/>
  <c r="CZ160" i="214" s="1"/>
  <c r="CQ160" i="214"/>
  <c r="CN160" i="214"/>
  <c r="CM160" i="214"/>
  <c r="CL160" i="214" s="1"/>
  <c r="CK160" i="214"/>
  <c r="CJ160" i="214" s="1"/>
  <c r="CI160" i="214"/>
  <c r="CP160" i="214" s="1"/>
  <c r="CG160" i="214"/>
  <c r="CO160" i="214" s="1"/>
  <c r="CD160" i="214"/>
  <c r="CC160" i="214"/>
  <c r="CB160" i="214" s="1"/>
  <c r="CA160" i="214"/>
  <c r="BZ160" i="214" s="1"/>
  <c r="BY160" i="214"/>
  <c r="CF160" i="214" s="1"/>
  <c r="BW160" i="214"/>
  <c r="CE160" i="214" s="1"/>
  <c r="BT160" i="214"/>
  <c r="BS160" i="214"/>
  <c r="BR160" i="214" s="1"/>
  <c r="BQ160" i="214"/>
  <c r="BP160" i="214" s="1"/>
  <c r="BO160" i="214"/>
  <c r="BV160" i="214" s="1"/>
  <c r="BM160" i="214"/>
  <c r="BJ160" i="214"/>
  <c r="BI160" i="214"/>
  <c r="BH160" i="214" s="1"/>
  <c r="BG160" i="214"/>
  <c r="BF160" i="214" s="1"/>
  <c r="BE160" i="214"/>
  <c r="BL160" i="214" s="1"/>
  <c r="BC160" i="214"/>
  <c r="AZ160" i="214"/>
  <c r="AY160" i="214"/>
  <c r="AX160" i="214" s="1"/>
  <c r="AW160" i="214"/>
  <c r="AV160" i="214" s="1"/>
  <c r="AU160" i="214"/>
  <c r="BB160" i="214" s="1"/>
  <c r="AS160" i="214"/>
  <c r="BA160" i="214" s="1"/>
  <c r="AP160" i="214"/>
  <c r="AO160" i="214"/>
  <c r="AN160" i="214" s="1"/>
  <c r="AM160" i="214"/>
  <c r="AL160" i="214" s="1"/>
  <c r="AK160" i="214"/>
  <c r="AR160" i="214" s="1"/>
  <c r="AI160" i="214"/>
  <c r="AQ160" i="214" s="1"/>
  <c r="AF160" i="214"/>
  <c r="AE160" i="214"/>
  <c r="AD160" i="214" s="1"/>
  <c r="AC160" i="214"/>
  <c r="AB160" i="214" s="1"/>
  <c r="AA160" i="214"/>
  <c r="AH160" i="214" s="1"/>
  <c r="Y160" i="214"/>
  <c r="AG160" i="214" s="1"/>
  <c r="V160" i="214"/>
  <c r="EL160" i="214" s="1"/>
  <c r="U160" i="214"/>
  <c r="EK160" i="214" s="1"/>
  <c r="S160" i="214"/>
  <c r="R160" i="214" s="1"/>
  <c r="Q160" i="214"/>
  <c r="EG160" i="214" s="1"/>
  <c r="O160" i="214"/>
  <c r="EE160" i="214" s="1"/>
  <c r="D160" i="214"/>
  <c r="EP159" i="214"/>
  <c r="EA159" i="214"/>
  <c r="DY159" i="214"/>
  <c r="DW159" i="214"/>
  <c r="DR159" i="214"/>
  <c r="DQ159" i="214"/>
  <c r="DT159" i="214" s="1"/>
  <c r="DO159" i="214"/>
  <c r="DN159" i="214"/>
  <c r="DM159" i="214"/>
  <c r="DL159" i="214"/>
  <c r="DK159" i="214"/>
  <c r="DS159" i="214" s="1"/>
  <c r="DJ159" i="214"/>
  <c r="DH159" i="214"/>
  <c r="DG159" i="214"/>
  <c r="DE159" i="214"/>
  <c r="DC159" i="214"/>
  <c r="DB159" i="214"/>
  <c r="DA159" i="214"/>
  <c r="DF159" i="214" s="1"/>
  <c r="CX159" i="214"/>
  <c r="CW159" i="214"/>
  <c r="CV159" i="214"/>
  <c r="CU159" i="214"/>
  <c r="CT159" i="214"/>
  <c r="CS159" i="214"/>
  <c r="CZ159" i="214" s="1"/>
  <c r="CQ159" i="214"/>
  <c r="CY159" i="214" s="1"/>
  <c r="CN159" i="214"/>
  <c r="CM159" i="214"/>
  <c r="CL159" i="214"/>
  <c r="CK159" i="214"/>
  <c r="CP159" i="214" s="1"/>
  <c r="CI159" i="214"/>
  <c r="CH159" i="214"/>
  <c r="CG159" i="214"/>
  <c r="CO159" i="214" s="1"/>
  <c r="CD159" i="214"/>
  <c r="CC159" i="214"/>
  <c r="CF159" i="214" s="1"/>
  <c r="CA159" i="214"/>
  <c r="BY159" i="214"/>
  <c r="BV159" i="214"/>
  <c r="BT159" i="214"/>
  <c r="BS159" i="214"/>
  <c r="BQ159" i="214"/>
  <c r="BO159" i="214"/>
  <c r="BN159" i="214"/>
  <c r="BM159" i="214"/>
  <c r="BR159" i="214" s="1"/>
  <c r="BJ159" i="214"/>
  <c r="BI159" i="214"/>
  <c r="BH159" i="214"/>
  <c r="BG159" i="214"/>
  <c r="BF159" i="214"/>
  <c r="BE159" i="214"/>
  <c r="BL159" i="214" s="1"/>
  <c r="BC159" i="214"/>
  <c r="BK159" i="214" s="1"/>
  <c r="AZ159" i="214"/>
  <c r="AY159" i="214"/>
  <c r="AX159" i="214"/>
  <c r="AW159" i="214"/>
  <c r="BB159" i="214" s="1"/>
  <c r="AU159" i="214"/>
  <c r="AT159" i="214"/>
  <c r="AS159" i="214"/>
  <c r="BA159" i="214" s="1"/>
  <c r="AP159" i="214"/>
  <c r="AO159" i="214"/>
  <c r="AR159" i="214" s="1"/>
  <c r="AM159" i="214"/>
  <c r="AL159" i="214"/>
  <c r="AK159" i="214"/>
  <c r="AJ159" i="214"/>
  <c r="AI159" i="214"/>
  <c r="AH159" i="214"/>
  <c r="AF159" i="214"/>
  <c r="AE159" i="214"/>
  <c r="AC159" i="214"/>
  <c r="AA159" i="214"/>
  <c r="Z159" i="214"/>
  <c r="Y159" i="214"/>
  <c r="AD159" i="214" s="1"/>
  <c r="V159" i="214"/>
  <c r="U159" i="214"/>
  <c r="EK159" i="214" s="1"/>
  <c r="T159" i="214"/>
  <c r="S159" i="214"/>
  <c r="EI159" i="214" s="1"/>
  <c r="R159" i="214"/>
  <c r="Q159" i="214"/>
  <c r="EG159" i="214" s="1"/>
  <c r="O159" i="214"/>
  <c r="D159" i="214"/>
  <c r="EB158" i="214"/>
  <c r="DY158" i="214"/>
  <c r="DW158" i="214"/>
  <c r="DR158" i="214"/>
  <c r="DO158" i="214"/>
  <c r="DN158" i="214" s="1"/>
  <c r="DM158" i="214"/>
  <c r="DK158" i="214"/>
  <c r="DH158" i="214"/>
  <c r="DE158" i="214"/>
  <c r="DD158" i="214" s="1"/>
  <c r="DC158" i="214"/>
  <c r="DA158" i="214"/>
  <c r="CX158" i="214"/>
  <c r="CU158" i="214"/>
  <c r="CT158" i="214" s="1"/>
  <c r="CS158" i="214"/>
  <c r="CQ158" i="214"/>
  <c r="CN158" i="214"/>
  <c r="CK158" i="214"/>
  <c r="CJ158" i="214" s="1"/>
  <c r="CI158" i="214"/>
  <c r="CG158" i="214"/>
  <c r="CD158" i="214"/>
  <c r="CC158" i="214"/>
  <c r="CB158" i="214" s="1"/>
  <c r="CA158" i="214"/>
  <c r="BZ158" i="214" s="1"/>
  <c r="BY158" i="214"/>
  <c r="CF158" i="214" s="1"/>
  <c r="BW158" i="214"/>
  <c r="BT158" i="214"/>
  <c r="BS158" i="214"/>
  <c r="BQ158" i="214"/>
  <c r="BJ158" i="214"/>
  <c r="BI158" i="214"/>
  <c r="BG158" i="214"/>
  <c r="BE158" i="214"/>
  <c r="BL158" i="214" s="1"/>
  <c r="AZ158" i="214"/>
  <c r="AW158" i="214"/>
  <c r="AV158" i="214" s="1"/>
  <c r="AU158" i="214"/>
  <c r="AS158" i="214"/>
  <c r="AP158" i="214"/>
  <c r="AM158" i="214"/>
  <c r="AL158" i="214" s="1"/>
  <c r="AK158" i="214"/>
  <c r="AI158" i="214"/>
  <c r="AQ158" i="214" s="1"/>
  <c r="AF158" i="214"/>
  <c r="AC158" i="214"/>
  <c r="AB158" i="214" s="1"/>
  <c r="AA158" i="214"/>
  <c r="Y158" i="214"/>
  <c r="AG158" i="214" s="1"/>
  <c r="V158" i="214"/>
  <c r="EL158" i="214" s="1"/>
  <c r="U158" i="214"/>
  <c r="T158" i="214" s="1"/>
  <c r="S158" i="214"/>
  <c r="EI158" i="214" s="1"/>
  <c r="Q158" i="214"/>
  <c r="O158" i="214"/>
  <c r="D158" i="214"/>
  <c r="EA157" i="214"/>
  <c r="EP157" i="214" s="1"/>
  <c r="DY157" i="214"/>
  <c r="DX157" i="214"/>
  <c r="DW157" i="214"/>
  <c r="DV157" i="214"/>
  <c r="DU157" i="214"/>
  <c r="DT157" i="214"/>
  <c r="DR157" i="214"/>
  <c r="DQ157" i="214"/>
  <c r="DO157" i="214"/>
  <c r="DM157" i="214"/>
  <c r="DL157" i="214"/>
  <c r="DK157" i="214"/>
  <c r="DP157" i="214" s="1"/>
  <c r="DH157" i="214"/>
  <c r="DG157" i="214"/>
  <c r="DF157" i="214"/>
  <c r="DE157" i="214"/>
  <c r="DD157" i="214"/>
  <c r="DC157" i="214"/>
  <c r="DJ157" i="214" s="1"/>
  <c r="DA157" i="214"/>
  <c r="CX157" i="214"/>
  <c r="CW157" i="214"/>
  <c r="CU157" i="214"/>
  <c r="CN157" i="214"/>
  <c r="CM157" i="214"/>
  <c r="CP157" i="214" s="1"/>
  <c r="CK157" i="214"/>
  <c r="CJ157" i="214"/>
  <c r="CI157" i="214"/>
  <c r="CH157" i="214"/>
  <c r="CG157" i="214"/>
  <c r="CF157" i="214"/>
  <c r="CD157" i="214"/>
  <c r="CC157" i="214"/>
  <c r="CA157" i="214"/>
  <c r="BY157" i="214"/>
  <c r="BX157" i="214"/>
  <c r="BW157" i="214"/>
  <c r="CB157" i="214" s="1"/>
  <c r="BT157" i="214"/>
  <c r="BQ157" i="214"/>
  <c r="BP157" i="214"/>
  <c r="BO157" i="214"/>
  <c r="BM157" i="214"/>
  <c r="BJ157" i="214"/>
  <c r="BI157" i="214"/>
  <c r="BH157" i="214"/>
  <c r="BG157" i="214"/>
  <c r="BL157" i="214" s="1"/>
  <c r="BE157" i="214"/>
  <c r="BD157" i="214"/>
  <c r="BC157" i="214"/>
  <c r="BK157" i="214" s="1"/>
  <c r="AZ157" i="214"/>
  <c r="AW157" i="214"/>
  <c r="AV157" i="214"/>
  <c r="AU157" i="214"/>
  <c r="AT157" i="214"/>
  <c r="AS157" i="214"/>
  <c r="AP157" i="214"/>
  <c r="AM157" i="214"/>
  <c r="AK157" i="214"/>
  <c r="AJ157" i="214"/>
  <c r="AI157" i="214"/>
  <c r="AL157" i="214" s="1"/>
  <c r="AF157" i="214"/>
  <c r="AC157" i="214"/>
  <c r="AB157" i="214"/>
  <c r="AA157" i="214"/>
  <c r="Y157" i="214"/>
  <c r="V157" i="214"/>
  <c r="S157" i="214"/>
  <c r="Q157" i="214"/>
  <c r="P157" i="214"/>
  <c r="O157" i="214"/>
  <c r="D157" i="214"/>
  <c r="EB156" i="214"/>
  <c r="DY156" i="214"/>
  <c r="DY176" i="214" s="1"/>
  <c r="DW156" i="214"/>
  <c r="DW176" i="214" s="1"/>
  <c r="DU156" i="214"/>
  <c r="DV156" i="214" s="1"/>
  <c r="DR156" i="214"/>
  <c r="DR176" i="214" s="1"/>
  <c r="DO156" i="214"/>
  <c r="DM156" i="214"/>
  <c r="DK156" i="214"/>
  <c r="DN156" i="214" s="1"/>
  <c r="DH156" i="214"/>
  <c r="DC156" i="214"/>
  <c r="CX156" i="214"/>
  <c r="CS156" i="214"/>
  <c r="CN156" i="214"/>
  <c r="CN176" i="214" s="1"/>
  <c r="CI156" i="214"/>
  <c r="CD156" i="214"/>
  <c r="CD176" i="214" s="1"/>
  <c r="BY156" i="214"/>
  <c r="BT156" i="214"/>
  <c r="BT176" i="214" s="1"/>
  <c r="BQ156" i="214"/>
  <c r="BP156" i="214" s="1"/>
  <c r="BO156" i="214"/>
  <c r="BM156" i="214"/>
  <c r="BJ156" i="214"/>
  <c r="BJ176" i="214" s="1"/>
  <c r="BG156" i="214"/>
  <c r="BF156" i="214" s="1"/>
  <c r="BE156" i="214"/>
  <c r="BE176" i="214" s="1"/>
  <c r="BC156" i="214"/>
  <c r="AZ156" i="214"/>
  <c r="AZ176" i="214" s="1"/>
  <c r="AW156" i="214"/>
  <c r="AU156" i="214"/>
  <c r="AS156" i="214"/>
  <c r="AP156" i="214"/>
  <c r="AP176" i="214" s="1"/>
  <c r="AO156" i="214"/>
  <c r="AM156" i="214"/>
  <c r="AL156" i="214" s="1"/>
  <c r="AK156" i="214"/>
  <c r="AR156" i="214" s="1"/>
  <c r="AI156" i="214"/>
  <c r="AQ156" i="214" s="1"/>
  <c r="AF156" i="214"/>
  <c r="AF176" i="214" s="1"/>
  <c r="AE156" i="214"/>
  <c r="AD156" i="214" s="1"/>
  <c r="AC156" i="214"/>
  <c r="AB156" i="214" s="1"/>
  <c r="AA156" i="214"/>
  <c r="AH156" i="214" s="1"/>
  <c r="Y156" i="214"/>
  <c r="Y176" i="214" s="1"/>
  <c r="V156" i="214"/>
  <c r="EL156" i="214" s="1"/>
  <c r="U156" i="214"/>
  <c r="S156" i="214"/>
  <c r="Q156" i="214"/>
  <c r="EG156" i="214" s="1"/>
  <c r="O156" i="214"/>
  <c r="D156" i="214"/>
  <c r="EZ155" i="214"/>
  <c r="EP155" i="214"/>
  <c r="EM155" i="214"/>
  <c r="EJ155" i="214"/>
  <c r="EH155" i="214"/>
  <c r="EF155" i="214"/>
  <c r="EC155" i="214"/>
  <c r="DZ155" i="214"/>
  <c r="DX155" i="214"/>
  <c r="DV155" i="214"/>
  <c r="DS155" i="214"/>
  <c r="DP155" i="214"/>
  <c r="DN155" i="214"/>
  <c r="DL155" i="214"/>
  <c r="DI155" i="214"/>
  <c r="DF155" i="214"/>
  <c r="DD155" i="214"/>
  <c r="DB155" i="214"/>
  <c r="CY155" i="214"/>
  <c r="CV155" i="214"/>
  <c r="CT155" i="214"/>
  <c r="CR155" i="214"/>
  <c r="CO155" i="214"/>
  <c r="CL155" i="214"/>
  <c r="CJ155" i="214"/>
  <c r="CH155" i="214"/>
  <c r="CE155" i="214"/>
  <c r="CB155" i="214"/>
  <c r="BZ155" i="214"/>
  <c r="BX155" i="214"/>
  <c r="BU155" i="214"/>
  <c r="BR155" i="214"/>
  <c r="BP155" i="214"/>
  <c r="BN155" i="214"/>
  <c r="BK155" i="214"/>
  <c r="BH155" i="214"/>
  <c r="BF155" i="214"/>
  <c r="BD155" i="214"/>
  <c r="BA155" i="214"/>
  <c r="AX155" i="214"/>
  <c r="AV155" i="214"/>
  <c r="AT155" i="214"/>
  <c r="AQ155" i="214"/>
  <c r="AN155" i="214"/>
  <c r="AL155" i="214"/>
  <c r="AJ155" i="214"/>
  <c r="AG155" i="214"/>
  <c r="AD155" i="214"/>
  <c r="AB155" i="214"/>
  <c r="Z155" i="214"/>
  <c r="W155" i="214"/>
  <c r="T155" i="214"/>
  <c r="R155" i="214"/>
  <c r="P155" i="214"/>
  <c r="EZ154" i="214"/>
  <c r="EP154" i="214"/>
  <c r="EM154" i="214"/>
  <c r="EJ154" i="214"/>
  <c r="EH154" i="214"/>
  <c r="EF154" i="214"/>
  <c r="EC154" i="214"/>
  <c r="DZ154" i="214"/>
  <c r="DX154" i="214"/>
  <c r="DV154" i="214"/>
  <c r="DS154" i="214"/>
  <c r="DP154" i="214"/>
  <c r="DN154" i="214"/>
  <c r="DL154" i="214"/>
  <c r="DI154" i="214"/>
  <c r="DF154" i="214"/>
  <c r="DD154" i="214"/>
  <c r="DB154" i="214"/>
  <c r="CY154" i="214"/>
  <c r="CV154" i="214"/>
  <c r="CT154" i="214"/>
  <c r="CR154" i="214"/>
  <c r="CO154" i="214"/>
  <c r="CL154" i="214"/>
  <c r="CJ154" i="214"/>
  <c r="CH154" i="214"/>
  <c r="CE154" i="214"/>
  <c r="CB154" i="214"/>
  <c r="BZ154" i="214"/>
  <c r="BX154" i="214"/>
  <c r="BV154" i="214"/>
  <c r="BU154" i="214"/>
  <c r="BR154" i="214"/>
  <c r="BP154" i="214"/>
  <c r="BN154" i="214"/>
  <c r="BL154" i="214"/>
  <c r="BK154" i="214"/>
  <c r="BH154" i="214"/>
  <c r="BF154" i="214"/>
  <c r="BD154" i="214"/>
  <c r="BB154" i="214"/>
  <c r="BA154" i="214"/>
  <c r="AX154" i="214"/>
  <c r="AV154" i="214"/>
  <c r="AT154" i="214"/>
  <c r="AR154" i="214"/>
  <c r="AQ154" i="214"/>
  <c r="AN154" i="214"/>
  <c r="AL154" i="214"/>
  <c r="AJ154" i="214"/>
  <c r="AH154" i="214"/>
  <c r="AG154" i="214"/>
  <c r="AD154" i="214"/>
  <c r="AB154" i="214"/>
  <c r="Z154" i="214"/>
  <c r="W154" i="214"/>
  <c r="T154" i="214"/>
  <c r="R154" i="214"/>
  <c r="P154" i="214"/>
  <c r="EZ152" i="214"/>
  <c r="EP152" i="214"/>
  <c r="EL152" i="214"/>
  <c r="EK152" i="214"/>
  <c r="EJ152" i="214"/>
  <c r="EI152" i="214"/>
  <c r="EH152" i="214"/>
  <c r="EG152" i="214"/>
  <c r="EN152" i="214" s="1"/>
  <c r="EE152" i="214"/>
  <c r="EM152" i="214" s="1"/>
  <c r="ED152" i="214"/>
  <c r="EC152" i="214"/>
  <c r="DZ152" i="214"/>
  <c r="DX152" i="214"/>
  <c r="DV152" i="214"/>
  <c r="DT152" i="214"/>
  <c r="DS152" i="214"/>
  <c r="DP152" i="214"/>
  <c r="DN152" i="214"/>
  <c r="DL152" i="214"/>
  <c r="DJ152" i="214"/>
  <c r="DI152" i="214"/>
  <c r="DF152" i="214"/>
  <c r="DD152" i="214"/>
  <c r="DB152" i="214"/>
  <c r="CZ152" i="214"/>
  <c r="CY152" i="214"/>
  <c r="CV152" i="214"/>
  <c r="CT152" i="214"/>
  <c r="CR152" i="214"/>
  <c r="CP152" i="214"/>
  <c r="CO152" i="214"/>
  <c r="CL152" i="214"/>
  <c r="CJ152" i="214"/>
  <c r="CH152" i="214"/>
  <c r="CF152" i="214"/>
  <c r="CE152" i="214"/>
  <c r="CB152" i="214"/>
  <c r="BZ152" i="214"/>
  <c r="BX152" i="214"/>
  <c r="BV152" i="214"/>
  <c r="BU152" i="214"/>
  <c r="BR152" i="214"/>
  <c r="BP152" i="214"/>
  <c r="BN152" i="214"/>
  <c r="BL152" i="214"/>
  <c r="BK152" i="214"/>
  <c r="BH152" i="214"/>
  <c r="BF152" i="214"/>
  <c r="BD152" i="214"/>
  <c r="BB152" i="214"/>
  <c r="BA152" i="214"/>
  <c r="AX152" i="214"/>
  <c r="AV152" i="214"/>
  <c r="AT152" i="214"/>
  <c r="AR152" i="214"/>
  <c r="AQ152" i="214"/>
  <c r="AN152" i="214"/>
  <c r="AL152" i="214"/>
  <c r="AJ152" i="214"/>
  <c r="AH152" i="214"/>
  <c r="AG152" i="214"/>
  <c r="AD152" i="214"/>
  <c r="AB152" i="214"/>
  <c r="Z152" i="214"/>
  <c r="X152" i="214"/>
  <c r="W152" i="214"/>
  <c r="T152" i="214"/>
  <c r="R152" i="214"/>
  <c r="P152" i="214"/>
  <c r="EZ151" i="214"/>
  <c r="EP151" i="214"/>
  <c r="EL151" i="214"/>
  <c r="EK151" i="214"/>
  <c r="EJ151" i="214"/>
  <c r="EI151" i="214"/>
  <c r="EH151" i="214"/>
  <c r="EG151" i="214"/>
  <c r="EN151" i="214" s="1"/>
  <c r="EE151" i="214"/>
  <c r="EM151" i="214" s="1"/>
  <c r="ED151" i="214"/>
  <c r="EC151" i="214"/>
  <c r="DZ151" i="214"/>
  <c r="DX151" i="214"/>
  <c r="DV151" i="214"/>
  <c r="DT151" i="214"/>
  <c r="DS151" i="214"/>
  <c r="DP151" i="214"/>
  <c r="DN151" i="214"/>
  <c r="DL151" i="214"/>
  <c r="DJ151" i="214"/>
  <c r="DI151" i="214"/>
  <c r="DF151" i="214"/>
  <c r="DD151" i="214"/>
  <c r="DB151" i="214"/>
  <c r="CZ151" i="214"/>
  <c r="CY151" i="214"/>
  <c r="CV151" i="214"/>
  <c r="CT151" i="214"/>
  <c r="CR151" i="214"/>
  <c r="CO151" i="214"/>
  <c r="CL151" i="214"/>
  <c r="CJ151" i="214"/>
  <c r="CH151" i="214"/>
  <c r="CE151" i="214"/>
  <c r="CB151" i="214"/>
  <c r="BZ151" i="214"/>
  <c r="BX151" i="214"/>
  <c r="BU151" i="214"/>
  <c r="BR151" i="214"/>
  <c r="BP151" i="214"/>
  <c r="BN151" i="214"/>
  <c r="BK151" i="214"/>
  <c r="BH151" i="214"/>
  <c r="BF151" i="214"/>
  <c r="BD151" i="214"/>
  <c r="BA151" i="214"/>
  <c r="AX151" i="214"/>
  <c r="AV151" i="214"/>
  <c r="AT151" i="214"/>
  <c r="AQ151" i="214"/>
  <c r="AN151" i="214"/>
  <c r="AL151" i="214"/>
  <c r="AJ151" i="214"/>
  <c r="AH151" i="214"/>
  <c r="AG151" i="214"/>
  <c r="AD151" i="214"/>
  <c r="AB151" i="214"/>
  <c r="Z151" i="214"/>
  <c r="X151" i="214"/>
  <c r="W151" i="214"/>
  <c r="T151" i="214"/>
  <c r="R151" i="214"/>
  <c r="P151" i="214"/>
  <c r="EP150" i="214"/>
  <c r="EL150" i="214"/>
  <c r="EK150" i="214"/>
  <c r="EJ150" i="214"/>
  <c r="EI150" i="214"/>
  <c r="EN150" i="214" s="1"/>
  <c r="EG150" i="214"/>
  <c r="EF150" i="214"/>
  <c r="EE150" i="214"/>
  <c r="EM150" i="214" s="1"/>
  <c r="ED150" i="214"/>
  <c r="EC150" i="214"/>
  <c r="DZ150" i="214"/>
  <c r="DX150" i="214"/>
  <c r="DV150" i="214"/>
  <c r="DT150" i="214"/>
  <c r="DS150" i="214"/>
  <c r="DP150" i="214"/>
  <c r="DN150" i="214"/>
  <c r="DL150" i="214"/>
  <c r="DJ150" i="214"/>
  <c r="DI150" i="214"/>
  <c r="DF150" i="214"/>
  <c r="DD150" i="214"/>
  <c r="DB150" i="214"/>
  <c r="CZ150" i="214"/>
  <c r="CY150" i="214"/>
  <c r="CV150" i="214"/>
  <c r="CT150" i="214"/>
  <c r="CR150" i="214"/>
  <c r="CO150" i="214"/>
  <c r="CL150" i="214"/>
  <c r="CJ150" i="214"/>
  <c r="CH150" i="214"/>
  <c r="CE150" i="214"/>
  <c r="CB150" i="214"/>
  <c r="BZ150" i="214"/>
  <c r="BX150" i="214"/>
  <c r="BU150" i="214"/>
  <c r="BR150" i="214"/>
  <c r="BP150" i="214"/>
  <c r="BN150" i="214"/>
  <c r="BK150" i="214"/>
  <c r="BH150" i="214"/>
  <c r="BF150" i="214"/>
  <c r="BD150" i="214"/>
  <c r="BA150" i="214"/>
  <c r="AX150" i="214"/>
  <c r="AV150" i="214"/>
  <c r="AT150" i="214"/>
  <c r="AQ150" i="214"/>
  <c r="AN150" i="214"/>
  <c r="AL150" i="214"/>
  <c r="AJ150" i="214"/>
  <c r="AG150" i="214"/>
  <c r="AD150" i="214"/>
  <c r="AB150" i="214"/>
  <c r="Z150" i="214"/>
  <c r="X150" i="214"/>
  <c r="W150" i="214" s="1"/>
  <c r="T150" i="214"/>
  <c r="R150" i="214"/>
  <c r="P150" i="214"/>
  <c r="DY149" i="214"/>
  <c r="DY406" i="214" s="1"/>
  <c r="DW149" i="214"/>
  <c r="DW406" i="214" s="1"/>
  <c r="DU149" i="214"/>
  <c r="DU406" i="214" s="1"/>
  <c r="DR149" i="214"/>
  <c r="DR406" i="214" s="1"/>
  <c r="DO149" i="214"/>
  <c r="DO406" i="214" s="1"/>
  <c r="DM149" i="214"/>
  <c r="DM406" i="214" s="1"/>
  <c r="DK149" i="214"/>
  <c r="DK406" i="214" s="1"/>
  <c r="DH149" i="214"/>
  <c r="DH406" i="214" s="1"/>
  <c r="DE149" i="214"/>
  <c r="DE406" i="214" s="1"/>
  <c r="DC149" i="214"/>
  <c r="DC406" i="214" s="1"/>
  <c r="DA149" i="214"/>
  <c r="DA406" i="214" s="1"/>
  <c r="CX149" i="214"/>
  <c r="CX406" i="214" s="1"/>
  <c r="CU149" i="214"/>
  <c r="CU406" i="214" s="1"/>
  <c r="CS149" i="214"/>
  <c r="CS406" i="214" s="1"/>
  <c r="CQ149" i="214"/>
  <c r="CQ406" i="214" s="1"/>
  <c r="CN149" i="214"/>
  <c r="CN406" i="214" s="1"/>
  <c r="CM149" i="214"/>
  <c r="CM406" i="214" s="1"/>
  <c r="CK149" i="214"/>
  <c r="CK406" i="214" s="1"/>
  <c r="CI149" i="214"/>
  <c r="CI406" i="214" s="1"/>
  <c r="CD149" i="214"/>
  <c r="CD406" i="214" s="1"/>
  <c r="CA149" i="214"/>
  <c r="CA406" i="214" s="1"/>
  <c r="BY149" i="214"/>
  <c r="BY406" i="214" s="1"/>
  <c r="BW149" i="214"/>
  <c r="BW406" i="214" s="1"/>
  <c r="BT149" i="214"/>
  <c r="BT406" i="214" s="1"/>
  <c r="BM149" i="214"/>
  <c r="BM406" i="214" s="1"/>
  <c r="BJ149" i="214"/>
  <c r="BJ406" i="214" s="1"/>
  <c r="BI149" i="214"/>
  <c r="BI406" i="214" s="1"/>
  <c r="BG149" i="214"/>
  <c r="BG406" i="214" s="1"/>
  <c r="BE149" i="214"/>
  <c r="BE406" i="214" s="1"/>
  <c r="BC149" i="214"/>
  <c r="BC406" i="214" s="1"/>
  <c r="AZ149" i="214"/>
  <c r="AZ406" i="214" s="1"/>
  <c r="AY149" i="214"/>
  <c r="AY406" i="214" s="1"/>
  <c r="AW149" i="214"/>
  <c r="AW406" i="214" s="1"/>
  <c r="AU149" i="214"/>
  <c r="AU406" i="214" s="1"/>
  <c r="AS149" i="214"/>
  <c r="AS406" i="214" s="1"/>
  <c r="AP149" i="214"/>
  <c r="AP406" i="214" s="1"/>
  <c r="AM149" i="214"/>
  <c r="AM406" i="214" s="1"/>
  <c r="AK149" i="214"/>
  <c r="AK406" i="214" s="1"/>
  <c r="AI149" i="214"/>
  <c r="AI406" i="214" s="1"/>
  <c r="AF149" i="214"/>
  <c r="AF406" i="214" s="1"/>
  <c r="AC149" i="214"/>
  <c r="AC406" i="214" s="1"/>
  <c r="AA149" i="214"/>
  <c r="AA406" i="214" s="1"/>
  <c r="Y149" i="214"/>
  <c r="Y406" i="214" s="1"/>
  <c r="V149" i="214"/>
  <c r="V406" i="214" s="1"/>
  <c r="S149" i="214"/>
  <c r="S406" i="214" s="1"/>
  <c r="Q149" i="214"/>
  <c r="Q406" i="214" s="1"/>
  <c r="O149" i="214"/>
  <c r="O406" i="214" s="1"/>
  <c r="D149" i="214"/>
  <c r="DY148" i="214"/>
  <c r="DY405" i="214" s="1"/>
  <c r="DW148" i="214"/>
  <c r="DW405" i="214" s="1"/>
  <c r="DV148" i="214"/>
  <c r="DU148" i="214"/>
  <c r="DU405" i="214" s="1"/>
  <c r="DR148" i="214"/>
  <c r="DR405" i="214" s="1"/>
  <c r="DO148" i="214"/>
  <c r="DO405" i="214" s="1"/>
  <c r="DN148" i="214"/>
  <c r="DM148" i="214"/>
  <c r="DM405" i="214" s="1"/>
  <c r="DL148" i="214"/>
  <c r="DK148" i="214"/>
  <c r="DK405" i="214" s="1"/>
  <c r="DH148" i="214"/>
  <c r="DH405" i="214" s="1"/>
  <c r="DE148" i="214"/>
  <c r="DE405" i="214" s="1"/>
  <c r="DC148" i="214"/>
  <c r="DC405" i="214" s="1"/>
  <c r="DB148" i="214"/>
  <c r="DA148" i="214"/>
  <c r="DA405" i="214" s="1"/>
  <c r="CX148" i="214"/>
  <c r="CX405" i="214" s="1"/>
  <c r="CS148" i="214"/>
  <c r="CS405" i="214" s="1"/>
  <c r="CQ148" i="214"/>
  <c r="CQ405" i="214" s="1"/>
  <c r="CN148" i="214"/>
  <c r="CN405" i="214" s="1"/>
  <c r="CK148" i="214"/>
  <c r="CK405" i="214" s="1"/>
  <c r="CI148" i="214"/>
  <c r="CI405" i="214" s="1"/>
  <c r="CH148" i="214"/>
  <c r="CG148" i="214"/>
  <c r="CG405" i="214" s="1"/>
  <c r="CD148" i="214"/>
  <c r="CD405" i="214" s="1"/>
  <c r="CA148" i="214"/>
  <c r="CA405" i="214" s="1"/>
  <c r="BZ148" i="214"/>
  <c r="BY148" i="214"/>
  <c r="BY405" i="214" s="1"/>
  <c r="BX148" i="214"/>
  <c r="BW148" i="214"/>
  <c r="BW405" i="214" s="1"/>
  <c r="BT148" i="214"/>
  <c r="BT405" i="214" s="1"/>
  <c r="BQ148" i="214"/>
  <c r="BQ405" i="214" s="1"/>
  <c r="BO148" i="214"/>
  <c r="BO405" i="214" s="1"/>
  <c r="BN148" i="214"/>
  <c r="BM148" i="214"/>
  <c r="BM405" i="214" s="1"/>
  <c r="BJ148" i="214"/>
  <c r="BJ405" i="214" s="1"/>
  <c r="BG148" i="214"/>
  <c r="BG405" i="214" s="1"/>
  <c r="BF148" i="214"/>
  <c r="BE148" i="214"/>
  <c r="BE405" i="214" s="1"/>
  <c r="BC148" i="214"/>
  <c r="BC405" i="214" s="1"/>
  <c r="AZ148" i="214"/>
  <c r="AZ405" i="214" s="1"/>
  <c r="AW148" i="214"/>
  <c r="AW405" i="214" s="1"/>
  <c r="AU148" i="214"/>
  <c r="AU405" i="214" s="1"/>
  <c r="AT148" i="214"/>
  <c r="AS148" i="214"/>
  <c r="AS405" i="214" s="1"/>
  <c r="AP148" i="214"/>
  <c r="AP405" i="214" s="1"/>
  <c r="AM148" i="214"/>
  <c r="AM405" i="214" s="1"/>
  <c r="AL148" i="214"/>
  <c r="AK148" i="214"/>
  <c r="AK405" i="214" s="1"/>
  <c r="AJ148" i="214"/>
  <c r="AI148" i="214"/>
  <c r="AI405" i="214" s="1"/>
  <c r="AF148" i="214"/>
  <c r="AF405" i="214" s="1"/>
  <c r="AC148" i="214"/>
  <c r="AC405" i="214" s="1"/>
  <c r="AA148" i="214"/>
  <c r="AA405" i="214" s="1"/>
  <c r="Z148" i="214"/>
  <c r="Y148" i="214"/>
  <c r="Y405" i="214" s="1"/>
  <c r="V148" i="214"/>
  <c r="V405" i="214" s="1"/>
  <c r="S148" i="214"/>
  <c r="S405" i="214" s="1"/>
  <c r="R148" i="214"/>
  <c r="Q148" i="214"/>
  <c r="Q405" i="214" s="1"/>
  <c r="O148" i="214"/>
  <c r="O405" i="214" s="1"/>
  <c r="D148" i="214"/>
  <c r="EB147" i="214"/>
  <c r="EA147" i="214"/>
  <c r="DY147" i="214"/>
  <c r="DW147" i="214"/>
  <c r="DW153" i="214" s="1"/>
  <c r="DR147" i="214"/>
  <c r="DQ147" i="214"/>
  <c r="DM147" i="214"/>
  <c r="DH147" i="214"/>
  <c r="DE147" i="214"/>
  <c r="DC147" i="214"/>
  <c r="DA147" i="214"/>
  <c r="DD147" i="214" s="1"/>
  <c r="CX147" i="214"/>
  <c r="CW147" i="214"/>
  <c r="CU147" i="214"/>
  <c r="CS147" i="214"/>
  <c r="CZ147" i="214" s="1"/>
  <c r="CN147" i="214"/>
  <c r="CM147" i="214"/>
  <c r="CK147" i="214"/>
  <c r="CI147" i="214"/>
  <c r="CI153" i="214" s="1"/>
  <c r="CD147" i="214"/>
  <c r="CC147" i="214"/>
  <c r="CB147" i="214" s="1"/>
  <c r="CA147" i="214"/>
  <c r="CF147" i="214" s="1"/>
  <c r="BY147" i="214"/>
  <c r="BW147" i="214"/>
  <c r="BX147" i="214" s="1"/>
  <c r="BT147" i="214"/>
  <c r="BS147" i="214"/>
  <c r="BQ147" i="214"/>
  <c r="BO147" i="214"/>
  <c r="BV147" i="214" s="1"/>
  <c r="BM147" i="214"/>
  <c r="BP147" i="214" s="1"/>
  <c r="BJ147" i="214"/>
  <c r="BI147" i="214"/>
  <c r="BG147" i="214"/>
  <c r="BF147" i="214" s="1"/>
  <c r="BE147" i="214"/>
  <c r="BL147" i="214" s="1"/>
  <c r="BC147" i="214"/>
  <c r="BH147" i="214" s="1"/>
  <c r="AZ147" i="214"/>
  <c r="AY147" i="214"/>
  <c r="AX147" i="214" s="1"/>
  <c r="AW147" i="214"/>
  <c r="AV147" i="214" s="1"/>
  <c r="AU147" i="214"/>
  <c r="AU153" i="214" s="1"/>
  <c r="AS147" i="214"/>
  <c r="AP147" i="214"/>
  <c r="AM147" i="214"/>
  <c r="AM153" i="214" s="1"/>
  <c r="AK147" i="214"/>
  <c r="AI147" i="214"/>
  <c r="AJ147" i="214" s="1"/>
  <c r="AF147" i="214"/>
  <c r="AE147" i="214"/>
  <c r="AC147" i="214"/>
  <c r="AB147" i="214" s="1"/>
  <c r="AA147" i="214"/>
  <c r="AH147" i="214" s="1"/>
  <c r="Y147" i="214"/>
  <c r="AG147" i="214" s="1"/>
  <c r="V147" i="214"/>
  <c r="EL147" i="214" s="1"/>
  <c r="U147" i="214"/>
  <c r="T147" i="214" s="1"/>
  <c r="S147" i="214"/>
  <c r="Q147" i="214"/>
  <c r="EG147" i="214" s="1"/>
  <c r="O147" i="214"/>
  <c r="D147" i="214"/>
  <c r="EB146" i="214"/>
  <c r="EA146" i="214"/>
  <c r="EP146" i="214" s="1"/>
  <c r="DY146" i="214"/>
  <c r="DX146" i="214"/>
  <c r="DW146" i="214"/>
  <c r="DV146" i="214"/>
  <c r="DU146" i="214"/>
  <c r="DR146" i="214"/>
  <c r="DO146" i="214"/>
  <c r="DM146" i="214"/>
  <c r="DL146" i="214"/>
  <c r="DK146" i="214"/>
  <c r="DN146" i="214" s="1"/>
  <c r="DH146" i="214"/>
  <c r="DG146" i="214"/>
  <c r="DF146" i="214"/>
  <c r="DE146" i="214"/>
  <c r="DD146" i="214"/>
  <c r="DC146" i="214"/>
  <c r="DJ146" i="214" s="1"/>
  <c r="DA146" i="214"/>
  <c r="DI146" i="214" s="1"/>
  <c r="CX146" i="214"/>
  <c r="CX153" i="214" s="1"/>
  <c r="CW146" i="214"/>
  <c r="CV146" i="214"/>
  <c r="CU146" i="214"/>
  <c r="CZ146" i="214" s="1"/>
  <c r="CS146" i="214"/>
  <c r="CR146" i="214"/>
  <c r="CQ146" i="214"/>
  <c r="CY146" i="214" s="1"/>
  <c r="CN146" i="214"/>
  <c r="CM146" i="214"/>
  <c r="CP146" i="214" s="1"/>
  <c r="CK146" i="214"/>
  <c r="CJ146" i="214"/>
  <c r="CI146" i="214"/>
  <c r="CH146" i="214"/>
  <c r="CG146" i="214"/>
  <c r="CF146" i="214"/>
  <c r="CD146" i="214"/>
  <c r="CC146" i="214"/>
  <c r="CA146" i="214"/>
  <c r="BY146" i="214"/>
  <c r="BX146" i="214"/>
  <c r="BW146" i="214"/>
  <c r="CB146" i="214" s="1"/>
  <c r="BT146" i="214"/>
  <c r="BS146" i="214"/>
  <c r="BR146" i="214"/>
  <c r="BQ146" i="214"/>
  <c r="BP146" i="214"/>
  <c r="BO146" i="214"/>
  <c r="BV146" i="214" s="1"/>
  <c r="BM146" i="214"/>
  <c r="BJ146" i="214"/>
  <c r="BJ153" i="214" s="1"/>
  <c r="BI146" i="214"/>
  <c r="BH146" i="214"/>
  <c r="BG146" i="214"/>
  <c r="BL146" i="214" s="1"/>
  <c r="BE146" i="214"/>
  <c r="BD146" i="214"/>
  <c r="BC146" i="214"/>
  <c r="BK146" i="214" s="1"/>
  <c r="AZ146" i="214"/>
  <c r="AY146" i="214"/>
  <c r="BB146" i="214" s="1"/>
  <c r="AW146" i="214"/>
  <c r="AV146" i="214"/>
  <c r="AU146" i="214"/>
  <c r="AT146" i="214"/>
  <c r="AS146" i="214"/>
  <c r="AR146" i="214"/>
  <c r="AP146" i="214"/>
  <c r="AO146" i="214"/>
  <c r="AM146" i="214"/>
  <c r="AK146" i="214"/>
  <c r="AJ146" i="214"/>
  <c r="AI146" i="214"/>
  <c r="AN146" i="214" s="1"/>
  <c r="AF146" i="214"/>
  <c r="AE146" i="214"/>
  <c r="AD146" i="214"/>
  <c r="AC146" i="214"/>
  <c r="AB146" i="214"/>
  <c r="AA146" i="214"/>
  <c r="AH146" i="214" s="1"/>
  <c r="Y146" i="214"/>
  <c r="AG146" i="214" s="1"/>
  <c r="V146" i="214"/>
  <c r="EL146" i="214" s="1"/>
  <c r="U146" i="214"/>
  <c r="T146" i="214"/>
  <c r="S146" i="214"/>
  <c r="X146" i="214" s="1"/>
  <c r="W146" i="214" s="1"/>
  <c r="Q146" i="214"/>
  <c r="EG146" i="214" s="1"/>
  <c r="P146" i="214"/>
  <c r="O146" i="214"/>
  <c r="EE146" i="214" s="1"/>
  <c r="D146" i="214"/>
  <c r="EP145" i="214"/>
  <c r="EB145" i="214"/>
  <c r="EB404" i="214" s="1"/>
  <c r="EA145" i="214"/>
  <c r="EA404" i="214" s="1"/>
  <c r="DY145" i="214"/>
  <c r="DY404" i="214" s="1"/>
  <c r="DW145" i="214"/>
  <c r="DW404" i="214" s="1"/>
  <c r="DU145" i="214"/>
  <c r="DU404" i="214" s="1"/>
  <c r="DR145" i="214"/>
  <c r="DR404" i="214" s="1"/>
  <c r="DQ145" i="214"/>
  <c r="DQ404" i="214" s="1"/>
  <c r="DO145" i="214"/>
  <c r="DO404" i="214" s="1"/>
  <c r="DM145" i="214"/>
  <c r="DM404" i="214" s="1"/>
  <c r="DK145" i="214"/>
  <c r="DK404" i="214" s="1"/>
  <c r="DH145" i="214"/>
  <c r="DH404" i="214" s="1"/>
  <c r="DG145" i="214"/>
  <c r="DG404" i="214" s="1"/>
  <c r="DE145" i="214"/>
  <c r="DE404" i="214" s="1"/>
  <c r="DC145" i="214"/>
  <c r="DC404" i="214" s="1"/>
  <c r="DA145" i="214"/>
  <c r="DA404" i="214" s="1"/>
  <c r="CX145" i="214"/>
  <c r="CX404" i="214" s="1"/>
  <c r="CW145" i="214"/>
  <c r="CW404" i="214" s="1"/>
  <c r="CU145" i="214"/>
  <c r="CU404" i="214" s="1"/>
  <c r="CS145" i="214"/>
  <c r="CS404" i="214" s="1"/>
  <c r="CQ145" i="214"/>
  <c r="CQ404" i="214" s="1"/>
  <c r="CN145" i="214"/>
  <c r="CN404" i="214" s="1"/>
  <c r="CM145" i="214"/>
  <c r="CM404" i="214" s="1"/>
  <c r="CK145" i="214"/>
  <c r="CK404" i="214" s="1"/>
  <c r="CI145" i="214"/>
  <c r="CI404" i="214" s="1"/>
  <c r="CG145" i="214"/>
  <c r="CG404" i="214" s="1"/>
  <c r="CD145" i="214"/>
  <c r="CD404" i="214" s="1"/>
  <c r="CC145" i="214"/>
  <c r="CC404" i="214" s="1"/>
  <c r="CA145" i="214"/>
  <c r="CA404" i="214" s="1"/>
  <c r="BY145" i="214"/>
  <c r="BY404" i="214" s="1"/>
  <c r="BW145" i="214"/>
  <c r="BW404" i="214" s="1"/>
  <c r="BT145" i="214"/>
  <c r="BT404" i="214" s="1"/>
  <c r="BS145" i="214"/>
  <c r="BS404" i="214" s="1"/>
  <c r="BQ145" i="214"/>
  <c r="BQ404" i="214" s="1"/>
  <c r="BO145" i="214"/>
  <c r="BO404" i="214" s="1"/>
  <c r="BM145" i="214"/>
  <c r="BM404" i="214" s="1"/>
  <c r="BJ145" i="214"/>
  <c r="BJ404" i="214" s="1"/>
  <c r="BI145" i="214"/>
  <c r="BI404" i="214" s="1"/>
  <c r="BG145" i="214"/>
  <c r="BG404" i="214" s="1"/>
  <c r="BE145" i="214"/>
  <c r="BE404" i="214" s="1"/>
  <c r="BC145" i="214"/>
  <c r="BC404" i="214" s="1"/>
  <c r="AZ145" i="214"/>
  <c r="AZ404" i="214" s="1"/>
  <c r="AY145" i="214"/>
  <c r="AY404" i="214" s="1"/>
  <c r="AW145" i="214"/>
  <c r="AW404" i="214" s="1"/>
  <c r="AU145" i="214"/>
  <c r="AU404" i="214" s="1"/>
  <c r="AS145" i="214"/>
  <c r="AS404" i="214" s="1"/>
  <c r="AP145" i="214"/>
  <c r="AP404" i="214" s="1"/>
  <c r="AO145" i="214"/>
  <c r="AO404" i="214" s="1"/>
  <c r="AM145" i="214"/>
  <c r="AM404" i="214" s="1"/>
  <c r="AK145" i="214"/>
  <c r="AK404" i="214" s="1"/>
  <c r="AI145" i="214"/>
  <c r="AI404" i="214" s="1"/>
  <c r="AF145" i="214"/>
  <c r="AF404" i="214" s="1"/>
  <c r="AE145" i="214"/>
  <c r="AE404" i="214" s="1"/>
  <c r="AC145" i="214"/>
  <c r="AC404" i="214" s="1"/>
  <c r="AA145" i="214"/>
  <c r="AA404" i="214" s="1"/>
  <c r="Y145" i="214"/>
  <c r="Y404" i="214" s="1"/>
  <c r="V145" i="214"/>
  <c r="V404" i="214" s="1"/>
  <c r="U145" i="214"/>
  <c r="U404" i="214" s="1"/>
  <c r="S145" i="214"/>
  <c r="S404" i="214" s="1"/>
  <c r="Q145" i="214"/>
  <c r="Q404" i="214" s="1"/>
  <c r="O145" i="214"/>
  <c r="O404" i="214" s="1"/>
  <c r="D145" i="214"/>
  <c r="EZ144" i="214"/>
  <c r="EP144" i="214"/>
  <c r="EM144" i="214"/>
  <c r="EJ144" i="214"/>
  <c r="EH144" i="214"/>
  <c r="EF144" i="214"/>
  <c r="EC144" i="214"/>
  <c r="DZ144" i="214"/>
  <c r="DX144" i="214"/>
  <c r="DV144" i="214"/>
  <c r="DT144" i="214"/>
  <c r="DS144" i="214"/>
  <c r="DP144" i="214"/>
  <c r="DN144" i="214"/>
  <c r="DL144" i="214"/>
  <c r="DJ144" i="214"/>
  <c r="DI144" i="214"/>
  <c r="DF144" i="214"/>
  <c r="DD144" i="214"/>
  <c r="DB144" i="214"/>
  <c r="CZ144" i="214"/>
  <c r="CY144" i="214"/>
  <c r="CV144" i="214"/>
  <c r="CT144" i="214"/>
  <c r="CR144" i="214"/>
  <c r="CO144" i="214"/>
  <c r="CL144" i="214"/>
  <c r="CJ144" i="214"/>
  <c r="CH144" i="214"/>
  <c r="CE144" i="214"/>
  <c r="CB144" i="214"/>
  <c r="BZ144" i="214"/>
  <c r="BX144" i="214"/>
  <c r="BU144" i="214"/>
  <c r="BR144" i="214"/>
  <c r="BP144" i="214"/>
  <c r="BN144" i="214"/>
  <c r="BK144" i="214"/>
  <c r="BH144" i="214"/>
  <c r="BF144" i="214"/>
  <c r="BD144" i="214"/>
  <c r="BA144" i="214"/>
  <c r="AX144" i="214"/>
  <c r="AV144" i="214"/>
  <c r="AT144" i="214"/>
  <c r="AQ144" i="214"/>
  <c r="AN144" i="214"/>
  <c r="AL144" i="214"/>
  <c r="AJ144" i="214"/>
  <c r="AG144" i="214"/>
  <c r="AD144" i="214"/>
  <c r="AB144" i="214"/>
  <c r="Z144" i="214"/>
  <c r="W144" i="214"/>
  <c r="T144" i="214"/>
  <c r="R144" i="214"/>
  <c r="P144" i="214"/>
  <c r="EZ143" i="214"/>
  <c r="EP143" i="214"/>
  <c r="EM143" i="214"/>
  <c r="EJ143" i="214"/>
  <c r="EH143" i="214"/>
  <c r="EF143" i="214"/>
  <c r="EC143" i="214"/>
  <c r="DZ143" i="214"/>
  <c r="DX143" i="214"/>
  <c r="DV143" i="214"/>
  <c r="DT143" i="214"/>
  <c r="DS143" i="214"/>
  <c r="DP143" i="214"/>
  <c r="DN143" i="214"/>
  <c r="DL143" i="214"/>
  <c r="DJ143" i="214"/>
  <c r="DI143" i="214"/>
  <c r="DF143" i="214"/>
  <c r="DD143" i="214"/>
  <c r="DB143" i="214"/>
  <c r="CZ143" i="214"/>
  <c r="CY143" i="214"/>
  <c r="CV143" i="214"/>
  <c r="CT143" i="214"/>
  <c r="CR143" i="214"/>
  <c r="CP143" i="214"/>
  <c r="CO143" i="214"/>
  <c r="CL143" i="214"/>
  <c r="CJ143" i="214"/>
  <c r="CH143" i="214"/>
  <c r="CF143" i="214"/>
  <c r="CE143" i="214"/>
  <c r="CB143" i="214"/>
  <c r="BZ143" i="214"/>
  <c r="BX143" i="214"/>
  <c r="BV143" i="214"/>
  <c r="BU143" i="214"/>
  <c r="BR143" i="214"/>
  <c r="BP143" i="214"/>
  <c r="BN143" i="214"/>
  <c r="BL143" i="214"/>
  <c r="BK143" i="214"/>
  <c r="BH143" i="214"/>
  <c r="BF143" i="214"/>
  <c r="BD143" i="214"/>
  <c r="BB143" i="214"/>
  <c r="BA143" i="214"/>
  <c r="AX143" i="214"/>
  <c r="AV143" i="214"/>
  <c r="AT143" i="214"/>
  <c r="AR143" i="214"/>
  <c r="AQ143" i="214"/>
  <c r="AN143" i="214"/>
  <c r="AL143" i="214"/>
  <c r="AJ143" i="214"/>
  <c r="AH143" i="214"/>
  <c r="AG143" i="214"/>
  <c r="AD143" i="214"/>
  <c r="AB143" i="214"/>
  <c r="Z143" i="214"/>
  <c r="W143" i="214"/>
  <c r="T143" i="214"/>
  <c r="R143" i="214"/>
  <c r="P143" i="214"/>
  <c r="EZ142" i="214"/>
  <c r="EP142" i="214"/>
  <c r="EM142" i="214"/>
  <c r="EJ142" i="214"/>
  <c r="EH142" i="214"/>
  <c r="EF142" i="214"/>
  <c r="EC142" i="214"/>
  <c r="DZ142" i="214"/>
  <c r="DX142" i="214"/>
  <c r="DV142" i="214"/>
  <c r="DS142" i="214"/>
  <c r="DP142" i="214"/>
  <c r="DN142" i="214"/>
  <c r="DL142" i="214"/>
  <c r="DI142" i="214"/>
  <c r="DF142" i="214"/>
  <c r="DD142" i="214"/>
  <c r="DB142" i="214"/>
  <c r="CY142" i="214"/>
  <c r="CV142" i="214"/>
  <c r="CT142" i="214"/>
  <c r="CR142" i="214"/>
  <c r="CO142" i="214"/>
  <c r="CL142" i="214"/>
  <c r="CJ142" i="214"/>
  <c r="CH142" i="214"/>
  <c r="CE142" i="214"/>
  <c r="CB142" i="214"/>
  <c r="BZ142" i="214"/>
  <c r="BX142" i="214"/>
  <c r="BU142" i="214"/>
  <c r="BR142" i="214"/>
  <c r="BP142" i="214"/>
  <c r="BN142" i="214"/>
  <c r="BK142" i="214"/>
  <c r="BH142" i="214"/>
  <c r="BF142" i="214"/>
  <c r="BD142" i="214"/>
  <c r="BA142" i="214"/>
  <c r="AX142" i="214"/>
  <c r="AV142" i="214"/>
  <c r="AT142" i="214"/>
  <c r="AQ142" i="214"/>
  <c r="AN142" i="214"/>
  <c r="AL142" i="214"/>
  <c r="AJ142" i="214"/>
  <c r="AH142" i="214"/>
  <c r="AG142" i="214"/>
  <c r="AD142" i="214"/>
  <c r="AB142" i="214"/>
  <c r="Z142" i="214"/>
  <c r="W142" i="214"/>
  <c r="T142" i="214"/>
  <c r="R142" i="214"/>
  <c r="P142" i="214"/>
  <c r="DU141" i="214"/>
  <c r="DM141" i="214"/>
  <c r="DC141" i="214"/>
  <c r="CU141" i="214"/>
  <c r="CT141" i="214" s="1"/>
  <c r="CQ141" i="214"/>
  <c r="BY141" i="214"/>
  <c r="BG141" i="214"/>
  <c r="BF141" i="214" s="1"/>
  <c r="BC141" i="214"/>
  <c r="BK141" i="214" s="1"/>
  <c r="AY141" i="214"/>
  <c r="AU141" i="214"/>
  <c r="AM141" i="214"/>
  <c r="AL141" i="214" s="1"/>
  <c r="AI141" i="214"/>
  <c r="AQ141" i="214" s="1"/>
  <c r="AE141" i="214"/>
  <c r="AA141" i="214"/>
  <c r="U141" i="214"/>
  <c r="EZ140" i="214"/>
  <c r="EP140" i="214"/>
  <c r="EL140" i="214"/>
  <c r="EK140" i="214"/>
  <c r="EJ140" i="214"/>
  <c r="EI140" i="214"/>
  <c r="EH140" i="214"/>
  <c r="EG140" i="214"/>
  <c r="EN140" i="214" s="1"/>
  <c r="EE140" i="214"/>
  <c r="EM140" i="214" s="1"/>
  <c r="ED140" i="214"/>
  <c r="EC140" i="214"/>
  <c r="DZ140" i="214"/>
  <c r="DX140" i="214"/>
  <c r="DV140" i="214"/>
  <c r="DT140" i="214"/>
  <c r="DS140" i="214"/>
  <c r="DP140" i="214"/>
  <c r="DN140" i="214"/>
  <c r="DL140" i="214"/>
  <c r="DJ140" i="214"/>
  <c r="DI140" i="214"/>
  <c r="DF140" i="214"/>
  <c r="DD140" i="214"/>
  <c r="DB140" i="214"/>
  <c r="CZ140" i="214"/>
  <c r="CY140" i="214"/>
  <c r="CV140" i="214"/>
  <c r="CT140" i="214"/>
  <c r="CR140" i="214"/>
  <c r="CP140" i="214"/>
  <c r="CO140" i="214"/>
  <c r="CL140" i="214"/>
  <c r="CJ140" i="214"/>
  <c r="CH140" i="214"/>
  <c r="CF140" i="214"/>
  <c r="CE140" i="214"/>
  <c r="CB140" i="214"/>
  <c r="BZ140" i="214"/>
  <c r="BX140" i="214"/>
  <c r="BV140" i="214"/>
  <c r="BU140" i="214"/>
  <c r="BR140" i="214"/>
  <c r="BP140" i="214"/>
  <c r="BN140" i="214"/>
  <c r="BL140" i="214"/>
  <c r="BK140" i="214"/>
  <c r="BH140" i="214"/>
  <c r="BF140" i="214"/>
  <c r="BD140" i="214"/>
  <c r="BB140" i="214"/>
  <c r="BA140" i="214"/>
  <c r="AX140" i="214"/>
  <c r="AV140" i="214"/>
  <c r="AT140" i="214"/>
  <c r="AR140" i="214"/>
  <c r="AQ140" i="214"/>
  <c r="AN140" i="214"/>
  <c r="AL140" i="214"/>
  <c r="AJ140" i="214"/>
  <c r="AH140" i="214"/>
  <c r="AG140" i="214"/>
  <c r="AD140" i="214"/>
  <c r="AB140" i="214"/>
  <c r="Z140" i="214"/>
  <c r="X140" i="214"/>
  <c r="W140" i="214"/>
  <c r="T140" i="214"/>
  <c r="R140" i="214"/>
  <c r="P140" i="214"/>
  <c r="DY139" i="214"/>
  <c r="DW139" i="214"/>
  <c r="DW141" i="214" s="1"/>
  <c r="DV141" i="214" s="1"/>
  <c r="DV139" i="214"/>
  <c r="DU139" i="214"/>
  <c r="DR139" i="214"/>
  <c r="DQ139" i="214"/>
  <c r="DQ141" i="214" s="1"/>
  <c r="DM139" i="214"/>
  <c r="DJ139" i="214"/>
  <c r="DJ141" i="214" s="1"/>
  <c r="DH139" i="214"/>
  <c r="DG139" i="214"/>
  <c r="DG141" i="214" s="1"/>
  <c r="DE139" i="214"/>
  <c r="DE141" i="214" s="1"/>
  <c r="DC139" i="214"/>
  <c r="DB139" i="214"/>
  <c r="DA139" i="214"/>
  <c r="DA141" i="214" s="1"/>
  <c r="DI141" i="214" s="1"/>
  <c r="CX139" i="214"/>
  <c r="CU139" i="214"/>
  <c r="CT139" i="214"/>
  <c r="CS139" i="214"/>
  <c r="CS141" i="214" s="1"/>
  <c r="CR141" i="214" s="1"/>
  <c r="CQ139" i="214"/>
  <c r="CN139" i="214"/>
  <c r="CM139" i="214"/>
  <c r="CM141" i="214" s="1"/>
  <c r="CI139" i="214"/>
  <c r="CI141" i="214" s="1"/>
  <c r="CD139" i="214"/>
  <c r="BY139" i="214"/>
  <c r="BT139" i="214"/>
  <c r="BO139" i="214"/>
  <c r="BO141" i="214" s="1"/>
  <c r="BJ139" i="214"/>
  <c r="BI139" i="214"/>
  <c r="BI141" i="214" s="1"/>
  <c r="BH141" i="214" s="1"/>
  <c r="BH139" i="214"/>
  <c r="BG139" i="214"/>
  <c r="BF139" i="214"/>
  <c r="BE139" i="214"/>
  <c r="BE141" i="214" s="1"/>
  <c r="BC139" i="214"/>
  <c r="BK139" i="214" s="1"/>
  <c r="AZ139" i="214"/>
  <c r="AZ141" i="214" s="1"/>
  <c r="AY139" i="214"/>
  <c r="AX139" i="214"/>
  <c r="AW139" i="214"/>
  <c r="BB139" i="214" s="1"/>
  <c r="BB141" i="214" s="1"/>
  <c r="AU139" i="214"/>
  <c r="AT139" i="214"/>
  <c r="AS139" i="214"/>
  <c r="BA139" i="214" s="1"/>
  <c r="AP139" i="214"/>
  <c r="AP141" i="214" s="1"/>
  <c r="AO139" i="214"/>
  <c r="AO141" i="214" s="1"/>
  <c r="AN141" i="214" s="1"/>
  <c r="AM139" i="214"/>
  <c r="AL139" i="214"/>
  <c r="AK139" i="214"/>
  <c r="AK141" i="214" s="1"/>
  <c r="AJ141" i="214" s="1"/>
  <c r="AJ139" i="214"/>
  <c r="AI139" i="214"/>
  <c r="AQ139" i="214" s="1"/>
  <c r="AH139" i="214"/>
  <c r="AH141" i="214" s="1"/>
  <c r="AF139" i="214"/>
  <c r="AF141" i="214" s="1"/>
  <c r="AE139" i="214"/>
  <c r="AC139" i="214"/>
  <c r="AC141" i="214" s="1"/>
  <c r="AA139" i="214"/>
  <c r="Z139" i="214"/>
  <c r="Y139" i="214"/>
  <c r="AD139" i="214" s="1"/>
  <c r="V139" i="214"/>
  <c r="U139" i="214"/>
  <c r="T139" i="214"/>
  <c r="S139" i="214"/>
  <c r="S141" i="214" s="1"/>
  <c r="R139" i="214"/>
  <c r="Q139" i="214"/>
  <c r="Q141" i="214" s="1"/>
  <c r="O139" i="214"/>
  <c r="D139" i="214"/>
  <c r="EZ138" i="214"/>
  <c r="EP138" i="214"/>
  <c r="EM138" i="214"/>
  <c r="EJ138" i="214"/>
  <c r="EH138" i="214"/>
  <c r="EF138" i="214"/>
  <c r="ED138" i="214"/>
  <c r="EC138" i="214"/>
  <c r="DZ138" i="214"/>
  <c r="DX138" i="214"/>
  <c r="DV138" i="214"/>
  <c r="DT138" i="214"/>
  <c r="DS138" i="214"/>
  <c r="DP138" i="214"/>
  <c r="DN138" i="214"/>
  <c r="DL138" i="214"/>
  <c r="DJ138" i="214"/>
  <c r="DI138" i="214"/>
  <c r="DF138" i="214"/>
  <c r="DD138" i="214"/>
  <c r="DB138" i="214"/>
  <c r="CZ138" i="214"/>
  <c r="CY138" i="214"/>
  <c r="CV138" i="214"/>
  <c r="CT138" i="214"/>
  <c r="CR138" i="214"/>
  <c r="CP138" i="214"/>
  <c r="CO138" i="214"/>
  <c r="CL138" i="214"/>
  <c r="CJ138" i="214"/>
  <c r="CH138" i="214"/>
  <c r="CF138" i="214"/>
  <c r="CE138" i="214"/>
  <c r="CB138" i="214"/>
  <c r="BZ138" i="214"/>
  <c r="BX138" i="214"/>
  <c r="BV138" i="214"/>
  <c r="BU138" i="214"/>
  <c r="BR138" i="214"/>
  <c r="BP138" i="214"/>
  <c r="BN138" i="214"/>
  <c r="BL138" i="214"/>
  <c r="BK138" i="214"/>
  <c r="BH138" i="214"/>
  <c r="BF138" i="214"/>
  <c r="BD138" i="214"/>
  <c r="BB138" i="214"/>
  <c r="BA138" i="214"/>
  <c r="AX138" i="214"/>
  <c r="AV138" i="214"/>
  <c r="AT138" i="214"/>
  <c r="AR138" i="214"/>
  <c r="AQ138" i="214"/>
  <c r="AN138" i="214"/>
  <c r="AL138" i="214"/>
  <c r="AJ138" i="214"/>
  <c r="AH138" i="214"/>
  <c r="AG138" i="214"/>
  <c r="AD138" i="214"/>
  <c r="AB138" i="214"/>
  <c r="Z138" i="214"/>
  <c r="X138" i="214"/>
  <c r="W138" i="214" s="1"/>
  <c r="T138" i="214"/>
  <c r="R138" i="214"/>
  <c r="P138" i="214"/>
  <c r="EZ137" i="214"/>
  <c r="EP137" i="214"/>
  <c r="EM137" i="214"/>
  <c r="EJ137" i="214"/>
  <c r="EH137" i="214"/>
  <c r="EF137" i="214"/>
  <c r="ED137" i="214"/>
  <c r="EC137" i="214"/>
  <c r="DZ137" i="214"/>
  <c r="DX137" i="214"/>
  <c r="DV137" i="214"/>
  <c r="DT137" i="214"/>
  <c r="DS137" i="214"/>
  <c r="DP137" i="214"/>
  <c r="DN137" i="214"/>
  <c r="DL137" i="214"/>
  <c r="DJ137" i="214"/>
  <c r="DI137" i="214"/>
  <c r="DF137" i="214"/>
  <c r="DD137" i="214"/>
  <c r="DB137" i="214"/>
  <c r="CZ137" i="214"/>
  <c r="CY137" i="214"/>
  <c r="CV137" i="214"/>
  <c r="CT137" i="214"/>
  <c r="CR137" i="214"/>
  <c r="CP137" i="214"/>
  <c r="CO137" i="214"/>
  <c r="CL137" i="214"/>
  <c r="CJ137" i="214"/>
  <c r="CH137" i="214"/>
  <c r="CF137" i="214"/>
  <c r="CE137" i="214"/>
  <c r="CB137" i="214"/>
  <c r="BZ137" i="214"/>
  <c r="BX137" i="214"/>
  <c r="BV137" i="214"/>
  <c r="BU137" i="214"/>
  <c r="BR137" i="214"/>
  <c r="BP137" i="214"/>
  <c r="BN137" i="214"/>
  <c r="BL137" i="214"/>
  <c r="BK137" i="214"/>
  <c r="BH137" i="214"/>
  <c r="BF137" i="214"/>
  <c r="BD137" i="214"/>
  <c r="BB137" i="214"/>
  <c r="BA137" i="214"/>
  <c r="AX137" i="214"/>
  <c r="AV137" i="214"/>
  <c r="AT137" i="214"/>
  <c r="AR137" i="214"/>
  <c r="AQ137" i="214"/>
  <c r="AN137" i="214"/>
  <c r="AL137" i="214"/>
  <c r="AJ137" i="214"/>
  <c r="AH137" i="214"/>
  <c r="AG137" i="214"/>
  <c r="AD137" i="214"/>
  <c r="AB137" i="214"/>
  <c r="Z137" i="214"/>
  <c r="X137" i="214"/>
  <c r="W137" i="214" s="1"/>
  <c r="T137" i="214"/>
  <c r="R137" i="214"/>
  <c r="P137" i="214"/>
  <c r="DW136" i="214"/>
  <c r="DR136" i="214"/>
  <c r="DO136" i="214"/>
  <c r="CI136" i="214"/>
  <c r="CD136" i="214"/>
  <c r="CA136" i="214"/>
  <c r="BC136" i="214"/>
  <c r="AU136" i="214"/>
  <c r="AP136" i="214"/>
  <c r="AM136" i="214"/>
  <c r="AE136" i="214"/>
  <c r="EZ135" i="214"/>
  <c r="EP135" i="214"/>
  <c r="EL135" i="214"/>
  <c r="EK135" i="214"/>
  <c r="EN135" i="214" s="1"/>
  <c r="EI135" i="214"/>
  <c r="EH135" i="214"/>
  <c r="EG135" i="214"/>
  <c r="EF135" i="214"/>
  <c r="EE135" i="214"/>
  <c r="EM135" i="214" s="1"/>
  <c r="ED135" i="214"/>
  <c r="EC135" i="214"/>
  <c r="DZ135" i="214"/>
  <c r="DX135" i="214"/>
  <c r="DV135" i="214"/>
  <c r="DT135" i="214"/>
  <c r="DS135" i="214"/>
  <c r="DP135" i="214"/>
  <c r="DN135" i="214"/>
  <c r="DL135" i="214"/>
  <c r="DJ135" i="214"/>
  <c r="DI135" i="214"/>
  <c r="DF135" i="214"/>
  <c r="DD135" i="214"/>
  <c r="DB135" i="214"/>
  <c r="CZ135" i="214"/>
  <c r="CY135" i="214"/>
  <c r="CV135" i="214"/>
  <c r="CT135" i="214"/>
  <c r="CR135" i="214"/>
  <c r="CP135" i="214"/>
  <c r="CO135" i="214"/>
  <c r="CL135" i="214"/>
  <c r="CJ135" i="214"/>
  <c r="CH135" i="214"/>
  <c r="CF135" i="214"/>
  <c r="CE135" i="214"/>
  <c r="CB135" i="214"/>
  <c r="BZ135" i="214"/>
  <c r="BX135" i="214"/>
  <c r="BV135" i="214"/>
  <c r="BU135" i="214"/>
  <c r="BR135" i="214"/>
  <c r="BP135" i="214"/>
  <c r="BN135" i="214"/>
  <c r="BL135" i="214"/>
  <c r="BK135" i="214"/>
  <c r="BH135" i="214"/>
  <c r="BF135" i="214"/>
  <c r="BD135" i="214"/>
  <c r="BB135" i="214"/>
  <c r="BA135" i="214"/>
  <c r="AX135" i="214"/>
  <c r="AV135" i="214"/>
  <c r="AT135" i="214"/>
  <c r="AR135" i="214"/>
  <c r="AQ135" i="214"/>
  <c r="AN135" i="214"/>
  <c r="AL135" i="214"/>
  <c r="AJ135" i="214"/>
  <c r="AH135" i="214"/>
  <c r="AG135" i="214"/>
  <c r="AD135" i="214"/>
  <c r="AB135" i="214"/>
  <c r="Z135" i="214"/>
  <c r="X135" i="214"/>
  <c r="W135" i="214"/>
  <c r="T135" i="214"/>
  <c r="R135" i="214"/>
  <c r="P135" i="214"/>
  <c r="EZ134" i="214"/>
  <c r="EP134" i="214"/>
  <c r="EL134" i="214"/>
  <c r="EK134" i="214"/>
  <c r="EN134" i="214" s="1"/>
  <c r="EI134" i="214"/>
  <c r="EH134" i="214"/>
  <c r="EG134" i="214"/>
  <c r="EF134" i="214"/>
  <c r="EE134" i="214"/>
  <c r="EM134" i="214" s="1"/>
  <c r="ED134" i="214"/>
  <c r="EC134" i="214"/>
  <c r="DZ134" i="214"/>
  <c r="DX134" i="214"/>
  <c r="DV134" i="214"/>
  <c r="DT134" i="214"/>
  <c r="DS134" i="214"/>
  <c r="DP134" i="214"/>
  <c r="DN134" i="214"/>
  <c r="DL134" i="214"/>
  <c r="DJ134" i="214"/>
  <c r="DI134" i="214"/>
  <c r="DF134" i="214"/>
  <c r="DD134" i="214"/>
  <c r="DB134" i="214"/>
  <c r="CZ134" i="214"/>
  <c r="CY134" i="214"/>
  <c r="CV134" i="214"/>
  <c r="CT134" i="214"/>
  <c r="CR134" i="214"/>
  <c r="CP134" i="214"/>
  <c r="CO134" i="214"/>
  <c r="CL134" i="214"/>
  <c r="CJ134" i="214"/>
  <c r="CH134" i="214"/>
  <c r="CF134" i="214"/>
  <c r="CE134" i="214"/>
  <c r="CB134" i="214"/>
  <c r="BZ134" i="214"/>
  <c r="BX134" i="214"/>
  <c r="BV134" i="214"/>
  <c r="BU134" i="214"/>
  <c r="BR134" i="214"/>
  <c r="BP134" i="214"/>
  <c r="BN134" i="214"/>
  <c r="BL134" i="214"/>
  <c r="BK134" i="214"/>
  <c r="BH134" i="214"/>
  <c r="BF134" i="214"/>
  <c r="BD134" i="214"/>
  <c r="BB134" i="214"/>
  <c r="BA134" i="214"/>
  <c r="AX134" i="214"/>
  <c r="AV134" i="214"/>
  <c r="AT134" i="214"/>
  <c r="AR134" i="214"/>
  <c r="AQ134" i="214"/>
  <c r="AN134" i="214"/>
  <c r="AL134" i="214"/>
  <c r="AJ134" i="214"/>
  <c r="AH134" i="214"/>
  <c r="AG134" i="214"/>
  <c r="AD134" i="214"/>
  <c r="AB134" i="214"/>
  <c r="Z134" i="214"/>
  <c r="X134" i="214"/>
  <c r="W134" i="214"/>
  <c r="T134" i="214"/>
  <c r="R134" i="214"/>
  <c r="P134" i="214"/>
  <c r="EZ133" i="214"/>
  <c r="EP133" i="214"/>
  <c r="EL133" i="214"/>
  <c r="EK133" i="214"/>
  <c r="EN133" i="214" s="1"/>
  <c r="EI133" i="214"/>
  <c r="EH133" i="214"/>
  <c r="EG133" i="214"/>
  <c r="EF133" i="214"/>
  <c r="EE133" i="214"/>
  <c r="EM133" i="214" s="1"/>
  <c r="ED133" i="214"/>
  <c r="EC133" i="214"/>
  <c r="DZ133" i="214"/>
  <c r="DX133" i="214"/>
  <c r="DV133" i="214"/>
  <c r="DS133" i="214"/>
  <c r="DP133" i="214"/>
  <c r="DN133" i="214"/>
  <c r="DL133" i="214"/>
  <c r="DI133" i="214"/>
  <c r="DF133" i="214"/>
  <c r="DD133" i="214"/>
  <c r="DB133" i="214"/>
  <c r="CZ133" i="214"/>
  <c r="CY133" i="214"/>
  <c r="CV133" i="214"/>
  <c r="CT133" i="214"/>
  <c r="CR133" i="214"/>
  <c r="CP133" i="214"/>
  <c r="CO133" i="214"/>
  <c r="CL133" i="214"/>
  <c r="CJ133" i="214"/>
  <c r="CH133" i="214"/>
  <c r="CF133" i="214"/>
  <c r="CE133" i="214"/>
  <c r="CB133" i="214"/>
  <c r="BZ133" i="214"/>
  <c r="BX133" i="214"/>
  <c r="BV133" i="214"/>
  <c r="BU133" i="214"/>
  <c r="BR133" i="214"/>
  <c r="BP133" i="214"/>
  <c r="BN133" i="214"/>
  <c r="BL133" i="214"/>
  <c r="BK133" i="214"/>
  <c r="BH133" i="214"/>
  <c r="BF133" i="214"/>
  <c r="BD133" i="214"/>
  <c r="BB133" i="214"/>
  <c r="BA133" i="214"/>
  <c r="AX133" i="214"/>
  <c r="AV133" i="214"/>
  <c r="AT133" i="214"/>
  <c r="AR133" i="214"/>
  <c r="AQ133" i="214"/>
  <c r="AN133" i="214"/>
  <c r="AL133" i="214"/>
  <c r="AJ133" i="214"/>
  <c r="AH133" i="214"/>
  <c r="AG133" i="214"/>
  <c r="AD133" i="214"/>
  <c r="AB133" i="214"/>
  <c r="Z133" i="214"/>
  <c r="X133" i="214"/>
  <c r="W133" i="214"/>
  <c r="T133" i="214"/>
  <c r="R133" i="214"/>
  <c r="P133" i="214"/>
  <c r="EB132" i="214"/>
  <c r="DY132" i="214"/>
  <c r="DW132" i="214"/>
  <c r="DR132" i="214"/>
  <c r="DO132" i="214"/>
  <c r="DM132" i="214"/>
  <c r="DL132" i="214"/>
  <c r="DK132" i="214"/>
  <c r="DN132" i="214" s="1"/>
  <c r="DH132" i="214"/>
  <c r="DC132" i="214"/>
  <c r="DA132" i="214"/>
  <c r="CX132" i="214"/>
  <c r="CW132" i="214"/>
  <c r="CU132" i="214"/>
  <c r="CZ132" i="214" s="1"/>
  <c r="CS132" i="214"/>
  <c r="CN132" i="214"/>
  <c r="CM132" i="214"/>
  <c r="CP132" i="214" s="1"/>
  <c r="CK132" i="214"/>
  <c r="CJ132" i="214"/>
  <c r="CI132" i="214"/>
  <c r="CH132" i="214"/>
  <c r="CG132" i="214"/>
  <c r="CD132" i="214"/>
  <c r="CA132" i="214"/>
  <c r="BY132" i="214"/>
  <c r="BX132" i="214"/>
  <c r="BW132" i="214"/>
  <c r="BZ132" i="214" s="1"/>
  <c r="BT132" i="214"/>
  <c r="BS132" i="214"/>
  <c r="BQ132" i="214"/>
  <c r="BO132" i="214"/>
  <c r="BV132" i="214" s="1"/>
  <c r="BJ132" i="214"/>
  <c r="BG132" i="214"/>
  <c r="BE132" i="214"/>
  <c r="BD132" i="214"/>
  <c r="BC132" i="214"/>
  <c r="AZ132" i="214"/>
  <c r="AY132" i="214"/>
  <c r="BB132" i="214" s="1"/>
  <c r="AW132" i="214"/>
  <c r="AV132" i="214"/>
  <c r="AU132" i="214"/>
  <c r="AT132" i="214"/>
  <c r="AS132" i="214"/>
  <c r="AP132" i="214"/>
  <c r="AM132" i="214"/>
  <c r="AK132" i="214"/>
  <c r="AF132" i="214"/>
  <c r="AE132" i="214"/>
  <c r="AD132" i="214"/>
  <c r="AC132" i="214"/>
  <c r="AB132" i="214"/>
  <c r="AA132" i="214"/>
  <c r="AH132" i="214" s="1"/>
  <c r="Y132" i="214"/>
  <c r="AG132" i="214" s="1"/>
  <c r="V132" i="214"/>
  <c r="EL132" i="214" s="1"/>
  <c r="S132" i="214"/>
  <c r="Q132" i="214"/>
  <c r="EG132" i="214" s="1"/>
  <c r="P132" i="214"/>
  <c r="O132" i="214"/>
  <c r="D132" i="214"/>
  <c r="DY131" i="214"/>
  <c r="DW131" i="214"/>
  <c r="DU131" i="214"/>
  <c r="DV131" i="214" s="1"/>
  <c r="DR131" i="214"/>
  <c r="DO131" i="214"/>
  <c r="DM131" i="214"/>
  <c r="DK131" i="214"/>
  <c r="DN131" i="214" s="1"/>
  <c r="DH131" i="214"/>
  <c r="DH136" i="214" s="1"/>
  <c r="DG131" i="214"/>
  <c r="DE131" i="214"/>
  <c r="DD131" i="214" s="1"/>
  <c r="DC131" i="214"/>
  <c r="DJ131" i="214" s="1"/>
  <c r="DA131" i="214"/>
  <c r="DF131" i="214" s="1"/>
  <c r="CX131" i="214"/>
  <c r="CX136" i="214" s="1"/>
  <c r="CW131" i="214"/>
  <c r="CU131" i="214"/>
  <c r="CS131" i="214"/>
  <c r="CZ131" i="214" s="1"/>
  <c r="CN131" i="214"/>
  <c r="CN136" i="214" s="1"/>
  <c r="CM131" i="214"/>
  <c r="CL131" i="214" s="1"/>
  <c r="CK131" i="214"/>
  <c r="CP131" i="214" s="1"/>
  <c r="CI131" i="214"/>
  <c r="CG131" i="214"/>
  <c r="CH131" i="214" s="1"/>
  <c r="CD131" i="214"/>
  <c r="CC131" i="214"/>
  <c r="CB131" i="214" s="1"/>
  <c r="CA131" i="214"/>
  <c r="BY131" i="214"/>
  <c r="CF131" i="214" s="1"/>
  <c r="BW131" i="214"/>
  <c r="BZ131" i="214" s="1"/>
  <c r="BT131" i="214"/>
  <c r="BT136" i="214" s="1"/>
  <c r="BQ131" i="214"/>
  <c r="BP131" i="214" s="1"/>
  <c r="BO131" i="214"/>
  <c r="BM131" i="214"/>
  <c r="BJ131" i="214"/>
  <c r="BJ136" i="214" s="1"/>
  <c r="BG131" i="214"/>
  <c r="BF131" i="214" s="1"/>
  <c r="BE131" i="214"/>
  <c r="BC131" i="214"/>
  <c r="AZ131" i="214"/>
  <c r="AZ136" i="214" s="1"/>
  <c r="AY131" i="214"/>
  <c r="AX131" i="214" s="1"/>
  <c r="AW131" i="214"/>
  <c r="BB131" i="214" s="1"/>
  <c r="AU131" i="214"/>
  <c r="AS131" i="214"/>
  <c r="AT131" i="214" s="1"/>
  <c r="AP131" i="214"/>
  <c r="AM131" i="214"/>
  <c r="AF131" i="214"/>
  <c r="AF136" i="214" s="1"/>
  <c r="AE131" i="214"/>
  <c r="AC131" i="214"/>
  <c r="AB131" i="214" s="1"/>
  <c r="AA131" i="214"/>
  <c r="AH131" i="214" s="1"/>
  <c r="AH136" i="214" s="1"/>
  <c r="Y131" i="214"/>
  <c r="AD131" i="214" s="1"/>
  <c r="V131" i="214"/>
  <c r="S131" i="214"/>
  <c r="EI131" i="214" s="1"/>
  <c r="Q131" i="214"/>
  <c r="O131" i="214"/>
  <c r="O136" i="214" s="1"/>
  <c r="D131" i="214"/>
  <c r="EZ130" i="214"/>
  <c r="EP130" i="214"/>
  <c r="EM130" i="214"/>
  <c r="EJ130" i="214"/>
  <c r="EH130" i="214"/>
  <c r="EF130" i="214"/>
  <c r="ED130" i="214"/>
  <c r="EC130" i="214"/>
  <c r="DZ130" i="214"/>
  <c r="DX130" i="214"/>
  <c r="DV130" i="214"/>
  <c r="DT130" i="214"/>
  <c r="DS130" i="214"/>
  <c r="DP130" i="214"/>
  <c r="DN130" i="214"/>
  <c r="DL130" i="214"/>
  <c r="DJ130" i="214"/>
  <c r="DI130" i="214"/>
  <c r="DF130" i="214"/>
  <c r="DD130" i="214"/>
  <c r="DB130" i="214"/>
  <c r="CZ130" i="214"/>
  <c r="CY130" i="214"/>
  <c r="CV130" i="214"/>
  <c r="CT130" i="214"/>
  <c r="CR130" i="214"/>
  <c r="CP130" i="214"/>
  <c r="CO130" i="214"/>
  <c r="CL130" i="214"/>
  <c r="CJ130" i="214"/>
  <c r="CH130" i="214"/>
  <c r="CF130" i="214"/>
  <c r="CE130" i="214"/>
  <c r="CB130" i="214"/>
  <c r="BZ130" i="214"/>
  <c r="BX130" i="214"/>
  <c r="BV130" i="214"/>
  <c r="BU130" i="214"/>
  <c r="BR130" i="214"/>
  <c r="BP130" i="214"/>
  <c r="BN130" i="214"/>
  <c r="BL130" i="214"/>
  <c r="BK130" i="214"/>
  <c r="BH130" i="214"/>
  <c r="BF130" i="214"/>
  <c r="BD130" i="214"/>
  <c r="BB130" i="214"/>
  <c r="BA130" i="214"/>
  <c r="AX130" i="214"/>
  <c r="AV130" i="214"/>
  <c r="AT130" i="214"/>
  <c r="AR130" i="214"/>
  <c r="AQ130" i="214"/>
  <c r="AN130" i="214"/>
  <c r="AL130" i="214"/>
  <c r="AJ130" i="214"/>
  <c r="AH130" i="214"/>
  <c r="AG130" i="214"/>
  <c r="AD130" i="214"/>
  <c r="AB130" i="214"/>
  <c r="Z130" i="214"/>
  <c r="X130" i="214"/>
  <c r="W130" i="214" s="1"/>
  <c r="T130" i="214"/>
  <c r="R130" i="214"/>
  <c r="P130" i="214"/>
  <c r="EZ129" i="214"/>
  <c r="EP129" i="214"/>
  <c r="EM129" i="214"/>
  <c r="EJ129" i="214"/>
  <c r="EH129" i="214"/>
  <c r="EF129" i="214"/>
  <c r="EC129" i="214"/>
  <c r="DZ129" i="214"/>
  <c r="DX129" i="214"/>
  <c r="DV129" i="214"/>
  <c r="DS129" i="214"/>
  <c r="DP129" i="214"/>
  <c r="DN129" i="214"/>
  <c r="DL129" i="214"/>
  <c r="DI129" i="214"/>
  <c r="DF129" i="214"/>
  <c r="DD129" i="214"/>
  <c r="DB129" i="214"/>
  <c r="CY129" i="214"/>
  <c r="CV129" i="214"/>
  <c r="CT129" i="214"/>
  <c r="CR129" i="214"/>
  <c r="CO129" i="214"/>
  <c r="CL129" i="214"/>
  <c r="CJ129" i="214"/>
  <c r="CH129" i="214"/>
  <c r="CE129" i="214"/>
  <c r="CB129" i="214"/>
  <c r="BZ129" i="214"/>
  <c r="BX129" i="214"/>
  <c r="BU129" i="214"/>
  <c r="BR129" i="214"/>
  <c r="BP129" i="214"/>
  <c r="BN129" i="214"/>
  <c r="BK129" i="214"/>
  <c r="BH129" i="214"/>
  <c r="BF129" i="214"/>
  <c r="BD129" i="214"/>
  <c r="BA129" i="214"/>
  <c r="AX129" i="214"/>
  <c r="AV129" i="214"/>
  <c r="AT129" i="214"/>
  <c r="AQ129" i="214"/>
  <c r="AN129" i="214"/>
  <c r="AL129" i="214"/>
  <c r="AJ129" i="214"/>
  <c r="AH129" i="214"/>
  <c r="AG129" i="214"/>
  <c r="AD129" i="214"/>
  <c r="AB129" i="214"/>
  <c r="Z129" i="214"/>
  <c r="W129" i="214"/>
  <c r="T129" i="214"/>
  <c r="R129" i="214"/>
  <c r="P129" i="214"/>
  <c r="U128" i="214"/>
  <c r="EZ127" i="214"/>
  <c r="EP127" i="214"/>
  <c r="EL127" i="214"/>
  <c r="EK127" i="214"/>
  <c r="EJ127" i="214"/>
  <c r="EI127" i="214"/>
  <c r="EH127" i="214"/>
  <c r="EG127" i="214"/>
  <c r="EN127" i="214" s="1"/>
  <c r="EE127" i="214"/>
  <c r="EM127" i="214" s="1"/>
  <c r="ED127" i="214"/>
  <c r="EC127" i="214"/>
  <c r="DZ127" i="214"/>
  <c r="DX127" i="214"/>
  <c r="DV127" i="214"/>
  <c r="DT127" i="214"/>
  <c r="DS127" i="214"/>
  <c r="DP127" i="214"/>
  <c r="DN127" i="214"/>
  <c r="DL127" i="214"/>
  <c r="DJ127" i="214"/>
  <c r="DI127" i="214"/>
  <c r="DF127" i="214"/>
  <c r="DD127" i="214"/>
  <c r="DB127" i="214"/>
  <c r="CZ127" i="214"/>
  <c r="CY127" i="214"/>
  <c r="CV127" i="214"/>
  <c r="CT127" i="214"/>
  <c r="CR127" i="214"/>
  <c r="CP127" i="214"/>
  <c r="CO127" i="214"/>
  <c r="CL127" i="214"/>
  <c r="CJ127" i="214"/>
  <c r="CH127" i="214"/>
  <c r="CF127" i="214"/>
  <c r="CE127" i="214"/>
  <c r="CB127" i="214"/>
  <c r="BZ127" i="214"/>
  <c r="BX127" i="214"/>
  <c r="BV127" i="214"/>
  <c r="BU127" i="214"/>
  <c r="BR127" i="214"/>
  <c r="BP127" i="214"/>
  <c r="BN127" i="214"/>
  <c r="BL127" i="214"/>
  <c r="BK127" i="214"/>
  <c r="BH127" i="214"/>
  <c r="BF127" i="214"/>
  <c r="BD127" i="214"/>
  <c r="BB127" i="214"/>
  <c r="BA127" i="214"/>
  <c r="AX127" i="214"/>
  <c r="AV127" i="214"/>
  <c r="AT127" i="214"/>
  <c r="AR127" i="214"/>
  <c r="AQ127" i="214"/>
  <c r="AN127" i="214"/>
  <c r="AL127" i="214"/>
  <c r="AJ127" i="214"/>
  <c r="AH127" i="214"/>
  <c r="AG127" i="214"/>
  <c r="AD127" i="214"/>
  <c r="AB127" i="214"/>
  <c r="Z127" i="214"/>
  <c r="X127" i="214"/>
  <c r="W127" i="214"/>
  <c r="T127" i="214"/>
  <c r="R127" i="214"/>
  <c r="P127" i="214"/>
  <c r="EZ126" i="214"/>
  <c r="EP126" i="214"/>
  <c r="EL126" i="214"/>
  <c r="EK126" i="214"/>
  <c r="EJ126" i="214"/>
  <c r="EI126" i="214"/>
  <c r="EH126" i="214"/>
  <c r="EG126" i="214"/>
  <c r="EN126" i="214" s="1"/>
  <c r="EE126" i="214"/>
  <c r="EM126" i="214" s="1"/>
  <c r="ED126" i="214"/>
  <c r="EC126" i="214"/>
  <c r="DZ126" i="214"/>
  <c r="DX126" i="214"/>
  <c r="DV126" i="214"/>
  <c r="DT126" i="214"/>
  <c r="DS126" i="214"/>
  <c r="DP126" i="214"/>
  <c r="DN126" i="214"/>
  <c r="DL126" i="214"/>
  <c r="DJ126" i="214"/>
  <c r="DI126" i="214"/>
  <c r="DF126" i="214"/>
  <c r="DD126" i="214"/>
  <c r="DB126" i="214"/>
  <c r="CZ126" i="214"/>
  <c r="CY126" i="214"/>
  <c r="CV126" i="214"/>
  <c r="CT126" i="214"/>
  <c r="CR126" i="214"/>
  <c r="CP126" i="214"/>
  <c r="CO126" i="214"/>
  <c r="CL126" i="214"/>
  <c r="CJ126" i="214"/>
  <c r="CH126" i="214"/>
  <c r="CF126" i="214"/>
  <c r="CE126" i="214"/>
  <c r="CB126" i="214"/>
  <c r="BZ126" i="214"/>
  <c r="BX126" i="214"/>
  <c r="BV126" i="214"/>
  <c r="BU126" i="214"/>
  <c r="BR126" i="214"/>
  <c r="BP126" i="214"/>
  <c r="BN126" i="214"/>
  <c r="BL126" i="214"/>
  <c r="BK126" i="214"/>
  <c r="BH126" i="214"/>
  <c r="BF126" i="214"/>
  <c r="BD126" i="214"/>
  <c r="BB126" i="214"/>
  <c r="BA126" i="214"/>
  <c r="AX126" i="214"/>
  <c r="AV126" i="214"/>
  <c r="AT126" i="214"/>
  <c r="AR126" i="214"/>
  <c r="AQ126" i="214"/>
  <c r="AN126" i="214"/>
  <c r="AL126" i="214"/>
  <c r="AJ126" i="214"/>
  <c r="AH126" i="214"/>
  <c r="AG126" i="214"/>
  <c r="AD126" i="214"/>
  <c r="AB126" i="214"/>
  <c r="Z126" i="214"/>
  <c r="X126" i="214"/>
  <c r="W126" i="214"/>
  <c r="T126" i="214"/>
  <c r="R126" i="214"/>
  <c r="P126" i="214"/>
  <c r="EP125" i="214"/>
  <c r="EB125" i="214"/>
  <c r="EA125" i="214"/>
  <c r="DZ125" i="214"/>
  <c r="DY125" i="214"/>
  <c r="ED125" i="214" s="1"/>
  <c r="DW125" i="214"/>
  <c r="DV125" i="214"/>
  <c r="DU125" i="214"/>
  <c r="EC125" i="214" s="1"/>
  <c r="DR125" i="214"/>
  <c r="DQ125" i="214"/>
  <c r="DM125" i="214"/>
  <c r="DJ125" i="214"/>
  <c r="DH125" i="214"/>
  <c r="DG125" i="214"/>
  <c r="DE125" i="214"/>
  <c r="DC125" i="214"/>
  <c r="DB125" i="214"/>
  <c r="DA125" i="214"/>
  <c r="DF125" i="214" s="1"/>
  <c r="CX125" i="214"/>
  <c r="CW125" i="214"/>
  <c r="CV125" i="214"/>
  <c r="CU125" i="214"/>
  <c r="CT125" i="214"/>
  <c r="CS125" i="214"/>
  <c r="CZ125" i="214" s="1"/>
  <c r="CQ125" i="214"/>
  <c r="CN125" i="214"/>
  <c r="CM125" i="214"/>
  <c r="CL125" i="214"/>
  <c r="CK125" i="214"/>
  <c r="CP125" i="214" s="1"/>
  <c r="CI125" i="214"/>
  <c r="CH125" i="214"/>
  <c r="CG125" i="214"/>
  <c r="CO125" i="214" s="1"/>
  <c r="CD125" i="214"/>
  <c r="CC125" i="214"/>
  <c r="CF125" i="214" s="1"/>
  <c r="CA125" i="214"/>
  <c r="BZ125" i="214"/>
  <c r="BY125" i="214"/>
  <c r="BX125" i="214"/>
  <c r="BW125" i="214"/>
  <c r="BT125" i="214"/>
  <c r="BS125" i="214"/>
  <c r="BO125" i="214"/>
  <c r="BJ125" i="214"/>
  <c r="BI125" i="214"/>
  <c r="BH125" i="214"/>
  <c r="BE125" i="214"/>
  <c r="BC125" i="214"/>
  <c r="AZ125" i="214"/>
  <c r="AY125" i="214"/>
  <c r="AX125" i="214"/>
  <c r="AW125" i="214"/>
  <c r="BB125" i="214" s="1"/>
  <c r="AU125" i="214"/>
  <c r="AT125" i="214"/>
  <c r="AS125" i="214"/>
  <c r="BA125" i="214" s="1"/>
  <c r="AP125" i="214"/>
  <c r="AO125" i="214"/>
  <c r="AR125" i="214" s="1"/>
  <c r="AM125" i="214"/>
  <c r="AL125" i="214"/>
  <c r="AK125" i="214"/>
  <c r="AJ125" i="214"/>
  <c r="AI125" i="214"/>
  <c r="AH125" i="214"/>
  <c r="AF125" i="214"/>
  <c r="AE125" i="214"/>
  <c r="AC125" i="214"/>
  <c r="AA125" i="214"/>
  <c r="Z125" i="214"/>
  <c r="Y125" i="214"/>
  <c r="AD125" i="214" s="1"/>
  <c r="V125" i="214"/>
  <c r="EL125" i="214" s="1"/>
  <c r="U125" i="214"/>
  <c r="EK125" i="214" s="1"/>
  <c r="T125" i="214"/>
  <c r="S125" i="214"/>
  <c r="R125" i="214"/>
  <c r="Q125" i="214"/>
  <c r="EG125" i="214" s="1"/>
  <c r="O125" i="214"/>
  <c r="D125" i="214"/>
  <c r="DY124" i="214"/>
  <c r="DY128" i="214" s="1"/>
  <c r="DW124" i="214"/>
  <c r="DW128" i="214" s="1"/>
  <c r="DR124" i="214"/>
  <c r="DO124" i="214"/>
  <c r="DM124" i="214"/>
  <c r="DK124" i="214"/>
  <c r="DL124" i="214" s="1"/>
  <c r="DH124" i="214"/>
  <c r="DE124" i="214"/>
  <c r="DC124" i="214"/>
  <c r="DA124" i="214"/>
  <c r="DD124" i="214" s="1"/>
  <c r="CX124" i="214"/>
  <c r="CW124" i="214"/>
  <c r="CU124" i="214"/>
  <c r="CT124" i="214" s="1"/>
  <c r="CS124" i="214"/>
  <c r="CS128" i="214" s="1"/>
  <c r="CQ124" i="214"/>
  <c r="CV124" i="214" s="1"/>
  <c r="CN124" i="214"/>
  <c r="CK124" i="214"/>
  <c r="CK128" i="214" s="1"/>
  <c r="CI124" i="214"/>
  <c r="CI128" i="214" s="1"/>
  <c r="CG124" i="214"/>
  <c r="CD124" i="214"/>
  <c r="CA124" i="214"/>
  <c r="BY124" i="214"/>
  <c r="BW124" i="214"/>
  <c r="BX124" i="214" s="1"/>
  <c r="BT124" i="214"/>
  <c r="BQ124" i="214"/>
  <c r="BO124" i="214"/>
  <c r="BM124" i="214"/>
  <c r="BP124" i="214" s="1"/>
  <c r="BJ124" i="214"/>
  <c r="BG124" i="214"/>
  <c r="BF124" i="214" s="1"/>
  <c r="BE124" i="214"/>
  <c r="BE128" i="214" s="1"/>
  <c r="BD128" i="214" s="1"/>
  <c r="BC124" i="214"/>
  <c r="BC128" i="214" s="1"/>
  <c r="AZ124" i="214"/>
  <c r="AY124" i="214"/>
  <c r="AX124" i="214" s="1"/>
  <c r="AW124" i="214"/>
  <c r="AW128" i="214" s="1"/>
  <c r="AU124" i="214"/>
  <c r="AU128" i="214" s="1"/>
  <c r="AS124" i="214"/>
  <c r="AP124" i="214"/>
  <c r="AM124" i="214"/>
  <c r="AM128" i="214" s="1"/>
  <c r="AK124" i="214"/>
  <c r="AI124" i="214"/>
  <c r="AF124" i="214"/>
  <c r="AE124" i="214"/>
  <c r="AE128" i="214" s="1"/>
  <c r="AD128" i="214" s="1"/>
  <c r="AC124" i="214"/>
  <c r="AB124" i="214" s="1"/>
  <c r="AA124" i="214"/>
  <c r="AH124" i="214" s="1"/>
  <c r="Y124" i="214"/>
  <c r="Y128" i="214" s="1"/>
  <c r="V124" i="214"/>
  <c r="U124" i="214"/>
  <c r="T124" i="214" s="1"/>
  <c r="S124" i="214"/>
  <c r="EI124" i="214" s="1"/>
  <c r="Q124" i="214"/>
  <c r="EG124" i="214" s="1"/>
  <c r="O124" i="214"/>
  <c r="D124" i="214"/>
  <c r="EB123" i="214"/>
  <c r="DY123" i="214"/>
  <c r="DX123" i="214"/>
  <c r="DW123" i="214"/>
  <c r="DV123" i="214"/>
  <c r="DU123" i="214"/>
  <c r="DR123" i="214"/>
  <c r="DR128" i="214" s="1"/>
  <c r="DM123" i="214"/>
  <c r="DM128" i="214" s="1"/>
  <c r="DL123" i="214"/>
  <c r="DK123" i="214"/>
  <c r="DH123" i="214"/>
  <c r="DH128" i="214" s="1"/>
  <c r="DG123" i="214"/>
  <c r="DF123" i="214"/>
  <c r="DE123" i="214"/>
  <c r="DE128" i="214" s="1"/>
  <c r="DD123" i="214"/>
  <c r="DC123" i="214"/>
  <c r="DC128" i="214" s="1"/>
  <c r="DA123" i="214"/>
  <c r="CX123" i="214"/>
  <c r="CX128" i="214" s="1"/>
  <c r="CW123" i="214"/>
  <c r="CW128" i="214" s="1"/>
  <c r="CV123" i="214"/>
  <c r="CU123" i="214"/>
  <c r="CU128" i="214" s="1"/>
  <c r="CS123" i="214"/>
  <c r="CR123" i="214"/>
  <c r="CQ123" i="214"/>
  <c r="CN123" i="214"/>
  <c r="CN128" i="214" s="1"/>
  <c r="CK123" i="214"/>
  <c r="CJ123" i="214"/>
  <c r="CI123" i="214"/>
  <c r="CH123" i="214"/>
  <c r="CG123" i="214"/>
  <c r="CD123" i="214"/>
  <c r="CD128" i="214" s="1"/>
  <c r="CA123" i="214"/>
  <c r="BY123" i="214"/>
  <c r="BY128" i="214" s="1"/>
  <c r="BX128" i="214" s="1"/>
  <c r="BX123" i="214"/>
  <c r="BW123" i="214"/>
  <c r="BW128" i="214" s="1"/>
  <c r="BT123" i="214"/>
  <c r="BT128" i="214" s="1"/>
  <c r="BQ123" i="214"/>
  <c r="BP123" i="214"/>
  <c r="BO123" i="214"/>
  <c r="BO128" i="214" s="1"/>
  <c r="BM123" i="214"/>
  <c r="BJ123" i="214"/>
  <c r="BJ128" i="214" s="1"/>
  <c r="BG123" i="214"/>
  <c r="BE123" i="214"/>
  <c r="BD123" i="214"/>
  <c r="BC123" i="214"/>
  <c r="AZ123" i="214"/>
  <c r="AZ128" i="214" s="1"/>
  <c r="AY123" i="214"/>
  <c r="AY128" i="214" s="1"/>
  <c r="AW123" i="214"/>
  <c r="AV123" i="214"/>
  <c r="AU123" i="214"/>
  <c r="AT123" i="214"/>
  <c r="AS123" i="214"/>
  <c r="AP123" i="214"/>
  <c r="AP128" i="214" s="1"/>
  <c r="AM123" i="214"/>
  <c r="AK123" i="214"/>
  <c r="AK128" i="214" s="1"/>
  <c r="AJ123" i="214"/>
  <c r="AI123" i="214"/>
  <c r="AI128" i="214" s="1"/>
  <c r="AF123" i="214"/>
  <c r="AF128" i="214" s="1"/>
  <c r="AE123" i="214"/>
  <c r="AD123" i="214"/>
  <c r="AC123" i="214"/>
  <c r="AC128" i="214" s="1"/>
  <c r="AB128" i="214" s="1"/>
  <c r="AB123" i="214"/>
  <c r="AA123" i="214"/>
  <c r="AA128" i="214" s="1"/>
  <c r="Z128" i="214" s="1"/>
  <c r="Y123" i="214"/>
  <c r="V123" i="214"/>
  <c r="EL123" i="214" s="1"/>
  <c r="U123" i="214"/>
  <c r="T123" i="214"/>
  <c r="S123" i="214"/>
  <c r="S128" i="214" s="1"/>
  <c r="Q123" i="214"/>
  <c r="EG123" i="214" s="1"/>
  <c r="P123" i="214"/>
  <c r="O123" i="214"/>
  <c r="EE123" i="214" s="1"/>
  <c r="D123" i="214"/>
  <c r="EZ122" i="214"/>
  <c r="EP122" i="214"/>
  <c r="EM122" i="214"/>
  <c r="EJ122" i="214"/>
  <c r="EH122" i="214"/>
  <c r="EF122" i="214"/>
  <c r="ED122" i="214"/>
  <c r="EC122" i="214"/>
  <c r="DZ122" i="214"/>
  <c r="DX122" i="214"/>
  <c r="DV122" i="214"/>
  <c r="DT122" i="214"/>
  <c r="DS122" i="214"/>
  <c r="DP122" i="214"/>
  <c r="DN122" i="214"/>
  <c r="DL122" i="214"/>
  <c r="DJ122" i="214"/>
  <c r="DI122" i="214"/>
  <c r="DF122" i="214"/>
  <c r="DD122" i="214"/>
  <c r="DB122" i="214"/>
  <c r="CZ122" i="214"/>
  <c r="CY122" i="214"/>
  <c r="CV122" i="214"/>
  <c r="CT122" i="214"/>
  <c r="CR122" i="214"/>
  <c r="CP122" i="214"/>
  <c r="CO122" i="214"/>
  <c r="CL122" i="214"/>
  <c r="CJ122" i="214"/>
  <c r="CH122" i="214"/>
  <c r="CF122" i="214"/>
  <c r="CE122" i="214"/>
  <c r="CB122" i="214"/>
  <c r="BZ122" i="214"/>
  <c r="BX122" i="214"/>
  <c r="BV122" i="214"/>
  <c r="BU122" i="214"/>
  <c r="BR122" i="214"/>
  <c r="BP122" i="214"/>
  <c r="BN122" i="214"/>
  <c r="BL122" i="214"/>
  <c r="BK122" i="214"/>
  <c r="BH122" i="214"/>
  <c r="BF122" i="214"/>
  <c r="BD122" i="214"/>
  <c r="BB122" i="214"/>
  <c r="BA122" i="214"/>
  <c r="AX122" i="214"/>
  <c r="AV122" i="214"/>
  <c r="AT122" i="214"/>
  <c r="AR122" i="214"/>
  <c r="AQ122" i="214"/>
  <c r="AN122" i="214"/>
  <c r="AL122" i="214"/>
  <c r="AJ122" i="214"/>
  <c r="AH122" i="214"/>
  <c r="AG122" i="214"/>
  <c r="AD122" i="214"/>
  <c r="AB122" i="214"/>
  <c r="Z122" i="214"/>
  <c r="X122" i="214"/>
  <c r="W122" i="214" s="1"/>
  <c r="T122" i="214"/>
  <c r="R122" i="214"/>
  <c r="P122" i="214"/>
  <c r="EZ121" i="214"/>
  <c r="EP121" i="214"/>
  <c r="EM121" i="214"/>
  <c r="EJ121" i="214"/>
  <c r="EH121" i="214"/>
  <c r="EF121" i="214"/>
  <c r="ED121" i="214"/>
  <c r="EC121" i="214"/>
  <c r="DZ121" i="214"/>
  <c r="DX121" i="214"/>
  <c r="DV121" i="214"/>
  <c r="DT121" i="214"/>
  <c r="DS121" i="214"/>
  <c r="DP121" i="214"/>
  <c r="DN121" i="214"/>
  <c r="DL121" i="214"/>
  <c r="DJ121" i="214"/>
  <c r="DI121" i="214"/>
  <c r="DF121" i="214"/>
  <c r="DD121" i="214"/>
  <c r="DB121" i="214"/>
  <c r="CZ121" i="214"/>
  <c r="CY121" i="214"/>
  <c r="CV121" i="214"/>
  <c r="CT121" i="214"/>
  <c r="CR121" i="214"/>
  <c r="CP121" i="214"/>
  <c r="CO121" i="214"/>
  <c r="CL121" i="214"/>
  <c r="CJ121" i="214"/>
  <c r="CH121" i="214"/>
  <c r="CF121" i="214"/>
  <c r="CE121" i="214"/>
  <c r="CB121" i="214"/>
  <c r="BZ121" i="214"/>
  <c r="BX121" i="214"/>
  <c r="BV121" i="214"/>
  <c r="BU121" i="214"/>
  <c r="BR121" i="214"/>
  <c r="BP121" i="214"/>
  <c r="BN121" i="214"/>
  <c r="BL121" i="214"/>
  <c r="BK121" i="214"/>
  <c r="BH121" i="214"/>
  <c r="BF121" i="214"/>
  <c r="BD121" i="214"/>
  <c r="BB121" i="214"/>
  <c r="BA121" i="214"/>
  <c r="AX121" i="214"/>
  <c r="AV121" i="214"/>
  <c r="AT121" i="214"/>
  <c r="AR121" i="214"/>
  <c r="AQ121" i="214"/>
  <c r="AN121" i="214"/>
  <c r="AL121" i="214"/>
  <c r="AJ121" i="214"/>
  <c r="AH121" i="214"/>
  <c r="AG121" i="214"/>
  <c r="AD121" i="214"/>
  <c r="AB121" i="214"/>
  <c r="Z121" i="214"/>
  <c r="X121" i="214"/>
  <c r="W121" i="214" s="1"/>
  <c r="T121" i="214"/>
  <c r="R121" i="214"/>
  <c r="P121" i="214"/>
  <c r="EZ120" i="214"/>
  <c r="EP120" i="214"/>
  <c r="EM120" i="214"/>
  <c r="EJ120" i="214"/>
  <c r="EH120" i="214"/>
  <c r="EF120" i="214"/>
  <c r="ED120" i="214"/>
  <c r="EC120" i="214"/>
  <c r="DZ120" i="214"/>
  <c r="DX120" i="214"/>
  <c r="DV120" i="214"/>
  <c r="DT120" i="214"/>
  <c r="DS120" i="214"/>
  <c r="DP120" i="214"/>
  <c r="DN120" i="214"/>
  <c r="DL120" i="214"/>
  <c r="DJ120" i="214"/>
  <c r="DI120" i="214"/>
  <c r="DF120" i="214"/>
  <c r="DD120" i="214"/>
  <c r="DB120" i="214"/>
  <c r="CZ120" i="214"/>
  <c r="CY120" i="214"/>
  <c r="CV120" i="214"/>
  <c r="CT120" i="214"/>
  <c r="CR120" i="214"/>
  <c r="CP120" i="214"/>
  <c r="CO120" i="214"/>
  <c r="CL120" i="214"/>
  <c r="CJ120" i="214"/>
  <c r="CH120" i="214"/>
  <c r="CF120" i="214"/>
  <c r="CE120" i="214"/>
  <c r="CB120" i="214"/>
  <c r="BZ120" i="214"/>
  <c r="BX120" i="214"/>
  <c r="BV120" i="214"/>
  <c r="BU120" i="214"/>
  <c r="BR120" i="214"/>
  <c r="BP120" i="214"/>
  <c r="BN120" i="214"/>
  <c r="BL120" i="214"/>
  <c r="BK120" i="214"/>
  <c r="BH120" i="214"/>
  <c r="BF120" i="214"/>
  <c r="BD120" i="214"/>
  <c r="BB120" i="214"/>
  <c r="BA120" i="214"/>
  <c r="AX120" i="214"/>
  <c r="AV120" i="214"/>
  <c r="AT120" i="214"/>
  <c r="AR120" i="214"/>
  <c r="AQ120" i="214"/>
  <c r="AN120" i="214"/>
  <c r="AL120" i="214"/>
  <c r="AJ120" i="214"/>
  <c r="AH120" i="214"/>
  <c r="AG120" i="214"/>
  <c r="AD120" i="214"/>
  <c r="AB120" i="214"/>
  <c r="Z120" i="214"/>
  <c r="X120" i="214"/>
  <c r="W120" i="214" s="1"/>
  <c r="T120" i="214"/>
  <c r="R120" i="214"/>
  <c r="P120" i="214"/>
  <c r="U119" i="214"/>
  <c r="EZ118" i="214"/>
  <c r="EP118" i="214"/>
  <c r="EL118" i="214"/>
  <c r="EK118" i="214"/>
  <c r="EJ118" i="214"/>
  <c r="EI118" i="214"/>
  <c r="EH118" i="214"/>
  <c r="EG118" i="214"/>
  <c r="EN118" i="214" s="1"/>
  <c r="EE118" i="214"/>
  <c r="EM118" i="214" s="1"/>
  <c r="ED118" i="214"/>
  <c r="EC118" i="214"/>
  <c r="DZ118" i="214"/>
  <c r="DX118" i="214"/>
  <c r="DV118" i="214"/>
  <c r="DT118" i="214"/>
  <c r="DS118" i="214"/>
  <c r="DP118" i="214"/>
  <c r="DN118" i="214"/>
  <c r="DL118" i="214"/>
  <c r="DJ118" i="214"/>
  <c r="DI118" i="214"/>
  <c r="DF118" i="214"/>
  <c r="DD118" i="214"/>
  <c r="DB118" i="214"/>
  <c r="CZ118" i="214"/>
  <c r="CY118" i="214"/>
  <c r="CV118" i="214"/>
  <c r="CT118" i="214"/>
  <c r="CR118" i="214"/>
  <c r="CP118" i="214"/>
  <c r="CO118" i="214"/>
  <c r="CL118" i="214"/>
  <c r="CJ118" i="214"/>
  <c r="CH118" i="214"/>
  <c r="CF118" i="214"/>
  <c r="CE118" i="214"/>
  <c r="CB118" i="214"/>
  <c r="BZ118" i="214"/>
  <c r="BX118" i="214"/>
  <c r="BV118" i="214"/>
  <c r="BU118" i="214"/>
  <c r="BR118" i="214"/>
  <c r="BP118" i="214"/>
  <c r="BN118" i="214"/>
  <c r="BL118" i="214"/>
  <c r="BK118" i="214"/>
  <c r="BH118" i="214"/>
  <c r="BF118" i="214"/>
  <c r="BD118" i="214"/>
  <c r="BB118" i="214"/>
  <c r="BA118" i="214"/>
  <c r="AX118" i="214"/>
  <c r="AV118" i="214"/>
  <c r="AT118" i="214"/>
  <c r="AR118" i="214"/>
  <c r="AQ118" i="214"/>
  <c r="AN118" i="214"/>
  <c r="AL118" i="214"/>
  <c r="AJ118" i="214"/>
  <c r="AH118" i="214"/>
  <c r="AG118" i="214"/>
  <c r="AD118" i="214"/>
  <c r="AB118" i="214"/>
  <c r="Z118" i="214"/>
  <c r="X118" i="214"/>
  <c r="W118" i="214"/>
  <c r="T118" i="214"/>
  <c r="R118" i="214"/>
  <c r="P118" i="214"/>
  <c r="EZ117" i="214"/>
  <c r="EP117" i="214"/>
  <c r="EL117" i="214"/>
  <c r="EK117" i="214"/>
  <c r="EJ117" i="214"/>
  <c r="EI117" i="214"/>
  <c r="EH117" i="214"/>
  <c r="EG117" i="214"/>
  <c r="EN117" i="214" s="1"/>
  <c r="EE117" i="214"/>
  <c r="EM117" i="214" s="1"/>
  <c r="ED117" i="214"/>
  <c r="EC117" i="214"/>
  <c r="DZ117" i="214"/>
  <c r="DX117" i="214"/>
  <c r="DV117" i="214"/>
  <c r="DT117" i="214"/>
  <c r="DS117" i="214"/>
  <c r="DP117" i="214"/>
  <c r="DN117" i="214"/>
  <c r="DL117" i="214"/>
  <c r="DJ117" i="214"/>
  <c r="DI117" i="214"/>
  <c r="DF117" i="214"/>
  <c r="DD117" i="214"/>
  <c r="DB117" i="214"/>
  <c r="CZ117" i="214"/>
  <c r="CY117" i="214"/>
  <c r="CV117" i="214"/>
  <c r="CT117" i="214"/>
  <c r="CR117" i="214"/>
  <c r="CP117" i="214"/>
  <c r="CO117" i="214"/>
  <c r="CL117" i="214"/>
  <c r="CJ117" i="214"/>
  <c r="CH117" i="214"/>
  <c r="CF117" i="214"/>
  <c r="CE117" i="214"/>
  <c r="CB117" i="214"/>
  <c r="BZ117" i="214"/>
  <c r="BX117" i="214"/>
  <c r="BV117" i="214"/>
  <c r="BU117" i="214"/>
  <c r="BR117" i="214"/>
  <c r="BP117" i="214"/>
  <c r="BN117" i="214"/>
  <c r="BL117" i="214"/>
  <c r="BK117" i="214"/>
  <c r="BH117" i="214"/>
  <c r="BF117" i="214"/>
  <c r="BD117" i="214"/>
  <c r="BB117" i="214"/>
  <c r="BA117" i="214"/>
  <c r="AX117" i="214"/>
  <c r="AV117" i="214"/>
  <c r="AT117" i="214"/>
  <c r="AR117" i="214"/>
  <c r="AQ117" i="214"/>
  <c r="AN117" i="214"/>
  <c r="AL117" i="214"/>
  <c r="AJ117" i="214"/>
  <c r="AH117" i="214"/>
  <c r="AG117" i="214"/>
  <c r="AD117" i="214"/>
  <c r="AB117" i="214"/>
  <c r="Z117" i="214"/>
  <c r="X117" i="214"/>
  <c r="W117" i="214"/>
  <c r="T117" i="214"/>
  <c r="R117" i="214"/>
  <c r="P117" i="214"/>
  <c r="EZ116" i="214"/>
  <c r="EP116" i="214"/>
  <c r="EL116" i="214"/>
  <c r="EK116" i="214"/>
  <c r="EJ116" i="214"/>
  <c r="EI116" i="214"/>
  <c r="EH116" i="214"/>
  <c r="EG116" i="214"/>
  <c r="EE116" i="214"/>
  <c r="EM116" i="214" s="1"/>
  <c r="ED116" i="214"/>
  <c r="EC116" i="214"/>
  <c r="DZ116" i="214"/>
  <c r="DX116" i="214"/>
  <c r="DV116" i="214"/>
  <c r="DT116" i="214"/>
  <c r="DS116" i="214"/>
  <c r="DP116" i="214"/>
  <c r="DN116" i="214"/>
  <c r="DL116" i="214"/>
  <c r="DJ116" i="214"/>
  <c r="DI116" i="214"/>
  <c r="DF116" i="214"/>
  <c r="DD116" i="214"/>
  <c r="DB116" i="214"/>
  <c r="CZ116" i="214"/>
  <c r="CY116" i="214"/>
  <c r="CV116" i="214"/>
  <c r="CT116" i="214"/>
  <c r="CR116" i="214"/>
  <c r="CP116" i="214"/>
  <c r="CO116" i="214"/>
  <c r="CL116" i="214"/>
  <c r="CJ116" i="214"/>
  <c r="CH116" i="214"/>
  <c r="CF116" i="214"/>
  <c r="CE116" i="214"/>
  <c r="CB116" i="214"/>
  <c r="BZ116" i="214"/>
  <c r="BX116" i="214"/>
  <c r="BV116" i="214"/>
  <c r="BU116" i="214"/>
  <c r="BR116" i="214"/>
  <c r="BP116" i="214"/>
  <c r="BN116" i="214"/>
  <c r="BL116" i="214"/>
  <c r="BK116" i="214"/>
  <c r="BH116" i="214"/>
  <c r="BF116" i="214"/>
  <c r="BD116" i="214"/>
  <c r="BB116" i="214"/>
  <c r="BA116" i="214"/>
  <c r="AX116" i="214"/>
  <c r="AV116" i="214"/>
  <c r="AT116" i="214"/>
  <c r="AR116" i="214"/>
  <c r="AQ116" i="214"/>
  <c r="AN116" i="214"/>
  <c r="AL116" i="214"/>
  <c r="AJ116" i="214"/>
  <c r="AH116" i="214"/>
  <c r="AG116" i="214"/>
  <c r="AD116" i="214"/>
  <c r="AB116" i="214"/>
  <c r="Z116" i="214"/>
  <c r="X116" i="214"/>
  <c r="W116" i="214"/>
  <c r="T116" i="214"/>
  <c r="R116" i="214"/>
  <c r="P116" i="214"/>
  <c r="EP115" i="214"/>
  <c r="EB115" i="214"/>
  <c r="EA115" i="214"/>
  <c r="DY115" i="214"/>
  <c r="DW115" i="214"/>
  <c r="DR115" i="214"/>
  <c r="DQ115" i="214"/>
  <c r="DO115" i="214"/>
  <c r="DN115" i="214"/>
  <c r="DM115" i="214"/>
  <c r="DL115" i="214"/>
  <c r="DK115" i="214"/>
  <c r="DJ115" i="214"/>
  <c r="DI115" i="214"/>
  <c r="DH115" i="214"/>
  <c r="DG115" i="214"/>
  <c r="DE115" i="214"/>
  <c r="DC115" i="214"/>
  <c r="DB115" i="214"/>
  <c r="DA115" i="214"/>
  <c r="CX115" i="214"/>
  <c r="CW115" i="214"/>
  <c r="CV115" i="214"/>
  <c r="CU115" i="214"/>
  <c r="CT115" i="214"/>
  <c r="CS115" i="214"/>
  <c r="CQ115" i="214"/>
  <c r="CY115" i="214" s="1"/>
  <c r="CN115" i="214"/>
  <c r="CM115" i="214"/>
  <c r="CL115" i="214"/>
  <c r="CK115" i="214"/>
  <c r="CI115" i="214"/>
  <c r="CH115" i="214"/>
  <c r="CG115" i="214"/>
  <c r="CO115" i="214" s="1"/>
  <c r="CD115" i="214"/>
  <c r="CC115" i="214"/>
  <c r="CA115" i="214"/>
  <c r="BZ115" i="214"/>
  <c r="BY115" i="214"/>
  <c r="BX115" i="214"/>
  <c r="BW115" i="214"/>
  <c r="CE115" i="214" s="1"/>
  <c r="BV115" i="214"/>
  <c r="BT115" i="214"/>
  <c r="BS115" i="214"/>
  <c r="BQ115" i="214"/>
  <c r="BO115" i="214"/>
  <c r="BM115" i="214"/>
  <c r="BJ115" i="214"/>
  <c r="BI115" i="214"/>
  <c r="BH115" i="214"/>
  <c r="BG115" i="214"/>
  <c r="BF115" i="214"/>
  <c r="BE115" i="214"/>
  <c r="BC115" i="214"/>
  <c r="BB115" i="214"/>
  <c r="AZ115" i="214"/>
  <c r="AY115" i="214"/>
  <c r="AX115" i="214"/>
  <c r="AW115" i="214"/>
  <c r="AV115" i="214" s="1"/>
  <c r="AU115" i="214"/>
  <c r="AT115" i="214"/>
  <c r="AS115" i="214"/>
  <c r="AR115" i="214"/>
  <c r="AP115" i="214"/>
  <c r="AO115" i="214"/>
  <c r="AN115" i="214" s="1"/>
  <c r="AM115" i="214"/>
  <c r="AL115" i="214"/>
  <c r="AK115" i="214"/>
  <c r="AJ115" i="214"/>
  <c r="AI115" i="214"/>
  <c r="AH115" i="214"/>
  <c r="AF115" i="214"/>
  <c r="AE115" i="214"/>
  <c r="AD115" i="214"/>
  <c r="AC115" i="214"/>
  <c r="AB115" i="214"/>
  <c r="AA115" i="214"/>
  <c r="Z115" i="214"/>
  <c r="Y115" i="214"/>
  <c r="AG115" i="214" s="1"/>
  <c r="V115" i="214"/>
  <c r="U115" i="214"/>
  <c r="T115" i="214"/>
  <c r="S115" i="214"/>
  <c r="R115" i="214"/>
  <c r="Q115" i="214"/>
  <c r="O115" i="214"/>
  <c r="D115" i="214"/>
  <c r="ED114" i="214"/>
  <c r="EB114" i="214"/>
  <c r="EB119" i="214" s="1"/>
  <c r="EA114" i="214"/>
  <c r="DY114" i="214"/>
  <c r="DW114" i="214"/>
  <c r="DW119" i="214" s="1"/>
  <c r="DR114" i="214"/>
  <c r="DQ114" i="214"/>
  <c r="DO114" i="214"/>
  <c r="DN114" i="214" s="1"/>
  <c r="DM114" i="214"/>
  <c r="DM119" i="214" s="1"/>
  <c r="DK114" i="214"/>
  <c r="DH114" i="214"/>
  <c r="DH119" i="214" s="1"/>
  <c r="DG114" i="214"/>
  <c r="DG119" i="214" s="1"/>
  <c r="DF114" i="214"/>
  <c r="DE114" i="214"/>
  <c r="DE119" i="214" s="1"/>
  <c r="DC114" i="214"/>
  <c r="DA114" i="214"/>
  <c r="CX114" i="214"/>
  <c r="CX119" i="214" s="1"/>
  <c r="CW114" i="214"/>
  <c r="CW119" i="214" s="1"/>
  <c r="CU114" i="214"/>
  <c r="CS114" i="214"/>
  <c r="CQ114" i="214"/>
  <c r="CN114" i="214"/>
  <c r="CN119" i="214" s="1"/>
  <c r="CM114" i="214"/>
  <c r="CK114" i="214"/>
  <c r="CI114" i="214"/>
  <c r="CI119" i="214" s="1"/>
  <c r="CG114" i="214"/>
  <c r="CG119" i="214" s="1"/>
  <c r="CD114" i="214"/>
  <c r="CD119" i="214" s="1"/>
  <c r="CC114" i="214"/>
  <c r="CA114" i="214"/>
  <c r="BZ114" i="214"/>
  <c r="BY114" i="214"/>
  <c r="BY119" i="214" s="1"/>
  <c r="BW114" i="214"/>
  <c r="BT114" i="214"/>
  <c r="BT119" i="214" s="1"/>
  <c r="BS114" i="214"/>
  <c r="BS119" i="214" s="1"/>
  <c r="BQ114" i="214"/>
  <c r="BQ119" i="214" s="1"/>
  <c r="BO114" i="214"/>
  <c r="BM114" i="214"/>
  <c r="BJ114" i="214"/>
  <c r="BI114" i="214"/>
  <c r="BI119" i="214" s="1"/>
  <c r="BG114" i="214"/>
  <c r="BE114" i="214"/>
  <c r="BC114" i="214"/>
  <c r="AZ114" i="214"/>
  <c r="AZ119" i="214" s="1"/>
  <c r="AY114" i="214"/>
  <c r="AW114" i="214"/>
  <c r="AU114" i="214"/>
  <c r="AU119" i="214" s="1"/>
  <c r="AT119" i="214" s="1"/>
  <c r="AT114" i="214"/>
  <c r="AS114" i="214"/>
  <c r="AS119" i="214" s="1"/>
  <c r="AP114" i="214"/>
  <c r="AP119" i="214" s="1"/>
  <c r="AO114" i="214"/>
  <c r="AM114" i="214"/>
  <c r="AL114" i="214"/>
  <c r="AK114" i="214"/>
  <c r="AK119" i="214" s="1"/>
  <c r="AI114" i="214"/>
  <c r="AF114" i="214"/>
  <c r="AF119" i="214" s="1"/>
  <c r="AE114" i="214"/>
  <c r="AC114" i="214"/>
  <c r="AC119" i="214" s="1"/>
  <c r="AA114" i="214"/>
  <c r="Y114" i="214"/>
  <c r="V114" i="214"/>
  <c r="U114" i="214"/>
  <c r="S114" i="214"/>
  <c r="Q114" i="214"/>
  <c r="O114" i="214"/>
  <c r="D114" i="214"/>
  <c r="EZ113" i="214"/>
  <c r="EP113" i="214"/>
  <c r="EM113" i="214"/>
  <c r="EJ113" i="214"/>
  <c r="EH113" i="214"/>
  <c r="EF113" i="214"/>
  <c r="ED113" i="214"/>
  <c r="EC113" i="214"/>
  <c r="DZ113" i="214"/>
  <c r="DX113" i="214"/>
  <c r="DV113" i="214"/>
  <c r="DT113" i="214"/>
  <c r="DS113" i="214"/>
  <c r="DP113" i="214"/>
  <c r="DN113" i="214"/>
  <c r="DL113" i="214"/>
  <c r="DJ113" i="214"/>
  <c r="DI113" i="214"/>
  <c r="DF113" i="214"/>
  <c r="DD113" i="214"/>
  <c r="DB113" i="214"/>
  <c r="CZ113" i="214"/>
  <c r="CY113" i="214"/>
  <c r="CV113" i="214"/>
  <c r="CT113" i="214"/>
  <c r="CR113" i="214"/>
  <c r="CP113" i="214"/>
  <c r="CO113" i="214"/>
  <c r="CL113" i="214"/>
  <c r="CJ113" i="214"/>
  <c r="CH113" i="214"/>
  <c r="CF113" i="214"/>
  <c r="CE113" i="214"/>
  <c r="CB113" i="214"/>
  <c r="BZ113" i="214"/>
  <c r="BX113" i="214"/>
  <c r="BV113" i="214"/>
  <c r="BU113" i="214"/>
  <c r="BR113" i="214"/>
  <c r="BP113" i="214"/>
  <c r="BN113" i="214"/>
  <c r="BL113" i="214"/>
  <c r="BK113" i="214"/>
  <c r="BH113" i="214"/>
  <c r="BF113" i="214"/>
  <c r="BD113" i="214"/>
  <c r="BB113" i="214"/>
  <c r="BA113" i="214"/>
  <c r="AX113" i="214"/>
  <c r="AV113" i="214"/>
  <c r="AT113" i="214"/>
  <c r="AR113" i="214"/>
  <c r="AQ113" i="214"/>
  <c r="AN113" i="214"/>
  <c r="AL113" i="214"/>
  <c r="AJ113" i="214"/>
  <c r="AH113" i="214"/>
  <c r="AG113" i="214"/>
  <c r="AD113" i="214"/>
  <c r="AB113" i="214"/>
  <c r="Z113" i="214"/>
  <c r="X113" i="214"/>
  <c r="W113" i="214"/>
  <c r="T113" i="214"/>
  <c r="R113" i="214"/>
  <c r="P113" i="214"/>
  <c r="EZ112" i="214"/>
  <c r="EP112" i="214"/>
  <c r="EM112" i="214"/>
  <c r="EJ112" i="214"/>
  <c r="EH112" i="214"/>
  <c r="EF112" i="214"/>
  <c r="EC112" i="214"/>
  <c r="DZ112" i="214"/>
  <c r="DX112" i="214"/>
  <c r="DV112" i="214"/>
  <c r="DS112" i="214"/>
  <c r="DP112" i="214"/>
  <c r="DN112" i="214"/>
  <c r="DL112" i="214"/>
  <c r="DI112" i="214"/>
  <c r="DF112" i="214"/>
  <c r="DD112" i="214"/>
  <c r="DB112" i="214"/>
  <c r="CY112" i="214"/>
  <c r="CV112" i="214"/>
  <c r="CT112" i="214"/>
  <c r="CR112" i="214"/>
  <c r="CO112" i="214"/>
  <c r="CL112" i="214"/>
  <c r="CJ112" i="214"/>
  <c r="CH112" i="214"/>
  <c r="CE112" i="214"/>
  <c r="CB112" i="214"/>
  <c r="BZ112" i="214"/>
  <c r="BX112" i="214"/>
  <c r="BU112" i="214"/>
  <c r="BR112" i="214"/>
  <c r="BP112" i="214"/>
  <c r="BN112" i="214"/>
  <c r="BK112" i="214"/>
  <c r="BH112" i="214"/>
  <c r="BF112" i="214"/>
  <c r="BD112" i="214"/>
  <c r="BA112" i="214"/>
  <c r="AX112" i="214"/>
  <c r="AV112" i="214"/>
  <c r="AT112" i="214"/>
  <c r="AQ112" i="214"/>
  <c r="AN112" i="214"/>
  <c r="AL112" i="214"/>
  <c r="AJ112" i="214"/>
  <c r="AG112" i="214"/>
  <c r="AD112" i="214"/>
  <c r="AB112" i="214"/>
  <c r="Z112" i="214"/>
  <c r="W112" i="214"/>
  <c r="T112" i="214"/>
  <c r="R112" i="214"/>
  <c r="P112" i="214"/>
  <c r="CU111" i="214"/>
  <c r="AY111" i="214"/>
  <c r="EP110" i="214"/>
  <c r="EL110" i="214"/>
  <c r="EK110" i="214"/>
  <c r="EI110" i="214"/>
  <c r="EG110" i="214"/>
  <c r="EE110" i="214"/>
  <c r="ED110" i="214"/>
  <c r="EC110" i="214"/>
  <c r="DZ110" i="214"/>
  <c r="DX110" i="214"/>
  <c r="DV110" i="214"/>
  <c r="DT110" i="214"/>
  <c r="DS110" i="214"/>
  <c r="DP110" i="214"/>
  <c r="DN110" i="214"/>
  <c r="DL110" i="214"/>
  <c r="DJ110" i="214"/>
  <c r="DI110" i="214"/>
  <c r="DF110" i="214"/>
  <c r="DD110" i="214"/>
  <c r="DB110" i="214"/>
  <c r="CZ110" i="214"/>
  <c r="CY110" i="214"/>
  <c r="CV110" i="214"/>
  <c r="CT110" i="214"/>
  <c r="CR110" i="214"/>
  <c r="CP110" i="214"/>
  <c r="CO110" i="214"/>
  <c r="CL110" i="214"/>
  <c r="CJ110" i="214"/>
  <c r="CH110" i="214"/>
  <c r="CF110" i="214"/>
  <c r="CE110" i="214"/>
  <c r="CB110" i="214"/>
  <c r="BZ110" i="214"/>
  <c r="BX110" i="214"/>
  <c r="BV110" i="214"/>
  <c r="BU110" i="214"/>
  <c r="BR110" i="214"/>
  <c r="BP110" i="214"/>
  <c r="BN110" i="214"/>
  <c r="BL110" i="214"/>
  <c r="BK110" i="214"/>
  <c r="BH110" i="214"/>
  <c r="BF110" i="214"/>
  <c r="BD110" i="214"/>
  <c r="BB110" i="214"/>
  <c r="BA110" i="214"/>
  <c r="AX110" i="214"/>
  <c r="AV110" i="214"/>
  <c r="AT110" i="214"/>
  <c r="AR110" i="214"/>
  <c r="AQ110" i="214"/>
  <c r="AN110" i="214"/>
  <c r="AL110" i="214"/>
  <c r="AJ110" i="214"/>
  <c r="AH110" i="214"/>
  <c r="AG110" i="214"/>
  <c r="AD110" i="214"/>
  <c r="AB110" i="214"/>
  <c r="Z110" i="214"/>
  <c r="X110" i="214"/>
  <c r="W110" i="214" s="1"/>
  <c r="T110" i="214"/>
  <c r="R110" i="214"/>
  <c r="P110" i="214"/>
  <c r="EP109" i="214"/>
  <c r="EM109" i="214"/>
  <c r="EL109" i="214"/>
  <c r="EK109" i="214"/>
  <c r="EJ109" i="214" s="1"/>
  <c r="EI109" i="214"/>
  <c r="EG109" i="214"/>
  <c r="EE109" i="214"/>
  <c r="ED109" i="214"/>
  <c r="EC109" i="214"/>
  <c r="DZ109" i="214"/>
  <c r="DX109" i="214"/>
  <c r="DV109" i="214"/>
  <c r="DT109" i="214"/>
  <c r="DS109" i="214"/>
  <c r="DP109" i="214"/>
  <c r="DN109" i="214"/>
  <c r="DL109" i="214"/>
  <c r="DJ109" i="214"/>
  <c r="DI109" i="214"/>
  <c r="DF109" i="214"/>
  <c r="DD109" i="214"/>
  <c r="DB109" i="214"/>
  <c r="CZ109" i="214"/>
  <c r="CY109" i="214"/>
  <c r="CV109" i="214"/>
  <c r="CT109" i="214"/>
  <c r="CR109" i="214"/>
  <c r="CP109" i="214"/>
  <c r="CO109" i="214"/>
  <c r="CL109" i="214"/>
  <c r="CJ109" i="214"/>
  <c r="CH109" i="214"/>
  <c r="CF109" i="214"/>
  <c r="CE109" i="214"/>
  <c r="CB109" i="214"/>
  <c r="BZ109" i="214"/>
  <c r="BX109" i="214"/>
  <c r="BV109" i="214"/>
  <c r="BU109" i="214"/>
  <c r="BR109" i="214"/>
  <c r="BP109" i="214"/>
  <c r="BN109" i="214"/>
  <c r="BL109" i="214"/>
  <c r="BK109" i="214"/>
  <c r="BH109" i="214"/>
  <c r="BF109" i="214"/>
  <c r="BD109" i="214"/>
  <c r="BB109" i="214"/>
  <c r="BA109" i="214"/>
  <c r="AX109" i="214"/>
  <c r="AV109" i="214"/>
  <c r="AT109" i="214"/>
  <c r="AR109" i="214"/>
  <c r="AQ109" i="214"/>
  <c r="AN109" i="214"/>
  <c r="AL109" i="214"/>
  <c r="AJ109" i="214"/>
  <c r="AH109" i="214"/>
  <c r="AG109" i="214"/>
  <c r="AD109" i="214"/>
  <c r="AB109" i="214"/>
  <c r="Z109" i="214"/>
  <c r="X109" i="214"/>
  <c r="W109" i="214"/>
  <c r="T109" i="214"/>
  <c r="R109" i="214"/>
  <c r="P109" i="214"/>
  <c r="EB108" i="214"/>
  <c r="DY108" i="214"/>
  <c r="DX108" i="214" s="1"/>
  <c r="DW108" i="214"/>
  <c r="DV108" i="214"/>
  <c r="DU108" i="214"/>
  <c r="EC108" i="214" s="1"/>
  <c r="DS108" i="214"/>
  <c r="DR108" i="214"/>
  <c r="DO108" i="214"/>
  <c r="DN108" i="214" s="1"/>
  <c r="DM108" i="214"/>
  <c r="DK108" i="214"/>
  <c r="DL108" i="214" s="1"/>
  <c r="DI108" i="214"/>
  <c r="DH108" i="214"/>
  <c r="DG108" i="214"/>
  <c r="DF108" i="214" s="1"/>
  <c r="DE108" i="214"/>
  <c r="DD108" i="214" s="1"/>
  <c r="DC108" i="214"/>
  <c r="DA108" i="214"/>
  <c r="CX108" i="214"/>
  <c r="CW108" i="214"/>
  <c r="CU108" i="214"/>
  <c r="CS108" i="214"/>
  <c r="CQ108" i="214"/>
  <c r="CY108" i="214" s="1"/>
  <c r="CN108" i="214"/>
  <c r="CK108" i="214"/>
  <c r="CJ108" i="214" s="1"/>
  <c r="CI108" i="214"/>
  <c r="CG108" i="214"/>
  <c r="CO108" i="214" s="1"/>
  <c r="CE108" i="214"/>
  <c r="CD108" i="214"/>
  <c r="CC108" i="214"/>
  <c r="CA108" i="214"/>
  <c r="BZ108" i="214"/>
  <c r="BY108" i="214"/>
  <c r="CF108" i="214" s="1"/>
  <c r="BW108" i="214"/>
  <c r="BT108" i="214"/>
  <c r="BS108" i="214"/>
  <c r="BQ108" i="214"/>
  <c r="BO108" i="214"/>
  <c r="BM108" i="214"/>
  <c r="BU108" i="214" s="1"/>
  <c r="BK108" i="214"/>
  <c r="BJ108" i="214"/>
  <c r="BI108" i="214"/>
  <c r="BH108" i="214" s="1"/>
  <c r="BG108" i="214"/>
  <c r="BE108" i="214"/>
  <c r="BC108" i="214"/>
  <c r="AZ108" i="214"/>
  <c r="AY108" i="214"/>
  <c r="AX108" i="214" s="1"/>
  <c r="AW108" i="214"/>
  <c r="AV108" i="214" s="1"/>
  <c r="AU108" i="214"/>
  <c r="AS108" i="214"/>
  <c r="BA108" i="214" s="1"/>
  <c r="AQ108" i="214"/>
  <c r="AP108" i="214"/>
  <c r="AM108" i="214"/>
  <c r="AL108" i="214" s="1"/>
  <c r="AK108" i="214"/>
  <c r="AI108" i="214"/>
  <c r="AF108" i="214"/>
  <c r="AE108" i="214"/>
  <c r="AD108" i="214"/>
  <c r="AC108" i="214"/>
  <c r="AA108" i="214"/>
  <c r="Y108" i="214"/>
  <c r="AG108" i="214" s="1"/>
  <c r="V108" i="214"/>
  <c r="EL108" i="214" s="1"/>
  <c r="U108" i="214"/>
  <c r="S108" i="214"/>
  <c r="R108" i="214" s="1"/>
  <c r="Q108" i="214"/>
  <c r="O108" i="214"/>
  <c r="EB107" i="214"/>
  <c r="DY107" i="214"/>
  <c r="DW107" i="214"/>
  <c r="DU107" i="214"/>
  <c r="DR107" i="214"/>
  <c r="DM107" i="214"/>
  <c r="DK107" i="214"/>
  <c r="DH107" i="214"/>
  <c r="DG107" i="214"/>
  <c r="DF107" i="214" s="1"/>
  <c r="DE107" i="214"/>
  <c r="DD107" i="214" s="1"/>
  <c r="DC107" i="214"/>
  <c r="DA107" i="214"/>
  <c r="CY107" i="214"/>
  <c r="CX107" i="214"/>
  <c r="CW107" i="214"/>
  <c r="CU107" i="214"/>
  <c r="CT107" i="214"/>
  <c r="CS107" i="214"/>
  <c r="CZ107" i="214" s="1"/>
  <c r="CQ107" i="214"/>
  <c r="CN107" i="214"/>
  <c r="CM107" i="214"/>
  <c r="CL107" i="214" s="1"/>
  <c r="CK107" i="214"/>
  <c r="CI107" i="214"/>
  <c r="CG107" i="214"/>
  <c r="CD107" i="214"/>
  <c r="CC107" i="214"/>
  <c r="CB107" i="214" s="1"/>
  <c r="CA107" i="214"/>
  <c r="BY107" i="214"/>
  <c r="BW107" i="214"/>
  <c r="BT107" i="214"/>
  <c r="BS107" i="214"/>
  <c r="BR107" i="214" s="1"/>
  <c r="BQ107" i="214"/>
  <c r="BP107" i="214" s="1"/>
  <c r="BO107" i="214"/>
  <c r="BM107" i="214"/>
  <c r="BJ107" i="214"/>
  <c r="BI107" i="214"/>
  <c r="BH107" i="214" s="1"/>
  <c r="BG107" i="214"/>
  <c r="BF107" i="214" s="1"/>
  <c r="BE107" i="214"/>
  <c r="BC107" i="214"/>
  <c r="AZ107" i="214"/>
  <c r="AY107" i="214"/>
  <c r="AW107" i="214"/>
  <c r="AU107" i="214"/>
  <c r="AS107" i="214"/>
  <c r="AP107" i="214"/>
  <c r="AO107" i="214"/>
  <c r="AM107" i="214"/>
  <c r="AL107" i="214" s="1"/>
  <c r="AK107" i="214"/>
  <c r="AI107" i="214"/>
  <c r="AH107" i="214"/>
  <c r="AF107" i="214"/>
  <c r="AE107" i="214"/>
  <c r="AD107" i="214" s="1"/>
  <c r="AC107" i="214"/>
  <c r="AB107" i="214" s="1"/>
  <c r="AA107" i="214"/>
  <c r="Z107" i="214"/>
  <c r="Y107" i="214"/>
  <c r="AG107" i="214" s="1"/>
  <c r="V107" i="214"/>
  <c r="U107" i="214"/>
  <c r="S107" i="214"/>
  <c r="Q107" i="214"/>
  <c r="O107" i="214"/>
  <c r="D107" i="214"/>
  <c r="EB106" i="214"/>
  <c r="EA106" i="214"/>
  <c r="EP106" i="214" s="1"/>
  <c r="DZ106" i="214"/>
  <c r="DY106" i="214"/>
  <c r="DX106" i="214"/>
  <c r="DW106" i="214"/>
  <c r="DU106" i="214"/>
  <c r="DR106" i="214"/>
  <c r="DM106" i="214"/>
  <c r="DL106" i="214"/>
  <c r="DK106" i="214"/>
  <c r="DH106" i="214"/>
  <c r="DG106" i="214"/>
  <c r="DE106" i="214"/>
  <c r="DD106" i="214"/>
  <c r="DC106" i="214"/>
  <c r="DB106" i="214"/>
  <c r="DA106" i="214"/>
  <c r="CZ106" i="214"/>
  <c r="CX106" i="214"/>
  <c r="CW106" i="214"/>
  <c r="CU106" i="214"/>
  <c r="CS106" i="214"/>
  <c r="CQ106" i="214"/>
  <c r="CT106" i="214" s="1"/>
  <c r="CN106" i="214"/>
  <c r="CM106" i="214"/>
  <c r="CL106" i="214"/>
  <c r="CK106" i="214"/>
  <c r="CJ106" i="214"/>
  <c r="CI106" i="214"/>
  <c r="CG106" i="214"/>
  <c r="CD106" i="214"/>
  <c r="CC106" i="214"/>
  <c r="CB106" i="214"/>
  <c r="CA106" i="214"/>
  <c r="BY106" i="214"/>
  <c r="BX106" i="214"/>
  <c r="BW106" i="214"/>
  <c r="BT106" i="214"/>
  <c r="BV106" i="214" s="1"/>
  <c r="BS106" i="214"/>
  <c r="BR106" i="214" s="1"/>
  <c r="BQ106" i="214"/>
  <c r="BP106" i="214"/>
  <c r="BO106" i="214"/>
  <c r="BN106" i="214"/>
  <c r="BM106" i="214"/>
  <c r="BL106" i="214"/>
  <c r="BJ106" i="214"/>
  <c r="BI106" i="214"/>
  <c r="BG106" i="214"/>
  <c r="BE106" i="214"/>
  <c r="BC106" i="214"/>
  <c r="AZ106" i="214"/>
  <c r="AY106" i="214"/>
  <c r="AX106" i="214"/>
  <c r="AW106" i="214"/>
  <c r="AV106" i="214"/>
  <c r="AU106" i="214"/>
  <c r="AS106" i="214"/>
  <c r="AR106" i="214"/>
  <c r="AP106" i="214"/>
  <c r="AO106" i="214"/>
  <c r="AN106" i="214"/>
  <c r="AM106" i="214"/>
  <c r="AL106" i="214" s="1"/>
  <c r="AK106" i="214"/>
  <c r="AJ106" i="214"/>
  <c r="AI106" i="214"/>
  <c r="AH106" i="214"/>
  <c r="AF106" i="214"/>
  <c r="AE106" i="214"/>
  <c r="AD106" i="214" s="1"/>
  <c r="AC106" i="214"/>
  <c r="AB106" i="214"/>
  <c r="AA106" i="214"/>
  <c r="Z106" i="214"/>
  <c r="Y106" i="214"/>
  <c r="X106" i="214"/>
  <c r="W106" i="214" s="1"/>
  <c r="V106" i="214"/>
  <c r="U106" i="214"/>
  <c r="S106" i="214"/>
  <c r="Q106" i="214"/>
  <c r="EG106" i="214" s="1"/>
  <c r="P106" i="214"/>
  <c r="O106" i="214"/>
  <c r="T106" i="214" s="1"/>
  <c r="D106" i="214"/>
  <c r="EP105" i="214"/>
  <c r="EB105" i="214"/>
  <c r="EA105" i="214"/>
  <c r="DZ105" i="214" s="1"/>
  <c r="DY105" i="214"/>
  <c r="DW105" i="214"/>
  <c r="DU105" i="214"/>
  <c r="DR105" i="214"/>
  <c r="DM105" i="214"/>
  <c r="DK105" i="214"/>
  <c r="DH105" i="214"/>
  <c r="DE105" i="214"/>
  <c r="DD105" i="214" s="1"/>
  <c r="DC105" i="214"/>
  <c r="DA105" i="214"/>
  <c r="CX105" i="214"/>
  <c r="CU105" i="214"/>
  <c r="CS105" i="214"/>
  <c r="CQ105" i="214"/>
  <c r="CN105" i="214"/>
  <c r="CM105" i="214"/>
  <c r="CK105" i="214"/>
  <c r="CJ105" i="214" s="1"/>
  <c r="CI105" i="214"/>
  <c r="CG105" i="214"/>
  <c r="CF105" i="214"/>
  <c r="CD105" i="214"/>
  <c r="CC105" i="214"/>
  <c r="CB105" i="214" s="1"/>
  <c r="CA105" i="214"/>
  <c r="BZ105" i="214" s="1"/>
  <c r="BY105" i="214"/>
  <c r="BX105" i="214"/>
  <c r="BW105" i="214"/>
  <c r="CE105" i="214" s="1"/>
  <c r="BT105" i="214"/>
  <c r="BS105" i="214"/>
  <c r="BR105" i="214" s="1"/>
  <c r="BQ105" i="214"/>
  <c r="BP105" i="214" s="1"/>
  <c r="BO105" i="214"/>
  <c r="BM105" i="214"/>
  <c r="BJ105" i="214"/>
  <c r="BI105" i="214"/>
  <c r="BH105" i="214"/>
  <c r="BG105" i="214"/>
  <c r="BE105" i="214"/>
  <c r="BC105" i="214"/>
  <c r="AZ105" i="214"/>
  <c r="AY105" i="214"/>
  <c r="AX105" i="214" s="1"/>
  <c r="AW105" i="214"/>
  <c r="AV105" i="214" s="1"/>
  <c r="AU105" i="214"/>
  <c r="AS105" i="214"/>
  <c r="AP105" i="214"/>
  <c r="AO105" i="214"/>
  <c r="AN105" i="214" s="1"/>
  <c r="AM105" i="214"/>
  <c r="AL105" i="214" s="1"/>
  <c r="AK105" i="214"/>
  <c r="AI105" i="214"/>
  <c r="AF105" i="214"/>
  <c r="AE105" i="214"/>
  <c r="AC105" i="214"/>
  <c r="AB105" i="214"/>
  <c r="AA105" i="214"/>
  <c r="Y105" i="214"/>
  <c r="V105" i="214"/>
  <c r="U105" i="214"/>
  <c r="S105" i="214"/>
  <c r="R105" i="214" s="1"/>
  <c r="Q105" i="214"/>
  <c r="O105" i="214"/>
  <c r="T105" i="214" s="1"/>
  <c r="D105" i="214"/>
  <c r="EP104" i="214"/>
  <c r="ED104" i="214"/>
  <c r="EB104" i="214"/>
  <c r="EA104" i="214"/>
  <c r="DZ104" i="214"/>
  <c r="DY104" i="214"/>
  <c r="DX104" i="214" s="1"/>
  <c r="DW104" i="214"/>
  <c r="DV104" i="214"/>
  <c r="DU104" i="214"/>
  <c r="EC104" i="214" s="1"/>
  <c r="DR104" i="214"/>
  <c r="DQ104" i="214"/>
  <c r="DP104" i="214" s="1"/>
  <c r="DM104" i="214"/>
  <c r="DL104" i="214"/>
  <c r="DK104" i="214"/>
  <c r="DJ104" i="214"/>
  <c r="DH104" i="214"/>
  <c r="DG104" i="214"/>
  <c r="DE104" i="214"/>
  <c r="DC104" i="214"/>
  <c r="DB104" i="214"/>
  <c r="DA104" i="214"/>
  <c r="DF104" i="214" s="1"/>
  <c r="CX104" i="214"/>
  <c r="CW104" i="214"/>
  <c r="CV104" i="214"/>
  <c r="CU104" i="214"/>
  <c r="CT104" i="214"/>
  <c r="CS104" i="214"/>
  <c r="CQ104" i="214"/>
  <c r="CP104" i="214"/>
  <c r="CN104" i="214"/>
  <c r="CM104" i="214"/>
  <c r="CL104" i="214"/>
  <c r="CK104" i="214"/>
  <c r="CJ104" i="214" s="1"/>
  <c r="CI104" i="214"/>
  <c r="CH104" i="214"/>
  <c r="CG104" i="214"/>
  <c r="CO104" i="214" s="1"/>
  <c r="CD104" i="214"/>
  <c r="CC104" i="214"/>
  <c r="CA104" i="214"/>
  <c r="BZ104" i="214"/>
  <c r="BY104" i="214"/>
  <c r="BX104" i="214"/>
  <c r="BW104" i="214"/>
  <c r="BV104" i="214"/>
  <c r="BT104" i="214"/>
  <c r="BS104" i="214"/>
  <c r="BQ104" i="214"/>
  <c r="BP104" i="214"/>
  <c r="BO104" i="214"/>
  <c r="BN104" i="214"/>
  <c r="BM104" i="214"/>
  <c r="BR104" i="214" s="1"/>
  <c r="BJ104" i="214"/>
  <c r="BI104" i="214"/>
  <c r="BH104" i="214"/>
  <c r="BG104" i="214"/>
  <c r="BF104" i="214"/>
  <c r="BE104" i="214"/>
  <c r="BC104" i="214"/>
  <c r="AZ104" i="214"/>
  <c r="BB104" i="214" s="1"/>
  <c r="AY104" i="214"/>
  <c r="AX104" i="214"/>
  <c r="AW104" i="214"/>
  <c r="AV104" i="214" s="1"/>
  <c r="AU104" i="214"/>
  <c r="AT104" i="214"/>
  <c r="AS104" i="214"/>
  <c r="AP104" i="214"/>
  <c r="AR104" i="214" s="1"/>
  <c r="AO104" i="214"/>
  <c r="AN104" i="214" s="1"/>
  <c r="AM104" i="214"/>
  <c r="AL104" i="214"/>
  <c r="AK104" i="214"/>
  <c r="AJ104" i="214"/>
  <c r="AI104" i="214"/>
  <c r="AH104" i="214"/>
  <c r="AG104" i="214"/>
  <c r="AF104" i="214"/>
  <c r="AE104" i="214"/>
  <c r="AC104" i="214"/>
  <c r="AA104" i="214"/>
  <c r="Y104" i="214"/>
  <c r="V104" i="214"/>
  <c r="U104" i="214"/>
  <c r="T104" i="214"/>
  <c r="S104" i="214"/>
  <c r="R104" i="214"/>
  <c r="Q104" i="214"/>
  <c r="O104" i="214"/>
  <c r="D104" i="214"/>
  <c r="EB103" i="214"/>
  <c r="EA103" i="214"/>
  <c r="DZ103" i="214" s="1"/>
  <c r="DY103" i="214"/>
  <c r="DX103" i="214" s="1"/>
  <c r="DW103" i="214"/>
  <c r="ED103" i="214" s="1"/>
  <c r="DV103" i="214"/>
  <c r="DU103" i="214"/>
  <c r="EC103" i="214" s="1"/>
  <c r="DR103" i="214"/>
  <c r="DO103" i="214"/>
  <c r="DN103" i="214" s="1"/>
  <c r="DM103" i="214"/>
  <c r="DK103" i="214"/>
  <c r="DL103" i="214" s="1"/>
  <c r="DI103" i="214"/>
  <c r="DH103" i="214"/>
  <c r="DG103" i="214"/>
  <c r="DF103" i="214"/>
  <c r="DE103" i="214"/>
  <c r="DC103" i="214"/>
  <c r="DA103" i="214"/>
  <c r="CY103" i="214"/>
  <c r="CX103" i="214"/>
  <c r="CW103" i="214"/>
  <c r="CV103" i="214" s="1"/>
  <c r="CU103" i="214"/>
  <c r="CT103" i="214" s="1"/>
  <c r="CS103" i="214"/>
  <c r="CQ103" i="214"/>
  <c r="CN103" i="214"/>
  <c r="CM103" i="214"/>
  <c r="CL103" i="214" s="1"/>
  <c r="CK103" i="214"/>
  <c r="CJ103" i="214" s="1"/>
  <c r="CI103" i="214"/>
  <c r="CG103" i="214"/>
  <c r="CO103" i="214" s="1"/>
  <c r="CD103" i="214"/>
  <c r="CC103" i="214"/>
  <c r="CA103" i="214"/>
  <c r="BZ103" i="214"/>
  <c r="BY103" i="214"/>
  <c r="BW103" i="214"/>
  <c r="CE103" i="214" s="1"/>
  <c r="BT103" i="214"/>
  <c r="BS103" i="214"/>
  <c r="BQ103" i="214"/>
  <c r="BP103" i="214" s="1"/>
  <c r="BO103" i="214"/>
  <c r="BM103" i="214"/>
  <c r="BR103" i="214" s="1"/>
  <c r="BJ103" i="214"/>
  <c r="BI103" i="214"/>
  <c r="BG103" i="214"/>
  <c r="BE103" i="214"/>
  <c r="BC103" i="214"/>
  <c r="EE103" i="214" s="1"/>
  <c r="BB103" i="214"/>
  <c r="AZ103" i="214"/>
  <c r="AY103" i="214"/>
  <c r="AX103" i="214" s="1"/>
  <c r="AW103" i="214"/>
  <c r="AV103" i="214" s="1"/>
  <c r="AU103" i="214"/>
  <c r="AT103" i="214"/>
  <c r="AS103" i="214"/>
  <c r="AP103" i="214"/>
  <c r="AO103" i="214"/>
  <c r="AN103" i="214" s="1"/>
  <c r="AM103" i="214"/>
  <c r="AL103" i="214"/>
  <c r="AK103" i="214"/>
  <c r="AI103" i="214"/>
  <c r="AF103" i="214"/>
  <c r="AE103" i="214"/>
  <c r="AD103" i="214" s="1"/>
  <c r="AC103" i="214"/>
  <c r="AB103" i="214" s="1"/>
  <c r="AA103" i="214"/>
  <c r="Y103" i="214"/>
  <c r="V103" i="214"/>
  <c r="EL103" i="214" s="1"/>
  <c r="U103" i="214"/>
  <c r="T103" i="214" s="1"/>
  <c r="S103" i="214"/>
  <c r="Q103" i="214"/>
  <c r="O103" i="214"/>
  <c r="D103" i="214"/>
  <c r="EB102" i="214"/>
  <c r="EA102" i="214"/>
  <c r="DY102" i="214"/>
  <c r="DX102" i="214"/>
  <c r="DW102" i="214"/>
  <c r="DV102" i="214"/>
  <c r="DU102" i="214"/>
  <c r="DR102" i="214"/>
  <c r="DM102" i="214"/>
  <c r="DK102" i="214"/>
  <c r="DH102" i="214"/>
  <c r="DG102" i="214"/>
  <c r="DF102" i="214"/>
  <c r="DE102" i="214"/>
  <c r="DD102" i="214"/>
  <c r="DC102" i="214"/>
  <c r="DA102" i="214"/>
  <c r="CZ102" i="214"/>
  <c r="CX102" i="214"/>
  <c r="CW102" i="214"/>
  <c r="CV102" i="214"/>
  <c r="CU102" i="214"/>
  <c r="CT102" i="214" s="1"/>
  <c r="CS102" i="214"/>
  <c r="CR102" i="214"/>
  <c r="CQ102" i="214"/>
  <c r="CN102" i="214"/>
  <c r="CM102" i="214"/>
  <c r="CL102" i="214" s="1"/>
  <c r="CI102" i="214"/>
  <c r="CH102" i="214"/>
  <c r="CG102" i="214"/>
  <c r="CF102" i="214"/>
  <c r="CE102" i="214"/>
  <c r="CD102" i="214"/>
  <c r="CC102" i="214"/>
  <c r="CA102" i="214"/>
  <c r="BY102" i="214"/>
  <c r="BW102" i="214"/>
  <c r="BT102" i="214"/>
  <c r="BS102" i="214"/>
  <c r="BR102" i="214"/>
  <c r="BQ102" i="214"/>
  <c r="BP102" i="214"/>
  <c r="BO102" i="214"/>
  <c r="BM102" i="214"/>
  <c r="BL102" i="214"/>
  <c r="BJ102" i="214"/>
  <c r="BI102" i="214"/>
  <c r="BH102" i="214"/>
  <c r="BG102" i="214"/>
  <c r="BF102" i="214" s="1"/>
  <c r="BE102" i="214"/>
  <c r="BD102" i="214"/>
  <c r="BC102" i="214"/>
  <c r="BB102" i="214"/>
  <c r="AZ102" i="214"/>
  <c r="AY102" i="214"/>
  <c r="AX102" i="214" s="1"/>
  <c r="AW102" i="214"/>
  <c r="AV102" i="214"/>
  <c r="AU102" i="214"/>
  <c r="AT102" i="214"/>
  <c r="AS102" i="214"/>
  <c r="AR102" i="214"/>
  <c r="AP102" i="214"/>
  <c r="AO102" i="214"/>
  <c r="AM102" i="214"/>
  <c r="AK102" i="214"/>
  <c r="AJ102" i="214"/>
  <c r="AI102" i="214"/>
  <c r="AN102" i="214" s="1"/>
  <c r="AF102" i="214"/>
  <c r="AE102" i="214"/>
  <c r="AD102" i="214"/>
  <c r="AC102" i="214"/>
  <c r="AB102" i="214"/>
  <c r="AA102" i="214"/>
  <c r="Y102" i="214"/>
  <c r="X102" i="214"/>
  <c r="W102" i="214" s="1"/>
  <c r="V102" i="214"/>
  <c r="EL102" i="214" s="1"/>
  <c r="U102" i="214"/>
  <c r="T102" i="214"/>
  <c r="S102" i="214"/>
  <c r="R102" i="214" s="1"/>
  <c r="Q102" i="214"/>
  <c r="P102" i="214"/>
  <c r="O102" i="214"/>
  <c r="D102" i="214"/>
  <c r="EB101" i="214"/>
  <c r="EA101" i="214"/>
  <c r="DY101" i="214"/>
  <c r="DW101" i="214"/>
  <c r="DU101" i="214"/>
  <c r="DV101" i="214" s="1"/>
  <c r="DR101" i="214"/>
  <c r="DM101" i="214"/>
  <c r="DK101" i="214"/>
  <c r="DH101" i="214"/>
  <c r="DG101" i="214"/>
  <c r="DE101" i="214"/>
  <c r="DD101" i="214" s="1"/>
  <c r="DC101" i="214"/>
  <c r="DA101" i="214"/>
  <c r="DF101" i="214" s="1"/>
  <c r="CZ101" i="214"/>
  <c r="CX101" i="214"/>
  <c r="CW101" i="214"/>
  <c r="CV101" i="214" s="1"/>
  <c r="CU101" i="214"/>
  <c r="CT101" i="214" s="1"/>
  <c r="CS101" i="214"/>
  <c r="CR101" i="214"/>
  <c r="CQ101" i="214"/>
  <c r="CN101" i="214"/>
  <c r="CM101" i="214"/>
  <c r="CK101" i="214"/>
  <c r="CP101" i="214" s="1"/>
  <c r="CI101" i="214"/>
  <c r="CG101" i="214"/>
  <c r="CD101" i="214"/>
  <c r="CC101" i="214"/>
  <c r="CB101" i="214" s="1"/>
  <c r="CA101" i="214"/>
  <c r="BY101" i="214"/>
  <c r="BW101" i="214"/>
  <c r="BZ101" i="214" s="1"/>
  <c r="BT101" i="214"/>
  <c r="BS101" i="214"/>
  <c r="BR101" i="214" s="1"/>
  <c r="BQ101" i="214"/>
  <c r="BP101" i="214" s="1"/>
  <c r="BO101" i="214"/>
  <c r="BM101" i="214"/>
  <c r="BJ101" i="214"/>
  <c r="BI101" i="214"/>
  <c r="BH101" i="214" s="1"/>
  <c r="BG101" i="214"/>
  <c r="BF101" i="214" s="1"/>
  <c r="BE101" i="214"/>
  <c r="BL101" i="214" s="1"/>
  <c r="BD101" i="214"/>
  <c r="BC101" i="214"/>
  <c r="AZ101" i="214"/>
  <c r="AY101" i="214"/>
  <c r="AW101" i="214"/>
  <c r="AU101" i="214"/>
  <c r="AS101" i="214"/>
  <c r="AP101" i="214"/>
  <c r="AO101" i="214"/>
  <c r="AN101" i="214"/>
  <c r="AM101" i="214"/>
  <c r="AL101" i="214" s="1"/>
  <c r="AK101" i="214"/>
  <c r="AI101" i="214"/>
  <c r="AF101" i="214"/>
  <c r="AE101" i="214"/>
  <c r="AC101" i="214"/>
  <c r="AA101" i="214"/>
  <c r="Y101" i="214"/>
  <c r="V101" i="214"/>
  <c r="U101" i="214"/>
  <c r="S101" i="214"/>
  <c r="R101" i="214" s="1"/>
  <c r="Q101" i="214"/>
  <c r="EG101" i="214" s="1"/>
  <c r="P101" i="214"/>
  <c r="O101" i="214"/>
  <c r="D101" i="214"/>
  <c r="ED100" i="214"/>
  <c r="EB100" i="214"/>
  <c r="EA100" i="214"/>
  <c r="EP100" i="214" s="1"/>
  <c r="DY100" i="214"/>
  <c r="DW100" i="214"/>
  <c r="DU100" i="214"/>
  <c r="DR100" i="214"/>
  <c r="DM100" i="214"/>
  <c r="DK100" i="214"/>
  <c r="DH100" i="214"/>
  <c r="DG100" i="214"/>
  <c r="DF100" i="214"/>
  <c r="DE100" i="214"/>
  <c r="DD100" i="214" s="1"/>
  <c r="DC100" i="214"/>
  <c r="DB100" i="214"/>
  <c r="DA100" i="214"/>
  <c r="CX100" i="214"/>
  <c r="CW100" i="214"/>
  <c r="CU100" i="214"/>
  <c r="CT100" i="214"/>
  <c r="CS100" i="214"/>
  <c r="CR100" i="214"/>
  <c r="CQ100" i="214"/>
  <c r="CP100" i="214"/>
  <c r="CN100" i="214"/>
  <c r="CM100" i="214"/>
  <c r="CK100" i="214"/>
  <c r="CI100" i="214"/>
  <c r="CG100" i="214"/>
  <c r="CJ100" i="214" s="1"/>
  <c r="CD100" i="214"/>
  <c r="CC100" i="214"/>
  <c r="CB100" i="214"/>
  <c r="CA100" i="214"/>
  <c r="BZ100" i="214"/>
  <c r="BY100" i="214"/>
  <c r="BW100" i="214"/>
  <c r="BT100" i="214"/>
  <c r="BT111" i="214" s="1"/>
  <c r="BS100" i="214"/>
  <c r="BR100" i="214"/>
  <c r="BQ100" i="214"/>
  <c r="BO100" i="214"/>
  <c r="BN100" i="214"/>
  <c r="BM100" i="214"/>
  <c r="BJ100" i="214"/>
  <c r="BL100" i="214" s="1"/>
  <c r="BI100" i="214"/>
  <c r="BH100" i="214" s="1"/>
  <c r="BG100" i="214"/>
  <c r="BF100" i="214"/>
  <c r="BE100" i="214"/>
  <c r="BD100" i="214"/>
  <c r="BC100" i="214"/>
  <c r="BB100" i="214"/>
  <c r="BA100" i="214"/>
  <c r="AZ100" i="214"/>
  <c r="AY100" i="214"/>
  <c r="AX100" i="214"/>
  <c r="AW100" i="214"/>
  <c r="AU100" i="214"/>
  <c r="AS100" i="214"/>
  <c r="AP100" i="214"/>
  <c r="AO100" i="214"/>
  <c r="AN100" i="214"/>
  <c r="AM100" i="214"/>
  <c r="AL100" i="214"/>
  <c r="AK100" i="214"/>
  <c r="AI100" i="214"/>
  <c r="AH100" i="214"/>
  <c r="AF100" i="214"/>
  <c r="AE100" i="214"/>
  <c r="AD100" i="214"/>
  <c r="AC100" i="214"/>
  <c r="AB100" i="214" s="1"/>
  <c r="AA100" i="214"/>
  <c r="Z100" i="214"/>
  <c r="Y100" i="214"/>
  <c r="X100" i="214"/>
  <c r="W100" i="214" s="1"/>
  <c r="V100" i="214"/>
  <c r="U100" i="214"/>
  <c r="T100" i="214" s="1"/>
  <c r="S100" i="214"/>
  <c r="R100" i="214"/>
  <c r="Q100" i="214"/>
  <c r="EG100" i="214" s="1"/>
  <c r="P100" i="214"/>
  <c r="O100" i="214"/>
  <c r="D100" i="214"/>
  <c r="EB99" i="214"/>
  <c r="EA99" i="214"/>
  <c r="EP99" i="214" s="1"/>
  <c r="DY99" i="214"/>
  <c r="DX99" i="214" s="1"/>
  <c r="DW99" i="214"/>
  <c r="DU99" i="214"/>
  <c r="DR99" i="214"/>
  <c r="DM99" i="214"/>
  <c r="DK99" i="214"/>
  <c r="DJ99" i="214"/>
  <c r="DH99" i="214"/>
  <c r="DG99" i="214"/>
  <c r="DF99" i="214" s="1"/>
  <c r="DE99" i="214"/>
  <c r="DD99" i="214" s="1"/>
  <c r="DC99" i="214"/>
  <c r="DB99" i="214"/>
  <c r="DA99" i="214"/>
  <c r="CX99" i="214"/>
  <c r="CW99" i="214"/>
  <c r="CU99" i="214"/>
  <c r="CS99" i="214"/>
  <c r="CZ99" i="214" s="1"/>
  <c r="CQ99" i="214"/>
  <c r="CN99" i="214"/>
  <c r="CM99" i="214"/>
  <c r="CL99" i="214" s="1"/>
  <c r="CK99" i="214"/>
  <c r="CI99" i="214"/>
  <c r="CG99" i="214"/>
  <c r="CD99" i="214"/>
  <c r="CC99" i="214"/>
  <c r="CA99" i="214"/>
  <c r="BZ99" i="214" s="1"/>
  <c r="BY99" i="214"/>
  <c r="BW99" i="214"/>
  <c r="BT99" i="214"/>
  <c r="BS99" i="214"/>
  <c r="BR99" i="214" s="1"/>
  <c r="BQ99" i="214"/>
  <c r="BP99" i="214" s="1"/>
  <c r="BO99" i="214"/>
  <c r="BN99" i="214"/>
  <c r="BM99" i="214"/>
  <c r="BJ99" i="214"/>
  <c r="BI99" i="214"/>
  <c r="BG99" i="214"/>
  <c r="BE99" i="214"/>
  <c r="BC99" i="214"/>
  <c r="AZ99" i="214"/>
  <c r="AY99" i="214"/>
  <c r="AX99" i="214"/>
  <c r="AW99" i="214"/>
  <c r="AV99" i="214" s="1"/>
  <c r="AU99" i="214"/>
  <c r="AS99" i="214"/>
  <c r="AP99" i="214"/>
  <c r="AO99" i="214"/>
  <c r="AM99" i="214"/>
  <c r="AK99" i="214"/>
  <c r="AI99" i="214"/>
  <c r="AI111" i="214" s="1"/>
  <c r="AF99" i="214"/>
  <c r="AE99" i="214"/>
  <c r="AC99" i="214"/>
  <c r="AB99" i="214" s="1"/>
  <c r="AA99" i="214"/>
  <c r="Z99" i="214"/>
  <c r="Y99" i="214"/>
  <c r="V99" i="214"/>
  <c r="U99" i="214"/>
  <c r="S99" i="214"/>
  <c r="Q99" i="214"/>
  <c r="O99" i="214"/>
  <c r="EE99" i="214" s="1"/>
  <c r="D99" i="214"/>
  <c r="EB98" i="214"/>
  <c r="EA98" i="214"/>
  <c r="EP98" i="214" s="1"/>
  <c r="DZ98" i="214"/>
  <c r="DY98" i="214"/>
  <c r="DX98" i="214"/>
  <c r="DW98" i="214"/>
  <c r="DU98" i="214"/>
  <c r="DR98" i="214"/>
  <c r="DM98" i="214"/>
  <c r="DL98" i="214"/>
  <c r="DK98" i="214"/>
  <c r="DH98" i="214"/>
  <c r="DE98" i="214"/>
  <c r="DD98" i="214"/>
  <c r="DC98" i="214"/>
  <c r="DB98" i="214"/>
  <c r="DA98" i="214"/>
  <c r="CX98" i="214"/>
  <c r="CU98" i="214"/>
  <c r="CS98" i="214"/>
  <c r="CR98" i="214"/>
  <c r="CQ98" i="214"/>
  <c r="CT98" i="214" s="1"/>
  <c r="CN98" i="214"/>
  <c r="CK98" i="214"/>
  <c r="CJ98" i="214"/>
  <c r="CI98" i="214"/>
  <c r="CG98" i="214"/>
  <c r="CD98" i="214"/>
  <c r="CA98" i="214"/>
  <c r="BZ98" i="214" s="1"/>
  <c r="BY98" i="214"/>
  <c r="BX98" i="214"/>
  <c r="BW98" i="214"/>
  <c r="BT98" i="214"/>
  <c r="BQ98" i="214"/>
  <c r="BP98" i="214"/>
  <c r="BO98" i="214"/>
  <c r="BN98" i="214"/>
  <c r="BM98" i="214"/>
  <c r="BJ98" i="214"/>
  <c r="BG98" i="214"/>
  <c r="BF98" i="214"/>
  <c r="BE98" i="214"/>
  <c r="BC98" i="214"/>
  <c r="AZ98" i="214"/>
  <c r="AY98" i="214"/>
  <c r="AX98" i="214"/>
  <c r="AW98" i="214"/>
  <c r="AV98" i="214"/>
  <c r="AU98" i="214"/>
  <c r="AS98" i="214"/>
  <c r="AR98" i="214"/>
  <c r="AP98" i="214"/>
  <c r="AO98" i="214"/>
  <c r="AN98" i="214"/>
  <c r="AM98" i="214"/>
  <c r="AL98" i="214" s="1"/>
  <c r="AK98" i="214"/>
  <c r="AJ98" i="214"/>
  <c r="AI98" i="214"/>
  <c r="AH98" i="214"/>
  <c r="AF98" i="214"/>
  <c r="AE98" i="214"/>
  <c r="AD98" i="214" s="1"/>
  <c r="AC98" i="214"/>
  <c r="AB98" i="214"/>
  <c r="AA98" i="214"/>
  <c r="Z98" i="214"/>
  <c r="Y98" i="214"/>
  <c r="X98" i="214"/>
  <c r="W98" i="214" s="1"/>
  <c r="V98" i="214"/>
  <c r="U98" i="214"/>
  <c r="T98" i="214"/>
  <c r="S98" i="214"/>
  <c r="R98" i="214"/>
  <c r="Q98" i="214"/>
  <c r="P98" i="214"/>
  <c r="O98" i="214"/>
  <c r="EE98" i="214" s="1"/>
  <c r="D98" i="214"/>
  <c r="EB97" i="214"/>
  <c r="EA97" i="214"/>
  <c r="EP97" i="214" s="1"/>
  <c r="DZ97" i="214"/>
  <c r="DY97" i="214"/>
  <c r="DX97" i="214" s="1"/>
  <c r="DW97" i="214"/>
  <c r="DU97" i="214"/>
  <c r="DR97" i="214"/>
  <c r="DQ97" i="214"/>
  <c r="DP97" i="214" s="1"/>
  <c r="DM97" i="214"/>
  <c r="DK97" i="214"/>
  <c r="DL97" i="214" s="1"/>
  <c r="DH97" i="214"/>
  <c r="DG97" i="214"/>
  <c r="DF97" i="214" s="1"/>
  <c r="DE97" i="214"/>
  <c r="DC97" i="214"/>
  <c r="DB97" i="214"/>
  <c r="DA97" i="214"/>
  <c r="DD97" i="214" s="1"/>
  <c r="CY97" i="214"/>
  <c r="CX97" i="214"/>
  <c r="CW97" i="214"/>
  <c r="CU97" i="214"/>
  <c r="CS97" i="214"/>
  <c r="CZ97" i="214" s="1"/>
  <c r="CQ97" i="214"/>
  <c r="CV97" i="214" s="1"/>
  <c r="CN97" i="214"/>
  <c r="CM97" i="214"/>
  <c r="CL97" i="214"/>
  <c r="CK97" i="214"/>
  <c r="CJ97" i="214" s="1"/>
  <c r="CI97" i="214"/>
  <c r="CG97" i="214"/>
  <c r="CD97" i="214"/>
  <c r="CC97" i="214"/>
  <c r="CB97" i="214" s="1"/>
  <c r="CA97" i="214"/>
  <c r="BY97" i="214"/>
  <c r="BW97" i="214"/>
  <c r="BX97" i="214" s="1"/>
  <c r="BT97" i="214"/>
  <c r="BS97" i="214"/>
  <c r="BR97" i="214" s="1"/>
  <c r="BQ97" i="214"/>
  <c r="BO97" i="214"/>
  <c r="BN97" i="214"/>
  <c r="BM97" i="214"/>
  <c r="BP97" i="214" s="1"/>
  <c r="BJ97" i="214"/>
  <c r="BI97" i="214"/>
  <c r="BH97" i="214" s="1"/>
  <c r="BG97" i="214"/>
  <c r="BF97" i="214"/>
  <c r="BE97" i="214"/>
  <c r="BL97" i="214" s="1"/>
  <c r="BC97" i="214"/>
  <c r="BK97" i="214" s="1"/>
  <c r="AZ97" i="214"/>
  <c r="AY97" i="214"/>
  <c r="AX97" i="214"/>
  <c r="AW97" i="214"/>
  <c r="AV97" i="214" s="1"/>
  <c r="AU97" i="214"/>
  <c r="AS97" i="214"/>
  <c r="AP97" i="214"/>
  <c r="AO97" i="214"/>
  <c r="AN97" i="214" s="1"/>
  <c r="AM97" i="214"/>
  <c r="AL97" i="214" s="1"/>
  <c r="AK97" i="214"/>
  <c r="AI97" i="214"/>
  <c r="AJ97" i="214" s="1"/>
  <c r="AF97" i="214"/>
  <c r="AC97" i="214"/>
  <c r="AA97" i="214"/>
  <c r="Z97" i="214"/>
  <c r="Y97" i="214"/>
  <c r="AB97" i="214" s="1"/>
  <c r="V97" i="214"/>
  <c r="U97" i="214"/>
  <c r="S97" i="214"/>
  <c r="Q97" i="214"/>
  <c r="O97" i="214"/>
  <c r="EE97" i="214" s="1"/>
  <c r="D97" i="214"/>
  <c r="EB96" i="214"/>
  <c r="EB111" i="214" s="1"/>
  <c r="EA96" i="214"/>
  <c r="DZ96" i="214" s="1"/>
  <c r="DY96" i="214"/>
  <c r="DX96" i="214"/>
  <c r="DW96" i="214"/>
  <c r="DU96" i="214"/>
  <c r="DR96" i="214"/>
  <c r="DM96" i="214"/>
  <c r="DL96" i="214"/>
  <c r="DK96" i="214"/>
  <c r="DH96" i="214"/>
  <c r="DH111" i="214" s="1"/>
  <c r="DE96" i="214"/>
  <c r="DD96" i="214"/>
  <c r="DC96" i="214"/>
  <c r="DA96" i="214"/>
  <c r="CX96" i="214"/>
  <c r="CX111" i="214" s="1"/>
  <c r="CU96" i="214"/>
  <c r="CS96" i="214"/>
  <c r="CQ96" i="214"/>
  <c r="CN96" i="214"/>
  <c r="CN111" i="214" s="1"/>
  <c r="CM96" i="214"/>
  <c r="CL96" i="214" s="1"/>
  <c r="CK96" i="214"/>
  <c r="CJ96" i="214"/>
  <c r="CI96" i="214"/>
  <c r="CG96" i="214"/>
  <c r="CF96" i="214"/>
  <c r="CD96" i="214"/>
  <c r="CC96" i="214"/>
  <c r="CB96" i="214"/>
  <c r="CA96" i="214"/>
  <c r="BY96" i="214"/>
  <c r="BY111" i="214" s="1"/>
  <c r="BX96" i="214"/>
  <c r="BW96" i="214"/>
  <c r="BT96" i="214"/>
  <c r="BQ96" i="214"/>
  <c r="BP96" i="214"/>
  <c r="BO96" i="214"/>
  <c r="BM96" i="214"/>
  <c r="BL96" i="214"/>
  <c r="BJ96" i="214"/>
  <c r="BI96" i="214"/>
  <c r="BG96" i="214"/>
  <c r="BE96" i="214"/>
  <c r="BC96" i="214"/>
  <c r="AZ96" i="214"/>
  <c r="AZ111" i="214" s="1"/>
  <c r="AY96" i="214"/>
  <c r="AX96" i="214" s="1"/>
  <c r="AW96" i="214"/>
  <c r="AV96" i="214"/>
  <c r="AU96" i="214"/>
  <c r="AS96" i="214"/>
  <c r="AP96" i="214"/>
  <c r="AO96" i="214"/>
  <c r="AN96" i="214"/>
  <c r="AM96" i="214"/>
  <c r="AR96" i="214" s="1"/>
  <c r="AK96" i="214"/>
  <c r="AJ96" i="214"/>
  <c r="AI96" i="214"/>
  <c r="AF96" i="214"/>
  <c r="AF111" i="214" s="1"/>
  <c r="AE96" i="214"/>
  <c r="AC96" i="214"/>
  <c r="AB96" i="214"/>
  <c r="AA96" i="214"/>
  <c r="Y96" i="214"/>
  <c r="X96" i="214"/>
  <c r="V96" i="214"/>
  <c r="U96" i="214"/>
  <c r="U111" i="214" s="1"/>
  <c r="S96" i="214"/>
  <c r="Q96" i="214"/>
  <c r="O96" i="214"/>
  <c r="W96" i="214" s="1"/>
  <c r="D96" i="214"/>
  <c r="EZ95" i="214"/>
  <c r="EP95" i="214"/>
  <c r="EM95" i="214"/>
  <c r="EJ95" i="214"/>
  <c r="EH95" i="214"/>
  <c r="EF95" i="214"/>
  <c r="ED95" i="214"/>
  <c r="EC95" i="214"/>
  <c r="DZ95" i="214"/>
  <c r="DX95" i="214"/>
  <c r="DV95" i="214"/>
  <c r="DT95" i="214"/>
  <c r="DS95" i="214"/>
  <c r="DP95" i="214"/>
  <c r="DN95" i="214"/>
  <c r="DL95" i="214"/>
  <c r="DJ95" i="214"/>
  <c r="DI95" i="214"/>
  <c r="DF95" i="214"/>
  <c r="DD95" i="214"/>
  <c r="DB95" i="214"/>
  <c r="CZ95" i="214"/>
  <c r="CY95" i="214"/>
  <c r="CV95" i="214"/>
  <c r="CT95" i="214"/>
  <c r="CR95" i="214"/>
  <c r="CP95" i="214"/>
  <c r="CO95" i="214"/>
  <c r="CL95" i="214"/>
  <c r="CJ95" i="214"/>
  <c r="CH95" i="214"/>
  <c r="CF95" i="214"/>
  <c r="CE95" i="214"/>
  <c r="CB95" i="214"/>
  <c r="BZ95" i="214"/>
  <c r="BX95" i="214"/>
  <c r="BV95" i="214"/>
  <c r="BU95" i="214"/>
  <c r="BR95" i="214"/>
  <c r="BP95" i="214"/>
  <c r="BN95" i="214"/>
  <c r="BL95" i="214"/>
  <c r="BK95" i="214"/>
  <c r="BH95" i="214"/>
  <c r="BF95" i="214"/>
  <c r="BD95" i="214"/>
  <c r="BB95" i="214"/>
  <c r="BA95" i="214"/>
  <c r="AX95" i="214"/>
  <c r="AV95" i="214"/>
  <c r="AT95" i="214"/>
  <c r="AR95" i="214"/>
  <c r="AQ95" i="214"/>
  <c r="AN95" i="214"/>
  <c r="AL95" i="214"/>
  <c r="AJ95" i="214"/>
  <c r="AH95" i="214"/>
  <c r="AG95" i="214"/>
  <c r="AD95" i="214"/>
  <c r="AB95" i="214"/>
  <c r="Z95" i="214"/>
  <c r="X95" i="214"/>
  <c r="W95" i="214"/>
  <c r="T95" i="214"/>
  <c r="R95" i="214"/>
  <c r="P95" i="214"/>
  <c r="EZ94" i="214"/>
  <c r="EP94" i="214"/>
  <c r="EM94" i="214"/>
  <c r="EJ94" i="214"/>
  <c r="EH94" i="214"/>
  <c r="EF94" i="214"/>
  <c r="ED94" i="214"/>
  <c r="EC94" i="214"/>
  <c r="DZ94" i="214"/>
  <c r="DX94" i="214"/>
  <c r="DV94" i="214"/>
  <c r="DT94" i="214"/>
  <c r="DS94" i="214"/>
  <c r="DP94" i="214"/>
  <c r="DN94" i="214"/>
  <c r="DL94" i="214"/>
  <c r="DJ94" i="214"/>
  <c r="DI94" i="214"/>
  <c r="DF94" i="214"/>
  <c r="DD94" i="214"/>
  <c r="DB94" i="214"/>
  <c r="CZ94" i="214"/>
  <c r="CY94" i="214"/>
  <c r="CV94" i="214"/>
  <c r="CT94" i="214"/>
  <c r="CR94" i="214"/>
  <c r="CP94" i="214"/>
  <c r="CO94" i="214"/>
  <c r="CL94" i="214"/>
  <c r="CJ94" i="214"/>
  <c r="CH94" i="214"/>
  <c r="CF94" i="214"/>
  <c r="CE94" i="214"/>
  <c r="CB94" i="214"/>
  <c r="BZ94" i="214"/>
  <c r="BX94" i="214"/>
  <c r="BV94" i="214"/>
  <c r="BU94" i="214"/>
  <c r="BR94" i="214"/>
  <c r="BP94" i="214"/>
  <c r="BN94" i="214"/>
  <c r="BL94" i="214"/>
  <c r="BK94" i="214"/>
  <c r="BH94" i="214"/>
  <c r="BF94" i="214"/>
  <c r="BD94" i="214"/>
  <c r="BB94" i="214"/>
  <c r="BA94" i="214"/>
  <c r="AX94" i="214"/>
  <c r="AV94" i="214"/>
  <c r="AT94" i="214"/>
  <c r="AR94" i="214"/>
  <c r="AQ94" i="214"/>
  <c r="AN94" i="214"/>
  <c r="AL94" i="214"/>
  <c r="AJ94" i="214"/>
  <c r="AH94" i="214"/>
  <c r="AG94" i="214"/>
  <c r="AD94" i="214"/>
  <c r="AB94" i="214"/>
  <c r="Z94" i="214"/>
  <c r="X94" i="214"/>
  <c r="W94" i="214" s="1"/>
  <c r="T94" i="214"/>
  <c r="R94" i="214"/>
  <c r="P94" i="214"/>
  <c r="DM93" i="214"/>
  <c r="BT93" i="214"/>
  <c r="H93" i="214"/>
  <c r="EP92" i="214"/>
  <c r="EL92" i="214"/>
  <c r="EK92" i="214"/>
  <c r="EJ92" i="214"/>
  <c r="EI92" i="214"/>
  <c r="EZ92" i="214" s="1"/>
  <c r="EG92" i="214"/>
  <c r="EE92" i="214"/>
  <c r="EM92" i="214" s="1"/>
  <c r="ED92" i="214"/>
  <c r="EC92" i="214"/>
  <c r="DZ92" i="214"/>
  <c r="DX92" i="214"/>
  <c r="DV92" i="214"/>
  <c r="DT92" i="214"/>
  <c r="DS92" i="214"/>
  <c r="DP92" i="214"/>
  <c r="DN92" i="214"/>
  <c r="DL92" i="214"/>
  <c r="DJ92" i="214"/>
  <c r="DI92" i="214"/>
  <c r="DF92" i="214"/>
  <c r="DD92" i="214"/>
  <c r="DB92" i="214"/>
  <c r="CZ92" i="214"/>
  <c r="CY92" i="214"/>
  <c r="CV92" i="214"/>
  <c r="CT92" i="214"/>
  <c r="CR92" i="214"/>
  <c r="CP92" i="214"/>
  <c r="CO92" i="214"/>
  <c r="CL92" i="214"/>
  <c r="CJ92" i="214"/>
  <c r="CH92" i="214"/>
  <c r="CF92" i="214"/>
  <c r="CE92" i="214"/>
  <c r="CB92" i="214"/>
  <c r="BZ92" i="214"/>
  <c r="BX92" i="214"/>
  <c r="BV92" i="214"/>
  <c r="BU92" i="214"/>
  <c r="BR92" i="214"/>
  <c r="BP92" i="214"/>
  <c r="BN92" i="214"/>
  <c r="BL92" i="214"/>
  <c r="BK92" i="214"/>
  <c r="BH92" i="214"/>
  <c r="BF92" i="214"/>
  <c r="BD92" i="214"/>
  <c r="BB92" i="214"/>
  <c r="BA92" i="214"/>
  <c r="AX92" i="214"/>
  <c r="AV92" i="214"/>
  <c r="AT92" i="214"/>
  <c r="AR92" i="214"/>
  <c r="AQ92" i="214"/>
  <c r="AN92" i="214"/>
  <c r="AL92" i="214"/>
  <c r="AJ92" i="214"/>
  <c r="AH92" i="214"/>
  <c r="AG92" i="214"/>
  <c r="AD92" i="214"/>
  <c r="AB92" i="214"/>
  <c r="Z92" i="214"/>
  <c r="X92" i="214"/>
  <c r="W92" i="214" s="1"/>
  <c r="T92" i="214"/>
  <c r="R92" i="214"/>
  <c r="P92" i="214"/>
  <c r="EP91" i="214"/>
  <c r="EL91" i="214"/>
  <c r="EK91" i="214"/>
  <c r="EJ91" i="214"/>
  <c r="EI91" i="214"/>
  <c r="EZ91" i="214" s="1"/>
  <c r="EG91" i="214"/>
  <c r="EE91" i="214"/>
  <c r="EM91" i="214" s="1"/>
  <c r="ED91" i="214"/>
  <c r="EC91" i="214"/>
  <c r="DZ91" i="214"/>
  <c r="DX91" i="214"/>
  <c r="DV91" i="214"/>
  <c r="DT91" i="214"/>
  <c r="DS91" i="214"/>
  <c r="DP91" i="214"/>
  <c r="DN91" i="214"/>
  <c r="DL91" i="214"/>
  <c r="DJ91" i="214"/>
  <c r="DI91" i="214"/>
  <c r="DF91" i="214"/>
  <c r="DD91" i="214"/>
  <c r="DB91" i="214"/>
  <c r="CZ91" i="214"/>
  <c r="CY91" i="214"/>
  <c r="CV91" i="214"/>
  <c r="CT91" i="214"/>
  <c r="CR91" i="214"/>
  <c r="CP91" i="214"/>
  <c r="CO91" i="214"/>
  <c r="CL91" i="214"/>
  <c r="CJ91" i="214"/>
  <c r="CH91" i="214"/>
  <c r="CF91" i="214"/>
  <c r="CE91" i="214"/>
  <c r="CB91" i="214"/>
  <c r="BZ91" i="214"/>
  <c r="BX91" i="214"/>
  <c r="BV91" i="214"/>
  <c r="BU91" i="214"/>
  <c r="BR91" i="214"/>
  <c r="BP91" i="214"/>
  <c r="BN91" i="214"/>
  <c r="BL91" i="214"/>
  <c r="BK91" i="214"/>
  <c r="BH91" i="214"/>
  <c r="BF91" i="214"/>
  <c r="BD91" i="214"/>
  <c r="BB91" i="214"/>
  <c r="BA91" i="214"/>
  <c r="AX91" i="214"/>
  <c r="AV91" i="214"/>
  <c r="AT91" i="214"/>
  <c r="AR91" i="214"/>
  <c r="AQ91" i="214"/>
  <c r="AN91" i="214"/>
  <c r="AL91" i="214"/>
  <c r="AJ91" i="214"/>
  <c r="AH91" i="214"/>
  <c r="AG91" i="214"/>
  <c r="AD91" i="214"/>
  <c r="AB91" i="214"/>
  <c r="Z91" i="214"/>
  <c r="X91" i="214"/>
  <c r="W91" i="214"/>
  <c r="T91" i="214"/>
  <c r="R91" i="214"/>
  <c r="P91" i="214"/>
  <c r="EP90" i="214"/>
  <c r="EL90" i="214"/>
  <c r="EK90" i="214"/>
  <c r="EJ90" i="214"/>
  <c r="EI90" i="214"/>
  <c r="EZ90" i="214" s="1"/>
  <c r="EG90" i="214"/>
  <c r="EE90" i="214"/>
  <c r="EM90" i="214" s="1"/>
  <c r="ED90" i="214"/>
  <c r="EC90" i="214"/>
  <c r="DZ90" i="214"/>
  <c r="DX90" i="214"/>
  <c r="DV90" i="214"/>
  <c r="DT90" i="214"/>
  <c r="DS90" i="214"/>
  <c r="DP90" i="214"/>
  <c r="DN90" i="214"/>
  <c r="DL90" i="214"/>
  <c r="DJ90" i="214"/>
  <c r="DI90" i="214"/>
  <c r="DF90" i="214"/>
  <c r="DD90" i="214"/>
  <c r="DB90" i="214"/>
  <c r="CZ90" i="214"/>
  <c r="CY90" i="214"/>
  <c r="CV90" i="214"/>
  <c r="CT90" i="214"/>
  <c r="CR90" i="214"/>
  <c r="CP90" i="214"/>
  <c r="CO90" i="214"/>
  <c r="CL90" i="214"/>
  <c r="CJ90" i="214"/>
  <c r="CH90" i="214"/>
  <c r="CF90" i="214"/>
  <c r="CE90" i="214"/>
  <c r="CB90" i="214"/>
  <c r="BZ90" i="214"/>
  <c r="BX90" i="214"/>
  <c r="BV90" i="214"/>
  <c r="BU90" i="214"/>
  <c r="BR90" i="214"/>
  <c r="BP90" i="214"/>
  <c r="BN90" i="214"/>
  <c r="BL90" i="214"/>
  <c r="BK90" i="214"/>
  <c r="BH90" i="214"/>
  <c r="BF90" i="214"/>
  <c r="BD90" i="214"/>
  <c r="BB90" i="214"/>
  <c r="BA90" i="214"/>
  <c r="AX90" i="214"/>
  <c r="AV90" i="214"/>
  <c r="AT90" i="214"/>
  <c r="AR90" i="214"/>
  <c r="AQ90" i="214"/>
  <c r="AN90" i="214"/>
  <c r="AL90" i="214"/>
  <c r="AJ90" i="214"/>
  <c r="AH90" i="214"/>
  <c r="AG90" i="214"/>
  <c r="AD90" i="214"/>
  <c r="AB90" i="214"/>
  <c r="Z90" i="214"/>
  <c r="X90" i="214"/>
  <c r="W90" i="214"/>
  <c r="T90" i="214"/>
  <c r="R90" i="214"/>
  <c r="P90" i="214"/>
  <c r="EP89" i="214"/>
  <c r="EB89" i="214"/>
  <c r="EA89" i="214"/>
  <c r="DZ89" i="214" s="1"/>
  <c r="DY89" i="214"/>
  <c r="DW89" i="214"/>
  <c r="DU89" i="214"/>
  <c r="DV89" i="214" s="1"/>
  <c r="DR89" i="214"/>
  <c r="DQ89" i="214"/>
  <c r="DP89" i="214" s="1"/>
  <c r="DO89" i="214"/>
  <c r="DM89" i="214"/>
  <c r="DL89" i="214"/>
  <c r="DK89" i="214"/>
  <c r="DN89" i="214" s="1"/>
  <c r="DH89" i="214"/>
  <c r="DG89" i="214"/>
  <c r="DE89" i="214"/>
  <c r="DC89" i="214"/>
  <c r="DJ89" i="214" s="1"/>
  <c r="DA89" i="214"/>
  <c r="DF89" i="214" s="1"/>
  <c r="CX89" i="214"/>
  <c r="CW89" i="214"/>
  <c r="CV89" i="214"/>
  <c r="CU89" i="214"/>
  <c r="CT89" i="214" s="1"/>
  <c r="CS89" i="214"/>
  <c r="CQ89" i="214"/>
  <c r="CN89" i="214"/>
  <c r="CK89" i="214"/>
  <c r="CI89" i="214"/>
  <c r="CG89" i="214"/>
  <c r="CH89" i="214" s="1"/>
  <c r="CD89" i="214"/>
  <c r="CC89" i="214"/>
  <c r="CB89" i="214" s="1"/>
  <c r="CA89" i="214"/>
  <c r="BY89" i="214"/>
  <c r="BX89" i="214"/>
  <c r="BW89" i="214"/>
  <c r="BZ89" i="214" s="1"/>
  <c r="BT89" i="214"/>
  <c r="BS89" i="214"/>
  <c r="BQ89" i="214"/>
  <c r="BO89" i="214"/>
  <c r="BV89" i="214" s="1"/>
  <c r="BM89" i="214"/>
  <c r="BR89" i="214" s="1"/>
  <c r="BJ89" i="214"/>
  <c r="BI89" i="214"/>
  <c r="BH89" i="214"/>
  <c r="BG89" i="214"/>
  <c r="BF89" i="214" s="1"/>
  <c r="BE89" i="214"/>
  <c r="BC89" i="214"/>
  <c r="AZ89" i="214"/>
  <c r="AY89" i="214"/>
  <c r="AX89" i="214" s="1"/>
  <c r="AW89" i="214"/>
  <c r="AU89" i="214"/>
  <c r="AS89" i="214"/>
  <c r="AT89" i="214" s="1"/>
  <c r="AR89" i="214"/>
  <c r="AP89" i="214"/>
  <c r="AO89" i="214"/>
  <c r="AN89" i="214" s="1"/>
  <c r="AM89" i="214"/>
  <c r="AK89" i="214"/>
  <c r="AJ89" i="214"/>
  <c r="AI89" i="214"/>
  <c r="AL89" i="214" s="1"/>
  <c r="AF89" i="214"/>
  <c r="AE89" i="214"/>
  <c r="AD89" i="214" s="1"/>
  <c r="AC89" i="214"/>
  <c r="AA89" i="214"/>
  <c r="AH89" i="214" s="1"/>
  <c r="AG89" i="214" s="1"/>
  <c r="Y89" i="214"/>
  <c r="AB89" i="214" s="1"/>
  <c r="V89" i="214"/>
  <c r="U89" i="214"/>
  <c r="T89" i="214"/>
  <c r="S89" i="214"/>
  <c r="EI89" i="214" s="1"/>
  <c r="Q89" i="214"/>
  <c r="O89" i="214"/>
  <c r="D89" i="214"/>
  <c r="EP88" i="214"/>
  <c r="EA88" i="214"/>
  <c r="DZ88" i="214"/>
  <c r="DY88" i="214"/>
  <c r="DX88" i="214" s="1"/>
  <c r="DW88" i="214"/>
  <c r="DV88" i="214"/>
  <c r="DU88" i="214"/>
  <c r="DR88" i="214"/>
  <c r="DQ88" i="214"/>
  <c r="DO88" i="214"/>
  <c r="DM88" i="214"/>
  <c r="DI88" i="214"/>
  <c r="DH88" i="214"/>
  <c r="DJ88" i="214" s="1"/>
  <c r="DG88" i="214"/>
  <c r="DF88" i="214"/>
  <c r="DE88" i="214"/>
  <c r="DC88" i="214"/>
  <c r="DA88" i="214"/>
  <c r="CX88" i="214"/>
  <c r="CW88" i="214"/>
  <c r="CV88" i="214"/>
  <c r="CU88" i="214"/>
  <c r="CT88" i="214"/>
  <c r="CS88" i="214"/>
  <c r="CQ88" i="214"/>
  <c r="CP88" i="214"/>
  <c r="CN88" i="214"/>
  <c r="CM88" i="214"/>
  <c r="CL88" i="214"/>
  <c r="CK88" i="214"/>
  <c r="CJ88" i="214" s="1"/>
  <c r="CI88" i="214"/>
  <c r="CH88" i="214"/>
  <c r="CG88" i="214"/>
  <c r="CO88" i="214" s="1"/>
  <c r="CD88" i="214"/>
  <c r="CA88" i="214"/>
  <c r="BZ88" i="214"/>
  <c r="BY88" i="214"/>
  <c r="BW88" i="214"/>
  <c r="BX88" i="214" s="1"/>
  <c r="BT88" i="214"/>
  <c r="BV88" i="214" s="1"/>
  <c r="BU88" i="214" s="1"/>
  <c r="BS88" i="214"/>
  <c r="BR88" i="214"/>
  <c r="BQ88" i="214"/>
  <c r="BO88" i="214"/>
  <c r="BM88" i="214"/>
  <c r="BJ88" i="214"/>
  <c r="BI88" i="214"/>
  <c r="BH88" i="214"/>
  <c r="BG88" i="214"/>
  <c r="BF88" i="214"/>
  <c r="BE88" i="214"/>
  <c r="BC88" i="214"/>
  <c r="AZ88" i="214"/>
  <c r="AY88" i="214"/>
  <c r="AX88" i="214"/>
  <c r="AW88" i="214"/>
  <c r="AV88" i="214" s="1"/>
  <c r="AU88" i="214"/>
  <c r="AT88" i="214"/>
  <c r="AS88" i="214"/>
  <c r="AP88" i="214"/>
  <c r="AO88" i="214"/>
  <c r="AM88" i="214"/>
  <c r="AL88" i="214"/>
  <c r="AK88" i="214"/>
  <c r="AI88" i="214"/>
  <c r="AJ88" i="214" s="1"/>
  <c r="AG88" i="214"/>
  <c r="AF88" i="214"/>
  <c r="AH88" i="214" s="1"/>
  <c r="AE88" i="214"/>
  <c r="AD88" i="214"/>
  <c r="AC88" i="214"/>
  <c r="AA88" i="214"/>
  <c r="Y88" i="214"/>
  <c r="V88" i="214"/>
  <c r="U88" i="214"/>
  <c r="T88" i="214"/>
  <c r="S88" i="214"/>
  <c r="EI88" i="214" s="1"/>
  <c r="R88" i="214"/>
  <c r="Q88" i="214"/>
  <c r="O88" i="214"/>
  <c r="D88" i="214"/>
  <c r="EB87" i="214"/>
  <c r="EA87" i="214"/>
  <c r="DY87" i="214"/>
  <c r="DW87" i="214"/>
  <c r="DR87" i="214"/>
  <c r="DO87" i="214"/>
  <c r="DM87" i="214"/>
  <c r="DK87" i="214"/>
  <c r="DN87" i="214" s="1"/>
  <c r="DH87" i="214"/>
  <c r="DE87" i="214"/>
  <c r="DD87" i="214" s="1"/>
  <c r="DC87" i="214"/>
  <c r="DA87" i="214"/>
  <c r="CX87" i="214"/>
  <c r="CW87" i="214"/>
  <c r="CV87" i="214" s="1"/>
  <c r="CU87" i="214"/>
  <c r="CT87" i="214" s="1"/>
  <c r="CS87" i="214"/>
  <c r="CZ87" i="214" s="1"/>
  <c r="CQ87" i="214"/>
  <c r="CN87" i="214"/>
  <c r="CK87" i="214"/>
  <c r="CJ87" i="214" s="1"/>
  <c r="CI87" i="214"/>
  <c r="CH87" i="214"/>
  <c r="CG87" i="214"/>
  <c r="CD87" i="214"/>
  <c r="CA87" i="214"/>
  <c r="BY87" i="214"/>
  <c r="BW87" i="214"/>
  <c r="BZ87" i="214" s="1"/>
  <c r="BT87" i="214"/>
  <c r="BQ87" i="214"/>
  <c r="BP87" i="214" s="1"/>
  <c r="BO87" i="214"/>
  <c r="BM87" i="214"/>
  <c r="BJ87" i="214"/>
  <c r="BG87" i="214"/>
  <c r="BF87" i="214" s="1"/>
  <c r="BE87" i="214"/>
  <c r="BC87" i="214"/>
  <c r="AZ87" i="214"/>
  <c r="AW87" i="214"/>
  <c r="AV87" i="214" s="1"/>
  <c r="AU87" i="214"/>
  <c r="AT87" i="214"/>
  <c r="AS87" i="214"/>
  <c r="AP87" i="214"/>
  <c r="AK87" i="214"/>
  <c r="AI87" i="214"/>
  <c r="AF87" i="214"/>
  <c r="AE87" i="214"/>
  <c r="AD87" i="214"/>
  <c r="AC87" i="214"/>
  <c r="AB87" i="214" s="1"/>
  <c r="AA87" i="214"/>
  <c r="Y87" i="214"/>
  <c r="V87" i="214"/>
  <c r="EL87" i="214" s="1"/>
  <c r="U87" i="214"/>
  <c r="Q87" i="214"/>
  <c r="D87" i="214"/>
  <c r="EB86" i="214"/>
  <c r="DY86" i="214"/>
  <c r="DW86" i="214"/>
  <c r="DR86" i="214"/>
  <c r="DT86" i="214" s="1"/>
  <c r="DQ86" i="214"/>
  <c r="DO86" i="214"/>
  <c r="DM86" i="214"/>
  <c r="DK86" i="214"/>
  <c r="DS86" i="214" s="1"/>
  <c r="DH86" i="214"/>
  <c r="DE86" i="214"/>
  <c r="DD86" i="214"/>
  <c r="DC86" i="214"/>
  <c r="DA86" i="214"/>
  <c r="CX86" i="214"/>
  <c r="CU86" i="214"/>
  <c r="CT86" i="214" s="1"/>
  <c r="CS86" i="214"/>
  <c r="CR86" i="214"/>
  <c r="CQ86" i="214"/>
  <c r="CN86" i="214"/>
  <c r="CM86" i="214"/>
  <c r="CK86" i="214"/>
  <c r="CJ86" i="214"/>
  <c r="CI86" i="214"/>
  <c r="CH86" i="214"/>
  <c r="CG86" i="214"/>
  <c r="CE86" i="214"/>
  <c r="CD86" i="214"/>
  <c r="CF86" i="214" s="1"/>
  <c r="CC86" i="214"/>
  <c r="CB86" i="214"/>
  <c r="CA86" i="214"/>
  <c r="BY86" i="214"/>
  <c r="BW86" i="214"/>
  <c r="BT86" i="214"/>
  <c r="BS86" i="214"/>
  <c r="BR86" i="214"/>
  <c r="BO86" i="214"/>
  <c r="BM86" i="214"/>
  <c r="BJ86" i="214"/>
  <c r="BI86" i="214"/>
  <c r="BH86" i="214"/>
  <c r="BG86" i="214"/>
  <c r="BF86" i="214" s="1"/>
  <c r="BE86" i="214"/>
  <c r="BD86" i="214"/>
  <c r="BC86" i="214"/>
  <c r="AZ86" i="214"/>
  <c r="AY86" i="214"/>
  <c r="AX86" i="214" s="1"/>
  <c r="AW86" i="214"/>
  <c r="AV86" i="214"/>
  <c r="AU86" i="214"/>
  <c r="BB86" i="214" s="1"/>
  <c r="AT86" i="214"/>
  <c r="AS86" i="214"/>
  <c r="AP86" i="214"/>
  <c r="AM86" i="214"/>
  <c r="AK86" i="214"/>
  <c r="AI86" i="214"/>
  <c r="AF86" i="214"/>
  <c r="AE86" i="214"/>
  <c r="AD86" i="214" s="1"/>
  <c r="AC86" i="214"/>
  <c r="AB86" i="214"/>
  <c r="AA86" i="214"/>
  <c r="Y86" i="214"/>
  <c r="V86" i="214"/>
  <c r="EL86" i="214" s="1"/>
  <c r="U86" i="214"/>
  <c r="T86" i="214"/>
  <c r="S86" i="214"/>
  <c r="R86" i="214" s="1"/>
  <c r="Q86" i="214"/>
  <c r="EG86" i="214" s="1"/>
  <c r="P86" i="214"/>
  <c r="O86" i="214"/>
  <c r="D86" i="214"/>
  <c r="EB85" i="214"/>
  <c r="DY85" i="214"/>
  <c r="DW85" i="214"/>
  <c r="DW93" i="214" s="1"/>
  <c r="DU85" i="214"/>
  <c r="DX85" i="214" s="1"/>
  <c r="DR85" i="214"/>
  <c r="DR93" i="214" s="1"/>
  <c r="DQ85" i="214"/>
  <c r="DP85" i="214"/>
  <c r="DO85" i="214"/>
  <c r="DO93" i="214" s="1"/>
  <c r="DM85" i="214"/>
  <c r="DK85" i="214"/>
  <c r="DH85" i="214"/>
  <c r="DH93" i="214" s="1"/>
  <c r="DE85" i="214"/>
  <c r="DD85" i="214" s="1"/>
  <c r="DC85" i="214"/>
  <c r="DA85" i="214"/>
  <c r="CZ85" i="214"/>
  <c r="CX85" i="214"/>
  <c r="CX93" i="214" s="1"/>
  <c r="CW85" i="214"/>
  <c r="CV85" i="214" s="1"/>
  <c r="CU85" i="214"/>
  <c r="CU93" i="214" s="1"/>
  <c r="CT93" i="214" s="1"/>
  <c r="CS85" i="214"/>
  <c r="CR85" i="214"/>
  <c r="CQ85" i="214"/>
  <c r="CQ93" i="214" s="1"/>
  <c r="CN85" i="214"/>
  <c r="CN93" i="214" s="1"/>
  <c r="CM85" i="214"/>
  <c r="CK85" i="214"/>
  <c r="CI85" i="214"/>
  <c r="CI93" i="214" s="1"/>
  <c r="CG85" i="214"/>
  <c r="CJ85" i="214" s="1"/>
  <c r="CD85" i="214"/>
  <c r="CD93" i="214" s="1"/>
  <c r="CC85" i="214"/>
  <c r="CB85" i="214"/>
  <c r="CA85" i="214"/>
  <c r="CA93" i="214" s="1"/>
  <c r="BY85" i="214"/>
  <c r="BW85" i="214"/>
  <c r="BW93" i="214" s="1"/>
  <c r="BT85" i="214"/>
  <c r="BQ85" i="214"/>
  <c r="BP85" i="214" s="1"/>
  <c r="BO85" i="214"/>
  <c r="BO93" i="214" s="1"/>
  <c r="BM85" i="214"/>
  <c r="BJ85" i="214"/>
  <c r="BE85" i="214"/>
  <c r="BD85" i="214"/>
  <c r="BC85" i="214"/>
  <c r="BC93" i="214" s="1"/>
  <c r="AZ85" i="214"/>
  <c r="AZ93" i="214" s="1"/>
  <c r="AY85" i="214"/>
  <c r="AU85" i="214"/>
  <c r="AU93" i="214" s="1"/>
  <c r="AP85" i="214"/>
  <c r="AP93" i="214" s="1"/>
  <c r="AO85" i="214"/>
  <c r="AN85" i="214"/>
  <c r="AM85" i="214"/>
  <c r="AK85" i="214"/>
  <c r="AI85" i="214"/>
  <c r="AF85" i="214"/>
  <c r="AF93" i="214" s="1"/>
  <c r="AE85" i="214"/>
  <c r="AE93" i="214" s="1"/>
  <c r="AD93" i="214" s="1"/>
  <c r="AC85" i="214"/>
  <c r="AB85" i="214" s="1"/>
  <c r="AA85" i="214"/>
  <c r="AA93" i="214" s="1"/>
  <c r="Z93" i="214" s="1"/>
  <c r="Y85" i="214"/>
  <c r="Y93" i="214" s="1"/>
  <c r="V85" i="214"/>
  <c r="EL85" i="214" s="1"/>
  <c r="U85" i="214"/>
  <c r="S85" i="214"/>
  <c r="Q85" i="214"/>
  <c r="Q93" i="214" s="1"/>
  <c r="P85" i="214"/>
  <c r="O85" i="214"/>
  <c r="D85" i="214"/>
  <c r="EZ84" i="214"/>
  <c r="EP84" i="214"/>
  <c r="EM84" i="214"/>
  <c r="EJ84" i="214"/>
  <c r="EH84" i="214"/>
  <c r="EF84" i="214"/>
  <c r="EC84" i="214"/>
  <c r="DZ84" i="214"/>
  <c r="DX84" i="214"/>
  <c r="DV84" i="214"/>
  <c r="DS84" i="214"/>
  <c r="DP84" i="214"/>
  <c r="DN84" i="214"/>
  <c r="DL84" i="214"/>
  <c r="DI84" i="214"/>
  <c r="DF84" i="214"/>
  <c r="DD84" i="214"/>
  <c r="DB84" i="214"/>
  <c r="CY84" i="214"/>
  <c r="CV84" i="214"/>
  <c r="CT84" i="214"/>
  <c r="CR84" i="214"/>
  <c r="CO84" i="214"/>
  <c r="CL84" i="214"/>
  <c r="CJ84" i="214"/>
  <c r="CH84" i="214"/>
  <c r="CE84" i="214"/>
  <c r="CB84" i="214"/>
  <c r="BZ84" i="214"/>
  <c r="BX84" i="214"/>
  <c r="BU84" i="214"/>
  <c r="BR84" i="214"/>
  <c r="BP84" i="214"/>
  <c r="BN84" i="214"/>
  <c r="BK84" i="214"/>
  <c r="BH84" i="214"/>
  <c r="BF84" i="214"/>
  <c r="BD84" i="214"/>
  <c r="BA84" i="214"/>
  <c r="AX84" i="214"/>
  <c r="AV84" i="214"/>
  <c r="AT84" i="214"/>
  <c r="AQ84" i="214"/>
  <c r="AN84" i="214"/>
  <c r="AL84" i="214"/>
  <c r="AJ84" i="214"/>
  <c r="AG84" i="214"/>
  <c r="AD84" i="214"/>
  <c r="AB84" i="214"/>
  <c r="Z84" i="214"/>
  <c r="W84" i="214"/>
  <c r="T84" i="214"/>
  <c r="R84" i="214"/>
  <c r="P84" i="214"/>
  <c r="EZ83" i="214"/>
  <c r="EP83" i="214"/>
  <c r="EM83" i="214"/>
  <c r="EJ83" i="214"/>
  <c r="EH83" i="214"/>
  <c r="EF83" i="214"/>
  <c r="EC83" i="214"/>
  <c r="DZ83" i="214"/>
  <c r="DX83" i="214"/>
  <c r="DV83" i="214"/>
  <c r="DS83" i="214"/>
  <c r="DP83" i="214"/>
  <c r="DN83" i="214"/>
  <c r="DL83" i="214"/>
  <c r="DI83" i="214"/>
  <c r="DF83" i="214"/>
  <c r="DD83" i="214"/>
  <c r="DB83" i="214"/>
  <c r="CY83" i="214"/>
  <c r="CV83" i="214"/>
  <c r="CT83" i="214"/>
  <c r="CR83" i="214"/>
  <c r="CE83" i="214"/>
  <c r="CB83" i="214"/>
  <c r="BZ83" i="214"/>
  <c r="BX83" i="214"/>
  <c r="BU83" i="214"/>
  <c r="BR83" i="214"/>
  <c r="BP83" i="214"/>
  <c r="BN83" i="214"/>
  <c r="BK83" i="214"/>
  <c r="BH83" i="214"/>
  <c r="BF83" i="214"/>
  <c r="BD83" i="214"/>
  <c r="BA83" i="214"/>
  <c r="AX83" i="214"/>
  <c r="AV83" i="214"/>
  <c r="AT83" i="214"/>
  <c r="AQ83" i="214"/>
  <c r="AN83" i="214"/>
  <c r="AL83" i="214"/>
  <c r="AJ83" i="214"/>
  <c r="AG83" i="214"/>
  <c r="AD83" i="214"/>
  <c r="AB83" i="214"/>
  <c r="Z83" i="214"/>
  <c r="W83" i="214"/>
  <c r="T83" i="214"/>
  <c r="R83" i="214"/>
  <c r="P83" i="214"/>
  <c r="H82" i="214"/>
  <c r="EP81" i="214"/>
  <c r="EL81" i="214"/>
  <c r="EK81" i="214"/>
  <c r="EJ81" i="214"/>
  <c r="EI81" i="214"/>
  <c r="EG81" i="214"/>
  <c r="EF81" i="214"/>
  <c r="EE81" i="214"/>
  <c r="EM81" i="214" s="1"/>
  <c r="ED81" i="214"/>
  <c r="EC81" i="214"/>
  <c r="DZ81" i="214"/>
  <c r="DX81" i="214"/>
  <c r="DV81" i="214"/>
  <c r="DT81" i="214"/>
  <c r="DS81" i="214"/>
  <c r="DP81" i="214"/>
  <c r="DN81" i="214"/>
  <c r="DL81" i="214"/>
  <c r="DJ81" i="214"/>
  <c r="DI81" i="214"/>
  <c r="DF81" i="214"/>
  <c r="DD81" i="214"/>
  <c r="DB81" i="214"/>
  <c r="CZ81" i="214"/>
  <c r="CY81" i="214"/>
  <c r="CV81" i="214"/>
  <c r="CT81" i="214"/>
  <c r="CR81" i="214"/>
  <c r="CP81" i="214"/>
  <c r="CO81" i="214"/>
  <c r="CL81" i="214"/>
  <c r="CJ81" i="214"/>
  <c r="CH81" i="214"/>
  <c r="CF81" i="214"/>
  <c r="CE81" i="214"/>
  <c r="CB81" i="214"/>
  <c r="BZ81" i="214"/>
  <c r="BX81" i="214"/>
  <c r="BV81" i="214"/>
  <c r="BU81" i="214"/>
  <c r="BR81" i="214"/>
  <c r="BP81" i="214"/>
  <c r="BN81" i="214"/>
  <c r="BL81" i="214"/>
  <c r="BK81" i="214"/>
  <c r="BH81" i="214"/>
  <c r="BF81" i="214"/>
  <c r="BD81" i="214"/>
  <c r="BB81" i="214"/>
  <c r="BA81" i="214"/>
  <c r="AX81" i="214"/>
  <c r="AV81" i="214"/>
  <c r="AT81" i="214"/>
  <c r="AR81" i="214"/>
  <c r="AQ81" i="214"/>
  <c r="AN81" i="214"/>
  <c r="AL81" i="214"/>
  <c r="AJ81" i="214"/>
  <c r="AH81" i="214"/>
  <c r="AG81" i="214"/>
  <c r="AD81" i="214"/>
  <c r="AB81" i="214"/>
  <c r="Z81" i="214"/>
  <c r="X81" i="214"/>
  <c r="W81" i="214" s="1"/>
  <c r="T81" i="214"/>
  <c r="R81" i="214"/>
  <c r="P81" i="214"/>
  <c r="EP80" i="214"/>
  <c r="EN80" i="214"/>
  <c r="EL80" i="214"/>
  <c r="EK80" i="214"/>
  <c r="EJ80" i="214"/>
  <c r="EI80" i="214"/>
  <c r="EG80" i="214"/>
  <c r="EF80" i="214"/>
  <c r="EE80" i="214"/>
  <c r="EM80" i="214" s="1"/>
  <c r="ED80" i="214"/>
  <c r="EC80" i="214"/>
  <c r="DZ80" i="214"/>
  <c r="DX80" i="214"/>
  <c r="DV80" i="214"/>
  <c r="DT80" i="214"/>
  <c r="DS80" i="214"/>
  <c r="DP80" i="214"/>
  <c r="DN80" i="214"/>
  <c r="DL80" i="214"/>
  <c r="DJ80" i="214"/>
  <c r="DI80" i="214"/>
  <c r="DF80" i="214"/>
  <c r="DD80" i="214"/>
  <c r="DB80" i="214"/>
  <c r="CZ80" i="214"/>
  <c r="CY80" i="214"/>
  <c r="CV80" i="214"/>
  <c r="CT80" i="214"/>
  <c r="CR80" i="214"/>
  <c r="CP80" i="214"/>
  <c r="CO80" i="214"/>
  <c r="CL80" i="214"/>
  <c r="CJ80" i="214"/>
  <c r="CH80" i="214"/>
  <c r="CF80" i="214"/>
  <c r="CE80" i="214"/>
  <c r="CB80" i="214"/>
  <c r="BZ80" i="214"/>
  <c r="BX80" i="214"/>
  <c r="BV80" i="214"/>
  <c r="BU80" i="214"/>
  <c r="BR80" i="214"/>
  <c r="BP80" i="214"/>
  <c r="BN80" i="214"/>
  <c r="BL80" i="214"/>
  <c r="BK80" i="214"/>
  <c r="BH80" i="214"/>
  <c r="BF80" i="214"/>
  <c r="BD80" i="214"/>
  <c r="BB80" i="214"/>
  <c r="BA80" i="214"/>
  <c r="AX80" i="214"/>
  <c r="AV80" i="214"/>
  <c r="AT80" i="214"/>
  <c r="AR80" i="214"/>
  <c r="AQ80" i="214"/>
  <c r="AN80" i="214"/>
  <c r="AL80" i="214"/>
  <c r="AJ80" i="214"/>
  <c r="AH80" i="214"/>
  <c r="AG80" i="214"/>
  <c r="AD80" i="214"/>
  <c r="AB80" i="214"/>
  <c r="Z80" i="214"/>
  <c r="X80" i="214"/>
  <c r="W80" i="214"/>
  <c r="T80" i="214"/>
  <c r="R80" i="214"/>
  <c r="P80" i="214"/>
  <c r="DY79" i="214"/>
  <c r="DX79" i="214"/>
  <c r="DW79" i="214"/>
  <c r="DU79" i="214"/>
  <c r="EC79" i="214" s="1"/>
  <c r="DR79" i="214"/>
  <c r="DO79" i="214"/>
  <c r="DM79" i="214"/>
  <c r="DK79" i="214"/>
  <c r="DL79" i="214" s="1"/>
  <c r="DH79" i="214"/>
  <c r="DG79" i="214"/>
  <c r="DF79" i="214" s="1"/>
  <c r="DE79" i="214"/>
  <c r="DD79" i="214"/>
  <c r="DC79" i="214"/>
  <c r="DA79" i="214"/>
  <c r="DI79" i="214" s="1"/>
  <c r="CZ79" i="214"/>
  <c r="CX79" i="214"/>
  <c r="CW79" i="214"/>
  <c r="CV79" i="214"/>
  <c r="CU79" i="214"/>
  <c r="CT79" i="214" s="1"/>
  <c r="CS79" i="214"/>
  <c r="CR79" i="214"/>
  <c r="CQ79" i="214"/>
  <c r="CY79" i="214" s="1"/>
  <c r="CN79" i="214"/>
  <c r="CK79" i="214"/>
  <c r="CJ79" i="214"/>
  <c r="CI79" i="214"/>
  <c r="CG79" i="214"/>
  <c r="CO79" i="214" s="1"/>
  <c r="CD79" i="214"/>
  <c r="CF79" i="214" s="1"/>
  <c r="CC79" i="214"/>
  <c r="CB79" i="214"/>
  <c r="CA79" i="214"/>
  <c r="BY79" i="214"/>
  <c r="BW79" i="214"/>
  <c r="BX79" i="214" s="1"/>
  <c r="BT79" i="214"/>
  <c r="BQ79" i="214"/>
  <c r="BP79" i="214"/>
  <c r="BO79" i="214"/>
  <c r="BM79" i="214"/>
  <c r="BU79" i="214" s="1"/>
  <c r="BJ79" i="214"/>
  <c r="BG79" i="214"/>
  <c r="BF79" i="214" s="1"/>
  <c r="BE79" i="214"/>
  <c r="BD79" i="214"/>
  <c r="BC79" i="214"/>
  <c r="BK79" i="214" s="1"/>
  <c r="AZ79" i="214"/>
  <c r="AW79" i="214"/>
  <c r="AV79" i="214"/>
  <c r="AU79" i="214"/>
  <c r="AS79" i="214"/>
  <c r="BA79" i="214" s="1"/>
  <c r="AP79" i="214"/>
  <c r="AM79" i="214"/>
  <c r="AK79" i="214"/>
  <c r="AI79" i="214"/>
  <c r="AJ79" i="214" s="1"/>
  <c r="AF79" i="214"/>
  <c r="AC79" i="214"/>
  <c r="AB79" i="214"/>
  <c r="AA79" i="214"/>
  <c r="Y79" i="214"/>
  <c r="AG79" i="214" s="1"/>
  <c r="V79" i="214"/>
  <c r="U79" i="214"/>
  <c r="T79" i="214"/>
  <c r="S79" i="214"/>
  <c r="R79" i="214" s="1"/>
  <c r="Q79" i="214"/>
  <c r="P79" i="214"/>
  <c r="O79" i="214"/>
  <c r="EE79" i="214" s="1"/>
  <c r="EM79" i="214" s="1"/>
  <c r="EB78" i="214"/>
  <c r="EA78" i="214"/>
  <c r="DY78" i="214"/>
  <c r="DW78" i="214"/>
  <c r="DR78" i="214"/>
  <c r="DO78" i="214"/>
  <c r="DN78" i="214" s="1"/>
  <c r="DM78" i="214"/>
  <c r="DL78" i="214"/>
  <c r="DK78" i="214"/>
  <c r="DH78" i="214"/>
  <c r="DG78" i="214"/>
  <c r="DF78" i="214" s="1"/>
  <c r="DE78" i="214"/>
  <c r="DD78" i="214"/>
  <c r="DC78" i="214"/>
  <c r="DA78" i="214"/>
  <c r="CX78" i="214"/>
  <c r="CU78" i="214"/>
  <c r="CS78" i="214"/>
  <c r="CQ78" i="214"/>
  <c r="CR78" i="214" s="1"/>
  <c r="CN78" i="214"/>
  <c r="CM78" i="214"/>
  <c r="CL78" i="214" s="1"/>
  <c r="CK78" i="214"/>
  <c r="CJ78" i="214"/>
  <c r="CI78" i="214"/>
  <c r="CG78" i="214"/>
  <c r="CD78" i="214"/>
  <c r="CA78" i="214"/>
  <c r="BZ78" i="214" s="1"/>
  <c r="BY78" i="214"/>
  <c r="BX78" i="214"/>
  <c r="BW78" i="214"/>
  <c r="BT78" i="214"/>
  <c r="BS78" i="214"/>
  <c r="BR78" i="214" s="1"/>
  <c r="BQ78" i="214"/>
  <c r="BP78" i="214"/>
  <c r="BO78" i="214"/>
  <c r="BM78" i="214"/>
  <c r="BU78" i="214" s="1"/>
  <c r="BJ78" i="214"/>
  <c r="BG78" i="214"/>
  <c r="BE78" i="214"/>
  <c r="BC78" i="214"/>
  <c r="BD78" i="214" s="1"/>
  <c r="AZ78" i="214"/>
  <c r="AW78" i="214"/>
  <c r="AV78" i="214"/>
  <c r="AU78" i="214"/>
  <c r="AS78" i="214"/>
  <c r="AP78" i="214"/>
  <c r="AO78" i="214"/>
  <c r="AN78" i="214"/>
  <c r="AM78" i="214"/>
  <c r="AL78" i="214" s="1"/>
  <c r="AK78" i="214"/>
  <c r="AJ78" i="214"/>
  <c r="AI78" i="214"/>
  <c r="AF78" i="214"/>
  <c r="AA78" i="214"/>
  <c r="Y78" i="214"/>
  <c r="V78" i="214"/>
  <c r="X78" i="214" s="1"/>
  <c r="W78" i="214" s="1"/>
  <c r="U78" i="214"/>
  <c r="T78" i="214"/>
  <c r="S78" i="214"/>
  <c r="Q78" i="214"/>
  <c r="O78" i="214"/>
  <c r="P78" i="214" s="1"/>
  <c r="D78" i="214"/>
  <c r="C78" i="214"/>
  <c r="EB77" i="214"/>
  <c r="ED77" i="214" s="1"/>
  <c r="EA77" i="214"/>
  <c r="EP77" i="214" s="1"/>
  <c r="DY77" i="214"/>
  <c r="DW77" i="214"/>
  <c r="DR77" i="214"/>
  <c r="DO77" i="214"/>
  <c r="DN77" i="214"/>
  <c r="DM77" i="214"/>
  <c r="DK77" i="214"/>
  <c r="DH77" i="214"/>
  <c r="DE77" i="214"/>
  <c r="DD77" i="214" s="1"/>
  <c r="DC77" i="214"/>
  <c r="DB77" i="214"/>
  <c r="DA77" i="214"/>
  <c r="CX77" i="214"/>
  <c r="CU77" i="214"/>
  <c r="CT77" i="214"/>
  <c r="CS77" i="214"/>
  <c r="CQ77" i="214"/>
  <c r="CN77" i="214"/>
  <c r="CK77" i="214"/>
  <c r="CI77" i="214"/>
  <c r="CG77" i="214"/>
  <c r="CH77" i="214" s="1"/>
  <c r="CD77" i="214"/>
  <c r="CA77" i="214"/>
  <c r="BZ77" i="214"/>
  <c r="BY77" i="214"/>
  <c r="BW77" i="214"/>
  <c r="BT77" i="214"/>
  <c r="BQ77" i="214"/>
  <c r="BP77" i="214" s="1"/>
  <c r="BO77" i="214"/>
  <c r="BN77" i="214"/>
  <c r="BM77" i="214"/>
  <c r="BJ77" i="214"/>
  <c r="BG77" i="214"/>
  <c r="BF77" i="214"/>
  <c r="BE77" i="214"/>
  <c r="BC77" i="214"/>
  <c r="AZ77" i="214"/>
  <c r="BB77" i="214" s="1"/>
  <c r="AY77" i="214"/>
  <c r="AW77" i="214"/>
  <c r="AU77" i="214"/>
  <c r="AS77" i="214"/>
  <c r="AT77" i="214" s="1"/>
  <c r="AP77" i="214"/>
  <c r="AO77" i="214"/>
  <c r="AN77" i="214" s="1"/>
  <c r="AM77" i="214"/>
  <c r="AL77" i="214"/>
  <c r="AK77" i="214"/>
  <c r="AI77" i="214"/>
  <c r="AQ77" i="214" s="1"/>
  <c r="AF77" i="214"/>
  <c r="AE77" i="214"/>
  <c r="AD77" i="214"/>
  <c r="AC77" i="214"/>
  <c r="AB77" i="214" s="1"/>
  <c r="AA77" i="214"/>
  <c r="Z77" i="214"/>
  <c r="Y77" i="214"/>
  <c r="AG77" i="214" s="1"/>
  <c r="V77" i="214"/>
  <c r="U77" i="214"/>
  <c r="T77" i="214" s="1"/>
  <c r="S77" i="214"/>
  <c r="R77" i="214"/>
  <c r="Q77" i="214"/>
  <c r="EG77" i="214" s="1"/>
  <c r="O77" i="214"/>
  <c r="D77" i="214"/>
  <c r="EP76" i="214"/>
  <c r="EB76" i="214"/>
  <c r="EA76" i="214"/>
  <c r="DY76" i="214"/>
  <c r="DW76" i="214"/>
  <c r="DR76" i="214"/>
  <c r="DQ76" i="214"/>
  <c r="DP76" i="214" s="1"/>
  <c r="DO76" i="214"/>
  <c r="DN76" i="214" s="1"/>
  <c r="DM76" i="214"/>
  <c r="DK76" i="214"/>
  <c r="DJ76" i="214"/>
  <c r="DH76" i="214"/>
  <c r="DG76" i="214"/>
  <c r="DF76" i="214" s="1"/>
  <c r="DE76" i="214"/>
  <c r="DD76" i="214" s="1"/>
  <c r="DC76" i="214"/>
  <c r="DB76" i="214"/>
  <c r="DA76" i="214"/>
  <c r="DI76" i="214" s="1"/>
  <c r="CY76" i="214"/>
  <c r="CX76" i="214"/>
  <c r="CW76" i="214"/>
  <c r="CV76" i="214" s="1"/>
  <c r="CU76" i="214"/>
  <c r="CT76" i="214"/>
  <c r="CS76" i="214"/>
  <c r="CZ76" i="214" s="1"/>
  <c r="CQ76" i="214"/>
  <c r="CN76" i="214"/>
  <c r="CM76" i="214"/>
  <c r="CL76" i="214"/>
  <c r="CK76" i="214"/>
  <c r="CJ76" i="214" s="1"/>
  <c r="CI76" i="214"/>
  <c r="CG76" i="214"/>
  <c r="CD76" i="214"/>
  <c r="CC76" i="214"/>
  <c r="CB76" i="214" s="1"/>
  <c r="CA76" i="214"/>
  <c r="BZ76" i="214" s="1"/>
  <c r="BY76" i="214"/>
  <c r="BW76" i="214"/>
  <c r="BT76" i="214"/>
  <c r="BS76" i="214"/>
  <c r="BR76" i="214" s="1"/>
  <c r="BQ76" i="214"/>
  <c r="BP76" i="214" s="1"/>
  <c r="BO76" i="214"/>
  <c r="BN76" i="214"/>
  <c r="BM76" i="214"/>
  <c r="BJ76" i="214"/>
  <c r="BG76" i="214"/>
  <c r="BF76" i="214"/>
  <c r="BE76" i="214"/>
  <c r="BC76" i="214"/>
  <c r="AZ76" i="214"/>
  <c r="AY76" i="214"/>
  <c r="AX76" i="214"/>
  <c r="AW76" i="214"/>
  <c r="AV76" i="214" s="1"/>
  <c r="AU76" i="214"/>
  <c r="AS76" i="214"/>
  <c r="AP76" i="214"/>
  <c r="AO76" i="214"/>
  <c r="AN76" i="214" s="1"/>
  <c r="AM76" i="214"/>
  <c r="AL76" i="214" s="1"/>
  <c r="AK76" i="214"/>
  <c r="AI76" i="214"/>
  <c r="AF76" i="214"/>
  <c r="AE76" i="214"/>
  <c r="AD76" i="214" s="1"/>
  <c r="AC76" i="214"/>
  <c r="AB76" i="214" s="1"/>
  <c r="AA76" i="214"/>
  <c r="Z76" i="214"/>
  <c r="Y76" i="214"/>
  <c r="V76" i="214"/>
  <c r="U76" i="214"/>
  <c r="S76" i="214"/>
  <c r="EI76" i="214" s="1"/>
  <c r="Q76" i="214"/>
  <c r="EG76" i="214" s="1"/>
  <c r="O76" i="214"/>
  <c r="R76" i="214" s="1"/>
  <c r="D76" i="214"/>
  <c r="EB75" i="214"/>
  <c r="EA75" i="214"/>
  <c r="DY75" i="214"/>
  <c r="DW75" i="214"/>
  <c r="DR75" i="214"/>
  <c r="DO75" i="214"/>
  <c r="DN75" i="214" s="1"/>
  <c r="DM75" i="214"/>
  <c r="DL75" i="214"/>
  <c r="DK75" i="214"/>
  <c r="DH75" i="214"/>
  <c r="DE75" i="214"/>
  <c r="DD75" i="214"/>
  <c r="DC75" i="214"/>
  <c r="DA75" i="214"/>
  <c r="CX75" i="214"/>
  <c r="CU75" i="214"/>
  <c r="CT75" i="214" s="1"/>
  <c r="CS75" i="214"/>
  <c r="CQ75" i="214"/>
  <c r="CR75" i="214" s="1"/>
  <c r="CN75" i="214"/>
  <c r="CK75" i="214"/>
  <c r="CJ75" i="214"/>
  <c r="CI75" i="214"/>
  <c r="CG75" i="214"/>
  <c r="CD75" i="214"/>
  <c r="CA75" i="214"/>
  <c r="BZ75" i="214" s="1"/>
  <c r="BY75" i="214"/>
  <c r="BX75" i="214"/>
  <c r="BW75" i="214"/>
  <c r="BT75" i="214"/>
  <c r="BQ75" i="214"/>
  <c r="BP75" i="214"/>
  <c r="BO75" i="214"/>
  <c r="BM75" i="214"/>
  <c r="BJ75" i="214"/>
  <c r="BG75" i="214"/>
  <c r="BE75" i="214"/>
  <c r="BC75" i="214"/>
  <c r="BD75" i="214" s="1"/>
  <c r="AZ75" i="214"/>
  <c r="AY75" i="214"/>
  <c r="AX75" i="214" s="1"/>
  <c r="AW75" i="214"/>
  <c r="AV75" i="214"/>
  <c r="AU75" i="214"/>
  <c r="AS75" i="214"/>
  <c r="AR75" i="214"/>
  <c r="AP75" i="214"/>
  <c r="AO75" i="214"/>
  <c r="AN75" i="214"/>
  <c r="AM75" i="214"/>
  <c r="AL75" i="214" s="1"/>
  <c r="AK75" i="214"/>
  <c r="AJ75" i="214"/>
  <c r="AI75" i="214"/>
  <c r="AQ75" i="214" s="1"/>
  <c r="AF75" i="214"/>
  <c r="AE75" i="214"/>
  <c r="AD75" i="214" s="1"/>
  <c r="AC75" i="214"/>
  <c r="AB75" i="214"/>
  <c r="AA75" i="214"/>
  <c r="Y75" i="214"/>
  <c r="AG75" i="214" s="1"/>
  <c r="V75" i="214"/>
  <c r="X75" i="214" s="1"/>
  <c r="W75" i="214" s="1"/>
  <c r="U75" i="214"/>
  <c r="T75" i="214"/>
  <c r="S75" i="214"/>
  <c r="Q75" i="214"/>
  <c r="O75" i="214"/>
  <c r="D75" i="214"/>
  <c r="EP74" i="214"/>
  <c r="EB74" i="214"/>
  <c r="EA74" i="214"/>
  <c r="DY74" i="214"/>
  <c r="DW74" i="214"/>
  <c r="DT74" i="214"/>
  <c r="DR74" i="214"/>
  <c r="DQ74" i="214"/>
  <c r="DP74" i="214" s="1"/>
  <c r="DO74" i="214"/>
  <c r="DN74" i="214" s="1"/>
  <c r="DM74" i="214"/>
  <c r="DL74" i="214"/>
  <c r="DK74" i="214"/>
  <c r="DH74" i="214"/>
  <c r="DG74" i="214"/>
  <c r="DE74" i="214"/>
  <c r="DD74" i="214"/>
  <c r="DC74" i="214"/>
  <c r="DJ74" i="214" s="1"/>
  <c r="DA74" i="214"/>
  <c r="DI74" i="214" s="1"/>
  <c r="CX74" i="214"/>
  <c r="CW74" i="214"/>
  <c r="CV74" i="214"/>
  <c r="CU74" i="214"/>
  <c r="CT74" i="214" s="1"/>
  <c r="CS74" i="214"/>
  <c r="CQ74" i="214"/>
  <c r="CN74" i="214"/>
  <c r="CM74" i="214"/>
  <c r="CL74" i="214" s="1"/>
  <c r="CK74" i="214"/>
  <c r="CJ74" i="214" s="1"/>
  <c r="CI74" i="214"/>
  <c r="CG74" i="214"/>
  <c r="CD74" i="214"/>
  <c r="CC74" i="214"/>
  <c r="CB74" i="214" s="1"/>
  <c r="CA74" i="214"/>
  <c r="BZ74" i="214" s="1"/>
  <c r="BY74" i="214"/>
  <c r="BX74" i="214"/>
  <c r="BW74" i="214"/>
  <c r="BU74" i="214"/>
  <c r="BT74" i="214"/>
  <c r="BS74" i="214"/>
  <c r="BQ74" i="214"/>
  <c r="BO74" i="214"/>
  <c r="BV74" i="214" s="1"/>
  <c r="BM74" i="214"/>
  <c r="BP74" i="214" s="1"/>
  <c r="BJ74" i="214"/>
  <c r="BI74" i="214"/>
  <c r="BH74" i="214"/>
  <c r="BG74" i="214"/>
  <c r="BF74" i="214" s="1"/>
  <c r="BE74" i="214"/>
  <c r="BC74" i="214"/>
  <c r="AZ74" i="214"/>
  <c r="AY74" i="214"/>
  <c r="AX74" i="214" s="1"/>
  <c r="AW74" i="214"/>
  <c r="AV74" i="214" s="1"/>
  <c r="AU74" i="214"/>
  <c r="BB74" i="214" s="1"/>
  <c r="AS74" i="214"/>
  <c r="AP74" i="214"/>
  <c r="AO74" i="214"/>
  <c r="AN74" i="214" s="1"/>
  <c r="AM74" i="214"/>
  <c r="AL74" i="214" s="1"/>
  <c r="AK74" i="214"/>
  <c r="AJ74" i="214"/>
  <c r="AI74" i="214"/>
  <c r="AF74" i="214"/>
  <c r="AE74" i="214"/>
  <c r="AD74" i="214" s="1"/>
  <c r="AC74" i="214"/>
  <c r="AB74" i="214"/>
  <c r="AA74" i="214"/>
  <c r="AH74" i="214" s="1"/>
  <c r="Y74" i="214"/>
  <c r="AG74" i="214" s="1"/>
  <c r="V74" i="214"/>
  <c r="EL74" i="214" s="1"/>
  <c r="U74" i="214"/>
  <c r="T74" i="214"/>
  <c r="S74" i="214"/>
  <c r="EI74" i="214" s="1"/>
  <c r="Q74" i="214"/>
  <c r="O74" i="214"/>
  <c r="D74" i="214"/>
  <c r="EP73" i="214"/>
  <c r="EL73" i="214"/>
  <c r="EB73" i="214"/>
  <c r="EA73" i="214"/>
  <c r="DY73" i="214"/>
  <c r="ED73" i="214" s="1"/>
  <c r="DW73" i="214"/>
  <c r="DR73" i="214"/>
  <c r="DQ73" i="214"/>
  <c r="DO73" i="214"/>
  <c r="DN73" i="214"/>
  <c r="DM73" i="214"/>
  <c r="DL73" i="214"/>
  <c r="DK73" i="214"/>
  <c r="DH73" i="214"/>
  <c r="DJ73" i="214" s="1"/>
  <c r="DG73" i="214"/>
  <c r="DE73" i="214"/>
  <c r="DC73" i="214"/>
  <c r="DA73" i="214"/>
  <c r="DI73" i="214" s="1"/>
  <c r="CX73" i="214"/>
  <c r="CW73" i="214"/>
  <c r="CV73" i="214"/>
  <c r="CU73" i="214"/>
  <c r="CT73" i="214"/>
  <c r="CS73" i="214"/>
  <c r="CQ73" i="214"/>
  <c r="CP73" i="214"/>
  <c r="CN73" i="214"/>
  <c r="CM73" i="214"/>
  <c r="CL73" i="214"/>
  <c r="CK73" i="214"/>
  <c r="CJ73" i="214" s="1"/>
  <c r="CI73" i="214"/>
  <c r="CH73" i="214"/>
  <c r="CG73" i="214"/>
  <c r="CO73" i="214" s="1"/>
  <c r="CD73" i="214"/>
  <c r="CA73" i="214"/>
  <c r="BZ73" i="214"/>
  <c r="BY73" i="214"/>
  <c r="BX73" i="214"/>
  <c r="BW73" i="214"/>
  <c r="BU73" i="214"/>
  <c r="BT73" i="214"/>
  <c r="BV73" i="214" s="1"/>
  <c r="BS73" i="214"/>
  <c r="BR73" i="214"/>
  <c r="BQ73" i="214"/>
  <c r="BP73" i="214" s="1"/>
  <c r="BO73" i="214"/>
  <c r="BM73" i="214"/>
  <c r="BN73" i="214" s="1"/>
  <c r="BJ73" i="214"/>
  <c r="BI73" i="214"/>
  <c r="BH73" i="214" s="1"/>
  <c r="BG73" i="214"/>
  <c r="BF73" i="214"/>
  <c r="BE73" i="214"/>
  <c r="BC73" i="214"/>
  <c r="AZ73" i="214"/>
  <c r="AY73" i="214"/>
  <c r="AX73" i="214"/>
  <c r="AW73" i="214"/>
  <c r="AV73" i="214" s="1"/>
  <c r="AU73" i="214"/>
  <c r="AT73" i="214"/>
  <c r="AS73" i="214"/>
  <c r="AP73" i="214"/>
  <c r="AO73" i="214"/>
  <c r="AN73" i="214" s="1"/>
  <c r="AM73" i="214"/>
  <c r="AL73" i="214"/>
  <c r="AK73" i="214"/>
  <c r="AR73" i="214" s="1"/>
  <c r="AI73" i="214"/>
  <c r="AQ73" i="214" s="1"/>
  <c r="AF73" i="214"/>
  <c r="AH73" i="214" s="1"/>
  <c r="AE73" i="214"/>
  <c r="AC73" i="214"/>
  <c r="AB73" i="214" s="1"/>
  <c r="AA73" i="214"/>
  <c r="Y73" i="214"/>
  <c r="Z73" i="214" s="1"/>
  <c r="V73" i="214"/>
  <c r="U73" i="214"/>
  <c r="S73" i="214"/>
  <c r="EI73" i="214" s="1"/>
  <c r="R73" i="214"/>
  <c r="Q73" i="214"/>
  <c r="O73" i="214"/>
  <c r="D73" i="214"/>
  <c r="EB72" i="214"/>
  <c r="EA72" i="214"/>
  <c r="DY72" i="214"/>
  <c r="DW72" i="214"/>
  <c r="DR72" i="214"/>
  <c r="DO72" i="214"/>
  <c r="DN72" i="214"/>
  <c r="DM72" i="214"/>
  <c r="DK72" i="214"/>
  <c r="DH72" i="214"/>
  <c r="DE72" i="214"/>
  <c r="DD72" i="214" s="1"/>
  <c r="DC72" i="214"/>
  <c r="DA72" i="214"/>
  <c r="CX72" i="214"/>
  <c r="CW72" i="214"/>
  <c r="CV72" i="214" s="1"/>
  <c r="CU72" i="214"/>
  <c r="CT72" i="214" s="1"/>
  <c r="CS72" i="214"/>
  <c r="CQ72" i="214"/>
  <c r="CP72" i="214"/>
  <c r="CN72" i="214"/>
  <c r="CM72" i="214"/>
  <c r="CL72" i="214" s="1"/>
  <c r="CK72" i="214"/>
  <c r="CJ72" i="214" s="1"/>
  <c r="CI72" i="214"/>
  <c r="CH72" i="214"/>
  <c r="CG72" i="214"/>
  <c r="CO72" i="214" s="1"/>
  <c r="CE72" i="214"/>
  <c r="CD72" i="214"/>
  <c r="CC72" i="214"/>
  <c r="CB72" i="214" s="1"/>
  <c r="CA72" i="214"/>
  <c r="BZ72" i="214"/>
  <c r="BY72" i="214"/>
  <c r="CF72" i="214" s="1"/>
  <c r="BW72" i="214"/>
  <c r="BT72" i="214"/>
  <c r="BS72" i="214"/>
  <c r="BR72" i="214"/>
  <c r="BQ72" i="214"/>
  <c r="BP72" i="214" s="1"/>
  <c r="BO72" i="214"/>
  <c r="BM72" i="214"/>
  <c r="BJ72" i="214"/>
  <c r="BI72" i="214"/>
  <c r="BH72" i="214" s="1"/>
  <c r="BG72" i="214"/>
  <c r="BF72" i="214" s="1"/>
  <c r="BE72" i="214"/>
  <c r="BC72" i="214"/>
  <c r="AZ72" i="214"/>
  <c r="AY72" i="214"/>
  <c r="AX72" i="214" s="1"/>
  <c r="AW72" i="214"/>
  <c r="AV72" i="214" s="1"/>
  <c r="AU72" i="214"/>
  <c r="AT72" i="214"/>
  <c r="AS72" i="214"/>
  <c r="AP72" i="214"/>
  <c r="AO72" i="214"/>
  <c r="AM72" i="214"/>
  <c r="AK72" i="214"/>
  <c r="AR72" i="214" s="1"/>
  <c r="AI72" i="214"/>
  <c r="AQ72" i="214" s="1"/>
  <c r="AF72" i="214"/>
  <c r="AE72" i="214"/>
  <c r="AD72" i="214"/>
  <c r="AC72" i="214"/>
  <c r="AB72" i="214" s="1"/>
  <c r="AA72" i="214"/>
  <c r="Y72" i="214"/>
  <c r="V72" i="214"/>
  <c r="EL72" i="214" s="1"/>
  <c r="U72" i="214"/>
  <c r="S72" i="214"/>
  <c r="R72" i="214" s="1"/>
  <c r="Q72" i="214"/>
  <c r="O72" i="214"/>
  <c r="D72" i="214"/>
  <c r="EB71" i="214"/>
  <c r="EA71" i="214"/>
  <c r="DY71" i="214"/>
  <c r="DW71" i="214"/>
  <c r="DS71" i="214"/>
  <c r="DR71" i="214"/>
  <c r="DT71" i="214" s="1"/>
  <c r="DQ71" i="214"/>
  <c r="DP71" i="214"/>
  <c r="DO71" i="214"/>
  <c r="DN71" i="214" s="1"/>
  <c r="DM71" i="214"/>
  <c r="DK71" i="214"/>
  <c r="DL71" i="214" s="1"/>
  <c r="DH71" i="214"/>
  <c r="DG71" i="214"/>
  <c r="DF71" i="214" s="1"/>
  <c r="DE71" i="214"/>
  <c r="DD71" i="214"/>
  <c r="DC71" i="214"/>
  <c r="DA71" i="214"/>
  <c r="CX71" i="214"/>
  <c r="CU71" i="214"/>
  <c r="CT71" i="214" s="1"/>
  <c r="CS71" i="214"/>
  <c r="CR71" i="214"/>
  <c r="CQ71" i="214"/>
  <c r="CN71" i="214"/>
  <c r="CM71" i="214"/>
  <c r="CL71" i="214" s="1"/>
  <c r="CK71" i="214"/>
  <c r="CJ71" i="214"/>
  <c r="CI71" i="214"/>
  <c r="CG71" i="214"/>
  <c r="CD71" i="214"/>
  <c r="CF71" i="214" s="1"/>
  <c r="CC71" i="214"/>
  <c r="CB71" i="214"/>
  <c r="CA71" i="214"/>
  <c r="BY71" i="214"/>
  <c r="BW71" i="214"/>
  <c r="BX71" i="214" s="1"/>
  <c r="BT71" i="214"/>
  <c r="BS71" i="214"/>
  <c r="BR71" i="214" s="1"/>
  <c r="BQ71" i="214"/>
  <c r="BP71" i="214"/>
  <c r="BO71" i="214"/>
  <c r="BM71" i="214"/>
  <c r="BL71" i="214"/>
  <c r="BJ71" i="214"/>
  <c r="BI71" i="214"/>
  <c r="BH71" i="214"/>
  <c r="BG71" i="214"/>
  <c r="BF71" i="214" s="1"/>
  <c r="BE71" i="214"/>
  <c r="BD71" i="214"/>
  <c r="BC71" i="214"/>
  <c r="AZ71" i="214"/>
  <c r="AY71" i="214"/>
  <c r="AX71" i="214" s="1"/>
  <c r="AW71" i="214"/>
  <c r="AV71" i="214"/>
  <c r="AU71" i="214"/>
  <c r="AS71" i="214"/>
  <c r="AQ71" i="214"/>
  <c r="AP71" i="214"/>
  <c r="AR71" i="214" s="1"/>
  <c r="AO71" i="214"/>
  <c r="AN71" i="214"/>
  <c r="AM71" i="214"/>
  <c r="AL71" i="214" s="1"/>
  <c r="AK71" i="214"/>
  <c r="AI71" i="214"/>
  <c r="AJ71" i="214" s="1"/>
  <c r="AF71" i="214"/>
  <c r="AE71" i="214"/>
  <c r="AD71" i="214" s="1"/>
  <c r="AC71" i="214"/>
  <c r="AB71" i="214"/>
  <c r="AA71" i="214"/>
  <c r="Y71" i="214"/>
  <c r="V71" i="214"/>
  <c r="U71" i="214"/>
  <c r="T71" i="214"/>
  <c r="S71" i="214"/>
  <c r="R71" i="214" s="1"/>
  <c r="Q71" i="214"/>
  <c r="P71" i="214"/>
  <c r="O71" i="214"/>
  <c r="D71" i="214"/>
  <c r="EP70" i="214"/>
  <c r="EB70" i="214"/>
  <c r="EA70" i="214"/>
  <c r="DY70" i="214"/>
  <c r="DW70" i="214"/>
  <c r="ED70" i="214" s="1"/>
  <c r="DR70" i="214"/>
  <c r="DQ70" i="214"/>
  <c r="DP70" i="214"/>
  <c r="DO70" i="214"/>
  <c r="DN70" i="214" s="1"/>
  <c r="DM70" i="214"/>
  <c r="DK70" i="214"/>
  <c r="DH70" i="214"/>
  <c r="DG70" i="214"/>
  <c r="DF70" i="214" s="1"/>
  <c r="DE70" i="214"/>
  <c r="DD70" i="214" s="1"/>
  <c r="DC70" i="214"/>
  <c r="DA70" i="214"/>
  <c r="CZ70" i="214"/>
  <c r="CX70" i="214"/>
  <c r="CW70" i="214"/>
  <c r="CV70" i="214" s="1"/>
  <c r="CU70" i="214"/>
  <c r="CT70" i="214" s="1"/>
  <c r="CS70" i="214"/>
  <c r="CR70" i="214"/>
  <c r="CQ70" i="214"/>
  <c r="CN70" i="214"/>
  <c r="CM70" i="214"/>
  <c r="CK70" i="214"/>
  <c r="CJ70" i="214"/>
  <c r="CI70" i="214"/>
  <c r="CP70" i="214" s="1"/>
  <c r="CG70" i="214"/>
  <c r="CO70" i="214" s="1"/>
  <c r="CD70" i="214"/>
  <c r="CC70" i="214"/>
  <c r="CB70" i="214"/>
  <c r="CA70" i="214"/>
  <c r="BZ70" i="214" s="1"/>
  <c r="BY70" i="214"/>
  <c r="BW70" i="214"/>
  <c r="BT70" i="214"/>
  <c r="BS70" i="214"/>
  <c r="BR70" i="214" s="1"/>
  <c r="BQ70" i="214"/>
  <c r="BP70" i="214" s="1"/>
  <c r="BO70" i="214"/>
  <c r="BM70" i="214"/>
  <c r="BJ70" i="214"/>
  <c r="BI70" i="214"/>
  <c r="BH70" i="214" s="1"/>
  <c r="BG70" i="214"/>
  <c r="BF70" i="214" s="1"/>
  <c r="BE70" i="214"/>
  <c r="BD70" i="214"/>
  <c r="BC70" i="214"/>
  <c r="BA70" i="214"/>
  <c r="AZ70" i="214"/>
  <c r="AY70" i="214"/>
  <c r="AW70" i="214"/>
  <c r="AV70" i="214"/>
  <c r="AU70" i="214"/>
  <c r="BB70" i="214" s="1"/>
  <c r="AS70" i="214"/>
  <c r="AP70" i="214"/>
  <c r="AO70" i="214"/>
  <c r="AN70" i="214"/>
  <c r="AM70" i="214"/>
  <c r="AL70" i="214" s="1"/>
  <c r="AK70" i="214"/>
  <c r="AI70" i="214"/>
  <c r="AF70" i="214"/>
  <c r="AE70" i="214"/>
  <c r="AD70" i="214" s="1"/>
  <c r="AC70" i="214"/>
  <c r="AB70" i="214" s="1"/>
  <c r="AA70" i="214"/>
  <c r="AH70" i="214" s="1"/>
  <c r="Y70" i="214"/>
  <c r="V70" i="214"/>
  <c r="EL70" i="214" s="1"/>
  <c r="U70" i="214"/>
  <c r="T70" i="214" s="1"/>
  <c r="S70" i="214"/>
  <c r="Q70" i="214"/>
  <c r="P70" i="214"/>
  <c r="O70" i="214"/>
  <c r="D70" i="214"/>
  <c r="EB69" i="214"/>
  <c r="ED69" i="214" s="1"/>
  <c r="EA69" i="214"/>
  <c r="EP69" i="214" s="1"/>
  <c r="DY69" i="214"/>
  <c r="DW69" i="214"/>
  <c r="DR69" i="214"/>
  <c r="DQ69" i="214"/>
  <c r="DP69" i="214" s="1"/>
  <c r="DO69" i="214"/>
  <c r="DN69" i="214"/>
  <c r="DM69" i="214"/>
  <c r="DK69" i="214"/>
  <c r="DH69" i="214"/>
  <c r="DG69" i="214"/>
  <c r="DF69" i="214"/>
  <c r="DE69" i="214"/>
  <c r="DD69" i="214" s="1"/>
  <c r="DC69" i="214"/>
  <c r="DB69" i="214"/>
  <c r="DA69" i="214"/>
  <c r="CX69" i="214"/>
  <c r="CU69" i="214"/>
  <c r="CT69" i="214"/>
  <c r="CS69" i="214"/>
  <c r="CQ69" i="214"/>
  <c r="CO69" i="214"/>
  <c r="CN69" i="214"/>
  <c r="CP69" i="214" s="1"/>
  <c r="CM69" i="214"/>
  <c r="CL69" i="214"/>
  <c r="CK69" i="214"/>
  <c r="CJ69" i="214" s="1"/>
  <c r="CI69" i="214"/>
  <c r="CG69" i="214"/>
  <c r="CH69" i="214" s="1"/>
  <c r="CD69" i="214"/>
  <c r="CA69" i="214"/>
  <c r="BZ69" i="214"/>
  <c r="BY69" i="214"/>
  <c r="BW69" i="214"/>
  <c r="BT69" i="214"/>
  <c r="BS69" i="214"/>
  <c r="BR69" i="214"/>
  <c r="BQ69" i="214"/>
  <c r="BP69" i="214" s="1"/>
  <c r="BO69" i="214"/>
  <c r="BN69" i="214"/>
  <c r="BM69" i="214"/>
  <c r="BJ69" i="214"/>
  <c r="BI69" i="214"/>
  <c r="BH69" i="214" s="1"/>
  <c r="BG69" i="214"/>
  <c r="BF69" i="214"/>
  <c r="BE69" i="214"/>
  <c r="BL69" i="214" s="1"/>
  <c r="BC69" i="214"/>
  <c r="AZ69" i="214"/>
  <c r="BB69" i="214" s="1"/>
  <c r="AY69" i="214"/>
  <c r="AW69" i="214"/>
  <c r="AU69" i="214"/>
  <c r="AS69" i="214"/>
  <c r="AT69" i="214" s="1"/>
  <c r="AP69" i="214"/>
  <c r="AM69" i="214"/>
  <c r="AL69" i="214"/>
  <c r="AK69" i="214"/>
  <c r="AI69" i="214"/>
  <c r="AH69" i="214"/>
  <c r="AF69" i="214"/>
  <c r="AE69" i="214"/>
  <c r="AD69" i="214"/>
  <c r="AC69" i="214"/>
  <c r="AB69" i="214" s="1"/>
  <c r="AA69" i="214"/>
  <c r="Z69" i="214"/>
  <c r="Y69" i="214"/>
  <c r="V69" i="214"/>
  <c r="U69" i="214"/>
  <c r="T69" i="214" s="1"/>
  <c r="S69" i="214"/>
  <c r="EI69" i="214" s="1"/>
  <c r="R69" i="214"/>
  <c r="Q69" i="214"/>
  <c r="O69" i="214"/>
  <c r="D69" i="214"/>
  <c r="EP68" i="214"/>
  <c r="EB68" i="214"/>
  <c r="EA68" i="214"/>
  <c r="DY68" i="214"/>
  <c r="DW68" i="214"/>
  <c r="DR68" i="214"/>
  <c r="DO68" i="214"/>
  <c r="DM68" i="214"/>
  <c r="DK68" i="214"/>
  <c r="DL68" i="214" s="1"/>
  <c r="DH68" i="214"/>
  <c r="DE68" i="214"/>
  <c r="DC68" i="214"/>
  <c r="DB68" i="214"/>
  <c r="DA68" i="214"/>
  <c r="DD68" i="214" s="1"/>
  <c r="CX68" i="214"/>
  <c r="CU68" i="214"/>
  <c r="CS68" i="214"/>
  <c r="CQ68" i="214"/>
  <c r="CT68" i="214" s="1"/>
  <c r="CN68" i="214"/>
  <c r="CM68" i="214"/>
  <c r="CL68" i="214"/>
  <c r="CK68" i="214"/>
  <c r="CJ68" i="214" s="1"/>
  <c r="CI68" i="214"/>
  <c r="CG68" i="214"/>
  <c r="CD68" i="214"/>
  <c r="CC68" i="214"/>
  <c r="CB68" i="214" s="1"/>
  <c r="CA68" i="214"/>
  <c r="BZ68" i="214" s="1"/>
  <c r="BY68" i="214"/>
  <c r="BW68" i="214"/>
  <c r="BV68" i="214"/>
  <c r="BT68" i="214"/>
  <c r="BS68" i="214"/>
  <c r="BR68" i="214" s="1"/>
  <c r="BQ68" i="214"/>
  <c r="BP68" i="214" s="1"/>
  <c r="BO68" i="214"/>
  <c r="BN68" i="214"/>
  <c r="BM68" i="214"/>
  <c r="BJ68" i="214"/>
  <c r="BI68" i="214"/>
  <c r="BG68" i="214"/>
  <c r="BE68" i="214"/>
  <c r="BL68" i="214" s="1"/>
  <c r="BC68" i="214"/>
  <c r="BF68" i="214" s="1"/>
  <c r="AZ68" i="214"/>
  <c r="AY68" i="214"/>
  <c r="AX68" i="214"/>
  <c r="AW68" i="214"/>
  <c r="AV68" i="214" s="1"/>
  <c r="AU68" i="214"/>
  <c r="AS68" i="214"/>
  <c r="AP68" i="214"/>
  <c r="AM68" i="214"/>
  <c r="AL68" i="214" s="1"/>
  <c r="AK68" i="214"/>
  <c r="AI68" i="214"/>
  <c r="AF68" i="214"/>
  <c r="AC68" i="214"/>
  <c r="AB68" i="214" s="1"/>
  <c r="AA68" i="214"/>
  <c r="Z68" i="214"/>
  <c r="Y68" i="214"/>
  <c r="V68" i="214"/>
  <c r="EL68" i="214" s="1"/>
  <c r="U68" i="214"/>
  <c r="S68" i="214"/>
  <c r="Q68" i="214"/>
  <c r="O68" i="214"/>
  <c r="R68" i="214" s="1"/>
  <c r="D68" i="214"/>
  <c r="EB67" i="214"/>
  <c r="EA67" i="214"/>
  <c r="EP67" i="214" s="1"/>
  <c r="DY67" i="214"/>
  <c r="DW67" i="214"/>
  <c r="DR67" i="214"/>
  <c r="DO67" i="214"/>
  <c r="DN67" i="214" s="1"/>
  <c r="DM67" i="214"/>
  <c r="DL67" i="214"/>
  <c r="DK67" i="214"/>
  <c r="DH67" i="214"/>
  <c r="DE67" i="214"/>
  <c r="DD67" i="214"/>
  <c r="DC67" i="214"/>
  <c r="DB67" i="214"/>
  <c r="DA67" i="214"/>
  <c r="CX67" i="214"/>
  <c r="CU67" i="214"/>
  <c r="CS67" i="214"/>
  <c r="CQ67" i="214"/>
  <c r="CN67" i="214"/>
  <c r="CK67" i="214"/>
  <c r="CJ67" i="214"/>
  <c r="CI67" i="214"/>
  <c r="CG67" i="214"/>
  <c r="CD67" i="214"/>
  <c r="CA67" i="214"/>
  <c r="BZ67" i="214" s="1"/>
  <c r="BY67" i="214"/>
  <c r="BX67" i="214"/>
  <c r="BW67" i="214"/>
  <c r="BT67" i="214"/>
  <c r="BQ67" i="214"/>
  <c r="BP67" i="214"/>
  <c r="BO67" i="214"/>
  <c r="BN67" i="214"/>
  <c r="BM67" i="214"/>
  <c r="BJ67" i="214"/>
  <c r="BL67" i="214" s="1"/>
  <c r="BI67" i="214"/>
  <c r="BG67" i="214"/>
  <c r="BE67" i="214"/>
  <c r="BC67" i="214"/>
  <c r="BK67" i="214" s="1"/>
  <c r="AZ67" i="214"/>
  <c r="AY67" i="214"/>
  <c r="AX67" i="214"/>
  <c r="AW67" i="214"/>
  <c r="AV67" i="214"/>
  <c r="AU67" i="214"/>
  <c r="AS67" i="214"/>
  <c r="AP67" i="214"/>
  <c r="AO67" i="214"/>
  <c r="AN67" i="214"/>
  <c r="AM67" i="214"/>
  <c r="AL67" i="214" s="1"/>
  <c r="AK67" i="214"/>
  <c r="AJ67" i="214"/>
  <c r="AI67" i="214"/>
  <c r="AQ67" i="214" s="1"/>
  <c r="AF67" i="214"/>
  <c r="AE67" i="214"/>
  <c r="AC67" i="214"/>
  <c r="AB67" i="214"/>
  <c r="AA67" i="214"/>
  <c r="Z67" i="214"/>
  <c r="Y67" i="214"/>
  <c r="AG67" i="214" s="1"/>
  <c r="W67" i="214"/>
  <c r="V67" i="214"/>
  <c r="X67" i="214" s="1"/>
  <c r="U67" i="214"/>
  <c r="T67" i="214"/>
  <c r="S67" i="214"/>
  <c r="Q67" i="214"/>
  <c r="EG67" i="214" s="1"/>
  <c r="O67" i="214"/>
  <c r="D67" i="214"/>
  <c r="EP66" i="214"/>
  <c r="EB66" i="214"/>
  <c r="EA66" i="214"/>
  <c r="DY66" i="214"/>
  <c r="DW66" i="214"/>
  <c r="DR66" i="214"/>
  <c r="DO66" i="214"/>
  <c r="DN66" i="214" s="1"/>
  <c r="DM66" i="214"/>
  <c r="DL66" i="214"/>
  <c r="DK66" i="214"/>
  <c r="DH66" i="214"/>
  <c r="DE66" i="214"/>
  <c r="DD66" i="214"/>
  <c r="DC66" i="214"/>
  <c r="DA66" i="214"/>
  <c r="CX66" i="214"/>
  <c r="CU66" i="214"/>
  <c r="CT66" i="214" s="1"/>
  <c r="CS66" i="214"/>
  <c r="CQ66" i="214"/>
  <c r="CN66" i="214"/>
  <c r="CK66" i="214"/>
  <c r="CJ66" i="214" s="1"/>
  <c r="CI66" i="214"/>
  <c r="CG66" i="214"/>
  <c r="CD66" i="214"/>
  <c r="CA66" i="214"/>
  <c r="BZ66" i="214" s="1"/>
  <c r="BY66" i="214"/>
  <c r="BX66" i="214"/>
  <c r="BW66" i="214"/>
  <c r="BT66" i="214"/>
  <c r="BQ66" i="214"/>
  <c r="BO66" i="214"/>
  <c r="BM66" i="214"/>
  <c r="BJ66" i="214"/>
  <c r="BI66" i="214"/>
  <c r="BH66" i="214"/>
  <c r="BG66" i="214"/>
  <c r="BF66" i="214" s="1"/>
  <c r="BE66" i="214"/>
  <c r="BC66" i="214"/>
  <c r="AZ66" i="214"/>
  <c r="AY66" i="214"/>
  <c r="AX66" i="214" s="1"/>
  <c r="AW66" i="214"/>
  <c r="AV66" i="214" s="1"/>
  <c r="AU66" i="214"/>
  <c r="AS66" i="214"/>
  <c r="AR66" i="214"/>
  <c r="AP66" i="214"/>
  <c r="AO66" i="214"/>
  <c r="AN66" i="214" s="1"/>
  <c r="AM66" i="214"/>
  <c r="AL66" i="214" s="1"/>
  <c r="AK66" i="214"/>
  <c r="AJ66" i="214"/>
  <c r="AI66" i="214"/>
  <c r="AG66" i="214"/>
  <c r="AF66" i="214"/>
  <c r="AE66" i="214"/>
  <c r="AC66" i="214"/>
  <c r="AB66" i="214"/>
  <c r="AA66" i="214"/>
  <c r="AH66" i="214" s="1"/>
  <c r="Y66" i="214"/>
  <c r="V66" i="214"/>
  <c r="U66" i="214"/>
  <c r="T66" i="214"/>
  <c r="S66" i="214"/>
  <c r="Q66" i="214"/>
  <c r="O66" i="214"/>
  <c r="D66" i="214"/>
  <c r="EP65" i="214"/>
  <c r="ED65" i="214"/>
  <c r="EB65" i="214"/>
  <c r="EA65" i="214"/>
  <c r="DY65" i="214"/>
  <c r="DW65" i="214"/>
  <c r="DR65" i="214"/>
  <c r="DO65" i="214"/>
  <c r="DN65" i="214"/>
  <c r="DM65" i="214"/>
  <c r="DK65" i="214"/>
  <c r="DH65" i="214"/>
  <c r="DE65" i="214"/>
  <c r="DD65" i="214" s="1"/>
  <c r="DC65" i="214"/>
  <c r="DA65" i="214"/>
  <c r="DB65" i="214" s="1"/>
  <c r="CX65" i="214"/>
  <c r="CU65" i="214"/>
  <c r="CT65" i="214"/>
  <c r="CS65" i="214"/>
  <c r="CQ65" i="214"/>
  <c r="CN65" i="214"/>
  <c r="CK65" i="214"/>
  <c r="CJ65" i="214" s="1"/>
  <c r="CI65" i="214"/>
  <c r="CH65" i="214"/>
  <c r="CG65" i="214"/>
  <c r="CD65" i="214"/>
  <c r="CA65" i="214"/>
  <c r="BZ65" i="214"/>
  <c r="BY65" i="214"/>
  <c r="BW65" i="214"/>
  <c r="BT65" i="214"/>
  <c r="BQ65" i="214"/>
  <c r="BO65" i="214"/>
  <c r="BM65" i="214"/>
  <c r="BN65" i="214" s="1"/>
  <c r="BJ65" i="214"/>
  <c r="BI65" i="214"/>
  <c r="BH65" i="214" s="1"/>
  <c r="BG65" i="214"/>
  <c r="BF65" i="214"/>
  <c r="BE65" i="214"/>
  <c r="BC65" i="214"/>
  <c r="AZ65" i="214"/>
  <c r="AY65" i="214"/>
  <c r="AX65" i="214"/>
  <c r="AW65" i="214"/>
  <c r="AV65" i="214" s="1"/>
  <c r="AU65" i="214"/>
  <c r="AT65" i="214"/>
  <c r="AS65" i="214"/>
  <c r="AP65" i="214"/>
  <c r="AO65" i="214"/>
  <c r="AN65" i="214" s="1"/>
  <c r="AM65" i="214"/>
  <c r="AL65" i="214"/>
  <c r="AK65" i="214"/>
  <c r="AI65" i="214"/>
  <c r="AF65" i="214"/>
  <c r="AH65" i="214" s="1"/>
  <c r="AE65" i="214"/>
  <c r="AD65" i="214"/>
  <c r="AC65" i="214"/>
  <c r="AA65" i="214"/>
  <c r="Y65" i="214"/>
  <c r="Z65" i="214" s="1"/>
  <c r="V65" i="214"/>
  <c r="EL65" i="214" s="1"/>
  <c r="U65" i="214"/>
  <c r="S65" i="214"/>
  <c r="R65" i="214"/>
  <c r="Q65" i="214"/>
  <c r="O65" i="214"/>
  <c r="D65" i="214"/>
  <c r="EB64" i="214"/>
  <c r="EA64" i="214"/>
  <c r="DY64" i="214"/>
  <c r="DW64" i="214"/>
  <c r="DS64" i="214"/>
  <c r="DR64" i="214"/>
  <c r="DQ64" i="214"/>
  <c r="DP64" i="214" s="1"/>
  <c r="DO64" i="214"/>
  <c r="DN64" i="214"/>
  <c r="DM64" i="214"/>
  <c r="DT64" i="214" s="1"/>
  <c r="DK64" i="214"/>
  <c r="DH64" i="214"/>
  <c r="DG64" i="214"/>
  <c r="DF64" i="214"/>
  <c r="DE64" i="214"/>
  <c r="DD64" i="214" s="1"/>
  <c r="DC64" i="214"/>
  <c r="DA64" i="214"/>
  <c r="DI64" i="214" s="1"/>
  <c r="CX64" i="214"/>
  <c r="CW64" i="214"/>
  <c r="CV64" i="214" s="1"/>
  <c r="CU64" i="214"/>
  <c r="CT64" i="214" s="1"/>
  <c r="CS64" i="214"/>
  <c r="CQ64" i="214"/>
  <c r="CY64" i="214" s="1"/>
  <c r="CN64" i="214"/>
  <c r="CM64" i="214"/>
  <c r="CL64" i="214" s="1"/>
  <c r="CI64" i="214"/>
  <c r="CH64" i="214"/>
  <c r="CG64" i="214"/>
  <c r="CD64" i="214"/>
  <c r="BY64" i="214"/>
  <c r="BW64" i="214"/>
  <c r="BT64" i="214"/>
  <c r="BS64" i="214"/>
  <c r="BR64" i="214"/>
  <c r="BO64" i="214"/>
  <c r="BM64" i="214"/>
  <c r="BJ64" i="214"/>
  <c r="BI64" i="214"/>
  <c r="BH64" i="214" s="1"/>
  <c r="BG64" i="214"/>
  <c r="BF64" i="214" s="1"/>
  <c r="BE64" i="214"/>
  <c r="BL64" i="214" s="1"/>
  <c r="BC64" i="214"/>
  <c r="AZ64" i="214"/>
  <c r="AY64" i="214"/>
  <c r="AX64" i="214" s="1"/>
  <c r="AU64" i="214"/>
  <c r="AT64" i="214"/>
  <c r="AS64" i="214"/>
  <c r="AP64" i="214"/>
  <c r="AO64" i="214"/>
  <c r="AN64" i="214" s="1"/>
  <c r="AK64" i="214"/>
  <c r="AI64" i="214"/>
  <c r="AF64" i="214"/>
  <c r="AE64" i="214"/>
  <c r="AD64" i="214"/>
  <c r="AA64" i="214"/>
  <c r="Y64" i="214"/>
  <c r="V64" i="214"/>
  <c r="EL64" i="214" s="1"/>
  <c r="U64" i="214"/>
  <c r="Q64" i="214"/>
  <c r="O64" i="214"/>
  <c r="D64" i="214"/>
  <c r="EB63" i="214"/>
  <c r="EA63" i="214"/>
  <c r="DY63" i="214"/>
  <c r="DW63" i="214"/>
  <c r="ED63" i="214" s="1"/>
  <c r="DR63" i="214"/>
  <c r="DO63" i="214"/>
  <c r="DN63" i="214" s="1"/>
  <c r="DM63" i="214"/>
  <c r="DK63" i="214"/>
  <c r="DL63" i="214" s="1"/>
  <c r="DH63" i="214"/>
  <c r="DE63" i="214"/>
  <c r="DD63" i="214"/>
  <c r="DC63" i="214"/>
  <c r="DA63" i="214"/>
  <c r="CX63" i="214"/>
  <c r="CU63" i="214"/>
  <c r="CT63" i="214" s="1"/>
  <c r="CS63" i="214"/>
  <c r="CR63" i="214"/>
  <c r="CQ63" i="214"/>
  <c r="CN63" i="214"/>
  <c r="CK63" i="214"/>
  <c r="CJ63" i="214"/>
  <c r="CI63" i="214"/>
  <c r="CG63" i="214"/>
  <c r="CE63" i="214"/>
  <c r="CD63" i="214"/>
  <c r="CF63" i="214" s="1"/>
  <c r="CC63" i="214"/>
  <c r="CB63" i="214"/>
  <c r="CA63" i="214"/>
  <c r="BZ63" i="214" s="1"/>
  <c r="BY63" i="214"/>
  <c r="BW63" i="214"/>
  <c r="BX63" i="214" s="1"/>
  <c r="BT63" i="214"/>
  <c r="BQ63" i="214"/>
  <c r="BP63" i="214"/>
  <c r="BO63" i="214"/>
  <c r="BM63" i="214"/>
  <c r="BJ63" i="214"/>
  <c r="BG63" i="214"/>
  <c r="BF63" i="214" s="1"/>
  <c r="BE63" i="214"/>
  <c r="BD63" i="214"/>
  <c r="BC63" i="214"/>
  <c r="AZ63" i="214"/>
  <c r="AW63" i="214"/>
  <c r="AV63" i="214"/>
  <c r="AU63" i="214"/>
  <c r="AS63" i="214"/>
  <c r="AP63" i="214"/>
  <c r="AK63" i="214"/>
  <c r="AI63" i="214"/>
  <c r="AJ63" i="214" s="1"/>
  <c r="AF63" i="214"/>
  <c r="AE63" i="214"/>
  <c r="AD63" i="214" s="1"/>
  <c r="AC63" i="214"/>
  <c r="AB63" i="214"/>
  <c r="AA63" i="214"/>
  <c r="Y63" i="214"/>
  <c r="X63" i="214"/>
  <c r="W63" i="214" s="1"/>
  <c r="V63" i="214"/>
  <c r="EL63" i="214" s="1"/>
  <c r="U63" i="214"/>
  <c r="T63" i="214"/>
  <c r="S63" i="214"/>
  <c r="R63" i="214" s="1"/>
  <c r="Q63" i="214"/>
  <c r="EG63" i="214" s="1"/>
  <c r="P63" i="214"/>
  <c r="O63" i="214"/>
  <c r="D63" i="214"/>
  <c r="EP62" i="214"/>
  <c r="EB62" i="214"/>
  <c r="EA62" i="214"/>
  <c r="DY62" i="214"/>
  <c r="DW62" i="214"/>
  <c r="ED62" i="214" s="1"/>
  <c r="DR62" i="214"/>
  <c r="DO62" i="214"/>
  <c r="DN62" i="214" s="1"/>
  <c r="DM62" i="214"/>
  <c r="DK62" i="214"/>
  <c r="DH62" i="214"/>
  <c r="DE62" i="214"/>
  <c r="DD62" i="214" s="1"/>
  <c r="DC62" i="214"/>
  <c r="DA62" i="214"/>
  <c r="CX62" i="214"/>
  <c r="CU62" i="214"/>
  <c r="CT62" i="214" s="1"/>
  <c r="CS62" i="214"/>
  <c r="CR62" i="214"/>
  <c r="CQ62" i="214"/>
  <c r="CN62" i="214"/>
  <c r="CK62" i="214"/>
  <c r="CI62" i="214"/>
  <c r="CG62" i="214"/>
  <c r="CD62" i="214"/>
  <c r="CA62" i="214"/>
  <c r="BZ62" i="214" s="1"/>
  <c r="BY62" i="214"/>
  <c r="BW62" i="214"/>
  <c r="BT62" i="214"/>
  <c r="BQ62" i="214"/>
  <c r="BP62" i="214" s="1"/>
  <c r="BO62" i="214"/>
  <c r="BM62" i="214"/>
  <c r="BJ62" i="214"/>
  <c r="BG62" i="214"/>
  <c r="BF62" i="214" s="1"/>
  <c r="BE62" i="214"/>
  <c r="BD62" i="214"/>
  <c r="BC62" i="214"/>
  <c r="AZ62" i="214"/>
  <c r="AW62" i="214"/>
  <c r="AV62" i="214"/>
  <c r="AU62" i="214"/>
  <c r="AS62" i="214"/>
  <c r="AP62" i="214"/>
  <c r="AK62" i="214"/>
  <c r="AI62" i="214"/>
  <c r="AF62" i="214"/>
  <c r="AC62" i="214"/>
  <c r="AB62" i="214" s="1"/>
  <c r="AA62" i="214"/>
  <c r="Y62" i="214"/>
  <c r="X62" i="214"/>
  <c r="W62" i="214" s="1"/>
  <c r="V62" i="214"/>
  <c r="EL62" i="214" s="1"/>
  <c r="U62" i="214"/>
  <c r="T62" i="214" s="1"/>
  <c r="S62" i="214"/>
  <c r="Q62" i="214"/>
  <c r="P62" i="214"/>
  <c r="O62" i="214"/>
  <c r="D62" i="214"/>
  <c r="EB61" i="214"/>
  <c r="ED61" i="214" s="1"/>
  <c r="EA61" i="214"/>
  <c r="EP61" i="214" s="1"/>
  <c r="DY61" i="214"/>
  <c r="DW61" i="214"/>
  <c r="DU61" i="214"/>
  <c r="DV61" i="214" s="1"/>
  <c r="DR61" i="214"/>
  <c r="DQ61" i="214"/>
  <c r="DP61" i="214" s="1"/>
  <c r="DO61" i="214"/>
  <c r="DN61" i="214"/>
  <c r="DM61" i="214"/>
  <c r="DK61" i="214"/>
  <c r="DS61" i="214" s="1"/>
  <c r="DJ61" i="214"/>
  <c r="DH61" i="214"/>
  <c r="DG61" i="214"/>
  <c r="DF61" i="214"/>
  <c r="DE61" i="214"/>
  <c r="DD61" i="214" s="1"/>
  <c r="DC61" i="214"/>
  <c r="DB61" i="214"/>
  <c r="DA61" i="214"/>
  <c r="DI61" i="214" s="1"/>
  <c r="CX61" i="214"/>
  <c r="CW61" i="214"/>
  <c r="CV61" i="214" s="1"/>
  <c r="CU61" i="214"/>
  <c r="CT61" i="214"/>
  <c r="CS61" i="214"/>
  <c r="CQ61" i="214"/>
  <c r="CY61" i="214" s="1"/>
  <c r="CN61" i="214"/>
  <c r="CP61" i="214" s="1"/>
  <c r="CM61" i="214"/>
  <c r="CL61" i="214"/>
  <c r="CK61" i="214"/>
  <c r="CI61" i="214"/>
  <c r="CG61" i="214"/>
  <c r="CH61" i="214" s="1"/>
  <c r="CD61" i="214"/>
  <c r="CC61" i="214"/>
  <c r="CB61" i="214" s="1"/>
  <c r="CA61" i="214"/>
  <c r="BZ61" i="214"/>
  <c r="BY61" i="214"/>
  <c r="BW61" i="214"/>
  <c r="CE61" i="214" s="1"/>
  <c r="BT61" i="214"/>
  <c r="BS61" i="214"/>
  <c r="BR61" i="214"/>
  <c r="BO61" i="214"/>
  <c r="BN61" i="214"/>
  <c r="BM61" i="214"/>
  <c r="BJ61" i="214"/>
  <c r="BI61" i="214"/>
  <c r="BH61" i="214" s="1"/>
  <c r="BG61" i="214"/>
  <c r="BF61" i="214"/>
  <c r="BE61" i="214"/>
  <c r="BL61" i="214" s="1"/>
  <c r="BC61" i="214"/>
  <c r="BK61" i="214" s="1"/>
  <c r="AZ61" i="214"/>
  <c r="AY61" i="214"/>
  <c r="AX61" i="214"/>
  <c r="AU61" i="214"/>
  <c r="AS61" i="214"/>
  <c r="AT61" i="214" s="1"/>
  <c r="AP61" i="214"/>
  <c r="AO61" i="214"/>
  <c r="AN61" i="214" s="1"/>
  <c r="AK61" i="214"/>
  <c r="AI61" i="214"/>
  <c r="AF61" i="214"/>
  <c r="AE61" i="214"/>
  <c r="AD61" i="214"/>
  <c r="AA61" i="214"/>
  <c r="Z61" i="214"/>
  <c r="Y61" i="214"/>
  <c r="V61" i="214"/>
  <c r="U61" i="214"/>
  <c r="T61" i="214" s="1"/>
  <c r="Q61" i="214"/>
  <c r="O61" i="214"/>
  <c r="D61" i="214"/>
  <c r="EP60" i="214"/>
  <c r="EB60" i="214"/>
  <c r="EA60" i="214"/>
  <c r="DY60" i="214"/>
  <c r="DW60" i="214"/>
  <c r="DR60" i="214"/>
  <c r="DQ60" i="214"/>
  <c r="DP60" i="214" s="1"/>
  <c r="DO60" i="214"/>
  <c r="DN60" i="214" s="1"/>
  <c r="DM60" i="214"/>
  <c r="DK60" i="214"/>
  <c r="DJ60" i="214"/>
  <c r="DH60" i="214"/>
  <c r="DG60" i="214"/>
  <c r="DF60" i="214" s="1"/>
  <c r="DE60" i="214"/>
  <c r="DD60" i="214" s="1"/>
  <c r="DC60" i="214"/>
  <c r="DB60" i="214"/>
  <c r="DA60" i="214"/>
  <c r="CX60" i="214"/>
  <c r="CU60" i="214"/>
  <c r="CS60" i="214"/>
  <c r="CQ60" i="214"/>
  <c r="CT60" i="214" s="1"/>
  <c r="CN60" i="214"/>
  <c r="CM60" i="214"/>
  <c r="CL60" i="214"/>
  <c r="CK60" i="214"/>
  <c r="CJ60" i="214" s="1"/>
  <c r="CI60" i="214"/>
  <c r="CG60" i="214"/>
  <c r="CO60" i="214" s="1"/>
  <c r="CD60" i="214"/>
  <c r="CA60" i="214"/>
  <c r="BZ60" i="214" s="1"/>
  <c r="BY60" i="214"/>
  <c r="BW60" i="214"/>
  <c r="BT60" i="214"/>
  <c r="BS60" i="214"/>
  <c r="BR60" i="214" s="1"/>
  <c r="BQ60" i="214"/>
  <c r="BP60" i="214" s="1"/>
  <c r="BO60" i="214"/>
  <c r="BN60" i="214"/>
  <c r="BM60" i="214"/>
  <c r="BJ60" i="214"/>
  <c r="BI60" i="214"/>
  <c r="BH60" i="214" s="1"/>
  <c r="BG60" i="214"/>
  <c r="BE60" i="214"/>
  <c r="BL60" i="214" s="1"/>
  <c r="BC60" i="214"/>
  <c r="BF60" i="214" s="1"/>
  <c r="AZ60" i="214"/>
  <c r="AY60" i="214"/>
  <c r="AX60" i="214"/>
  <c r="AW60" i="214"/>
  <c r="AV60" i="214" s="1"/>
  <c r="AU60" i="214"/>
  <c r="AS60" i="214"/>
  <c r="AP60" i="214"/>
  <c r="AO60" i="214"/>
  <c r="AN60" i="214" s="1"/>
  <c r="AM60" i="214"/>
  <c r="AL60" i="214" s="1"/>
  <c r="AK60" i="214"/>
  <c r="AI60" i="214"/>
  <c r="AH60" i="214"/>
  <c r="AF60" i="214"/>
  <c r="AE60" i="214"/>
  <c r="AD60" i="214" s="1"/>
  <c r="AC60" i="214"/>
  <c r="AB60" i="214" s="1"/>
  <c r="AA60" i="214"/>
  <c r="Z60" i="214"/>
  <c r="Y60" i="214"/>
  <c r="V60" i="214"/>
  <c r="EL60" i="214" s="1"/>
  <c r="U60" i="214"/>
  <c r="S60" i="214"/>
  <c r="Q60" i="214"/>
  <c r="O60" i="214"/>
  <c r="R60" i="214" s="1"/>
  <c r="D60" i="214"/>
  <c r="EB59" i="214"/>
  <c r="EA59" i="214"/>
  <c r="DY59" i="214"/>
  <c r="DW59" i="214"/>
  <c r="DR59" i="214"/>
  <c r="DQ59" i="214"/>
  <c r="DP59" i="214"/>
  <c r="DO59" i="214"/>
  <c r="DN59" i="214" s="1"/>
  <c r="DM59" i="214"/>
  <c r="DL59" i="214"/>
  <c r="DK59" i="214"/>
  <c r="DH59" i="214"/>
  <c r="DG59" i="214"/>
  <c r="DF59" i="214" s="1"/>
  <c r="DE59" i="214"/>
  <c r="DD59" i="214"/>
  <c r="DC59" i="214"/>
  <c r="DA59" i="214"/>
  <c r="CX59" i="214"/>
  <c r="CZ59" i="214" s="1"/>
  <c r="CY59" i="214" s="1"/>
  <c r="CW59" i="214"/>
  <c r="CV59" i="214"/>
  <c r="CU59" i="214"/>
  <c r="CT59" i="214" s="1"/>
  <c r="CS59" i="214"/>
  <c r="CQ59" i="214"/>
  <c r="CR59" i="214" s="1"/>
  <c r="CN59" i="214"/>
  <c r="CM59" i="214"/>
  <c r="CL59" i="214" s="1"/>
  <c r="CK59" i="214"/>
  <c r="CJ59" i="214"/>
  <c r="CI59" i="214"/>
  <c r="CG59" i="214"/>
  <c r="CD59" i="214"/>
  <c r="CA59" i="214"/>
  <c r="BZ59" i="214" s="1"/>
  <c r="BY59" i="214"/>
  <c r="BX59" i="214"/>
  <c r="BW59" i="214"/>
  <c r="BT59" i="214"/>
  <c r="BS59" i="214"/>
  <c r="BR59" i="214" s="1"/>
  <c r="BQ59" i="214"/>
  <c r="BP59" i="214"/>
  <c r="BO59" i="214"/>
  <c r="BM59" i="214"/>
  <c r="BK59" i="214"/>
  <c r="BJ59" i="214"/>
  <c r="BL59" i="214" s="1"/>
  <c r="BI59" i="214"/>
  <c r="BH59" i="214"/>
  <c r="BG59" i="214"/>
  <c r="BF59" i="214" s="1"/>
  <c r="BE59" i="214"/>
  <c r="BC59" i="214"/>
  <c r="BD59" i="214" s="1"/>
  <c r="AZ59" i="214"/>
  <c r="AY59" i="214"/>
  <c r="AX59" i="214" s="1"/>
  <c r="AW59" i="214"/>
  <c r="AV59" i="214"/>
  <c r="AU59" i="214"/>
  <c r="AS59" i="214"/>
  <c r="AR59" i="214"/>
  <c r="AP59" i="214"/>
  <c r="AO59" i="214"/>
  <c r="AN59" i="214"/>
  <c r="AM59" i="214"/>
  <c r="AL59" i="214" s="1"/>
  <c r="AK59" i="214"/>
  <c r="AJ59" i="214"/>
  <c r="AI59" i="214"/>
  <c r="AQ59" i="214" s="1"/>
  <c r="AF59" i="214"/>
  <c r="AE59" i="214"/>
  <c r="AD59" i="214" s="1"/>
  <c r="AC59" i="214"/>
  <c r="AB59" i="214"/>
  <c r="AA59" i="214"/>
  <c r="Y59" i="214"/>
  <c r="W59" i="214"/>
  <c r="V59" i="214"/>
  <c r="X59" i="214" s="1"/>
  <c r="U59" i="214"/>
  <c r="T59" i="214"/>
  <c r="S59" i="214"/>
  <c r="Q59" i="214"/>
  <c r="EG59" i="214" s="1"/>
  <c r="O59" i="214"/>
  <c r="P59" i="214" s="1"/>
  <c r="D59" i="214"/>
  <c r="EP58" i="214"/>
  <c r="EB58" i="214"/>
  <c r="EA58" i="214"/>
  <c r="DY58" i="214"/>
  <c r="DW58" i="214"/>
  <c r="DR58" i="214"/>
  <c r="DO58" i="214"/>
  <c r="DN58" i="214" s="1"/>
  <c r="DM58" i="214"/>
  <c r="DL58" i="214"/>
  <c r="DK58" i="214"/>
  <c r="DH58" i="214"/>
  <c r="DE58" i="214"/>
  <c r="DD58" i="214"/>
  <c r="DC58" i="214"/>
  <c r="DA58" i="214"/>
  <c r="CX58" i="214"/>
  <c r="CU58" i="214"/>
  <c r="CT58" i="214" s="1"/>
  <c r="CS58" i="214"/>
  <c r="CQ58" i="214"/>
  <c r="CN58" i="214"/>
  <c r="CK58" i="214"/>
  <c r="CJ58" i="214" s="1"/>
  <c r="CI58" i="214"/>
  <c r="CG58" i="214"/>
  <c r="CD58" i="214"/>
  <c r="CA58" i="214"/>
  <c r="BZ58" i="214" s="1"/>
  <c r="BY58" i="214"/>
  <c r="BX58" i="214"/>
  <c r="BW58" i="214"/>
  <c r="BT58" i="214"/>
  <c r="BQ58" i="214"/>
  <c r="BO58" i="214"/>
  <c r="BM58" i="214"/>
  <c r="BJ58" i="214"/>
  <c r="BG58" i="214"/>
  <c r="BF58" i="214" s="1"/>
  <c r="BE58" i="214"/>
  <c r="BC58" i="214"/>
  <c r="AZ58" i="214"/>
  <c r="AW58" i="214"/>
  <c r="AV58" i="214" s="1"/>
  <c r="AU58" i="214"/>
  <c r="AS58" i="214"/>
  <c r="AP58" i="214"/>
  <c r="AM58" i="214"/>
  <c r="AL58" i="214" s="1"/>
  <c r="AK58" i="214"/>
  <c r="AJ58" i="214"/>
  <c r="AI58" i="214"/>
  <c r="AF58" i="214"/>
  <c r="AC58" i="214"/>
  <c r="AB58" i="214"/>
  <c r="AA58" i="214"/>
  <c r="Y58" i="214"/>
  <c r="V58" i="214"/>
  <c r="EL58" i="214" s="1"/>
  <c r="S58" i="214"/>
  <c r="Q58" i="214"/>
  <c r="O58" i="214"/>
  <c r="D58" i="214"/>
  <c r="EP57" i="214"/>
  <c r="EG57" i="214"/>
  <c r="ED57" i="214"/>
  <c r="EB57" i="214"/>
  <c r="EA57" i="214"/>
  <c r="DY57" i="214"/>
  <c r="DW57" i="214"/>
  <c r="DR57" i="214"/>
  <c r="DO57" i="214"/>
  <c r="DN57" i="214"/>
  <c r="DM57" i="214"/>
  <c r="DK57" i="214"/>
  <c r="DH57" i="214"/>
  <c r="DE57" i="214"/>
  <c r="DD57" i="214" s="1"/>
  <c r="DC57" i="214"/>
  <c r="DA57" i="214"/>
  <c r="DB57" i="214" s="1"/>
  <c r="CX57" i="214"/>
  <c r="CU57" i="214"/>
  <c r="CT57" i="214"/>
  <c r="CS57" i="214"/>
  <c r="CQ57" i="214"/>
  <c r="CN57" i="214"/>
  <c r="CK57" i="214"/>
  <c r="CJ57" i="214" s="1"/>
  <c r="CI57" i="214"/>
  <c r="CH57" i="214"/>
  <c r="CG57" i="214"/>
  <c r="CD57" i="214"/>
  <c r="CA57" i="214"/>
  <c r="BZ57" i="214"/>
  <c r="BY57" i="214"/>
  <c r="BW57" i="214"/>
  <c r="BT57" i="214"/>
  <c r="BQ57" i="214"/>
  <c r="BO57" i="214"/>
  <c r="BM57" i="214"/>
  <c r="BN57" i="214" s="1"/>
  <c r="BJ57" i="214"/>
  <c r="EL57" i="214" s="1"/>
  <c r="BI57" i="214"/>
  <c r="BH57" i="214" s="1"/>
  <c r="BG57" i="214"/>
  <c r="BF57" i="214"/>
  <c r="BE57" i="214"/>
  <c r="BC57" i="214"/>
  <c r="BB57" i="214"/>
  <c r="AZ57" i="214"/>
  <c r="AY57" i="214"/>
  <c r="AX57" i="214"/>
  <c r="AW57" i="214"/>
  <c r="AV57" i="214" s="1"/>
  <c r="AU57" i="214"/>
  <c r="AT57" i="214"/>
  <c r="AS57" i="214"/>
  <c r="AP57" i="214"/>
  <c r="AO57" i="214"/>
  <c r="AN57" i="214" s="1"/>
  <c r="AM57" i="214"/>
  <c r="AL57" i="214"/>
  <c r="AK57" i="214"/>
  <c r="AI57" i="214"/>
  <c r="AF57" i="214"/>
  <c r="AC57" i="214"/>
  <c r="AB57" i="214" s="1"/>
  <c r="AA57" i="214"/>
  <c r="Y57" i="214"/>
  <c r="Z57" i="214" s="1"/>
  <c r="V57" i="214"/>
  <c r="S57" i="214"/>
  <c r="EI57" i="214" s="1"/>
  <c r="R57" i="214"/>
  <c r="Q57" i="214"/>
  <c r="O57" i="214"/>
  <c r="D57" i="214"/>
  <c r="EB56" i="214"/>
  <c r="EA56" i="214"/>
  <c r="DY56" i="214"/>
  <c r="DW56" i="214"/>
  <c r="DR56" i="214"/>
  <c r="DQ56" i="214"/>
  <c r="DO56" i="214"/>
  <c r="DM56" i="214"/>
  <c r="DT56" i="214" s="1"/>
  <c r="DK56" i="214"/>
  <c r="DS56" i="214" s="1"/>
  <c r="DH56" i="214"/>
  <c r="DG56" i="214"/>
  <c r="DF56" i="214"/>
  <c r="DE56" i="214"/>
  <c r="DD56" i="214" s="1"/>
  <c r="DC56" i="214"/>
  <c r="DA56" i="214"/>
  <c r="CX56" i="214"/>
  <c r="CW56" i="214"/>
  <c r="CV56" i="214" s="1"/>
  <c r="CU56" i="214"/>
  <c r="CT56" i="214" s="1"/>
  <c r="CS56" i="214"/>
  <c r="CQ56" i="214"/>
  <c r="CN56" i="214"/>
  <c r="CM56" i="214"/>
  <c r="CL56" i="214" s="1"/>
  <c r="CK56" i="214"/>
  <c r="CJ56" i="214" s="1"/>
  <c r="CI56" i="214"/>
  <c r="CH56" i="214"/>
  <c r="CG56" i="214"/>
  <c r="CD56" i="214"/>
  <c r="CA56" i="214"/>
  <c r="BY56" i="214"/>
  <c r="BW56" i="214"/>
  <c r="BT56" i="214"/>
  <c r="BS56" i="214"/>
  <c r="BR56" i="214"/>
  <c r="BQ56" i="214"/>
  <c r="BP56" i="214" s="1"/>
  <c r="BO56" i="214"/>
  <c r="BM56" i="214"/>
  <c r="BJ56" i="214"/>
  <c r="BI56" i="214"/>
  <c r="BH56" i="214" s="1"/>
  <c r="BG56" i="214"/>
  <c r="BF56" i="214" s="1"/>
  <c r="BE56" i="214"/>
  <c r="BC56" i="214"/>
  <c r="AZ56" i="214"/>
  <c r="AY56" i="214"/>
  <c r="AX56" i="214" s="1"/>
  <c r="AW56" i="214"/>
  <c r="AV56" i="214" s="1"/>
  <c r="AU56" i="214"/>
  <c r="AT56" i="214"/>
  <c r="AS56" i="214"/>
  <c r="AP56" i="214"/>
  <c r="AO56" i="214"/>
  <c r="AN56" i="214" s="1"/>
  <c r="AM56" i="214"/>
  <c r="AK56" i="214"/>
  <c r="AR56" i="214" s="1"/>
  <c r="AI56" i="214"/>
  <c r="AQ56" i="214" s="1"/>
  <c r="AF56" i="214"/>
  <c r="AE56" i="214"/>
  <c r="AD56" i="214"/>
  <c r="AC56" i="214"/>
  <c r="AB56" i="214" s="1"/>
  <c r="AA56" i="214"/>
  <c r="Y56" i="214"/>
  <c r="V56" i="214"/>
  <c r="EL56" i="214" s="1"/>
  <c r="U56" i="214"/>
  <c r="S56" i="214"/>
  <c r="R56" i="214" s="1"/>
  <c r="Q56" i="214"/>
  <c r="O56" i="214"/>
  <c r="D56" i="214"/>
  <c r="EB55" i="214"/>
  <c r="EA55" i="214"/>
  <c r="DY55" i="214"/>
  <c r="DW55" i="214"/>
  <c r="ED55" i="214" s="1"/>
  <c r="DS55" i="214"/>
  <c r="DR55" i="214"/>
  <c r="DT55" i="214" s="1"/>
  <c r="DQ55" i="214"/>
  <c r="DP55" i="214"/>
  <c r="DO55" i="214"/>
  <c r="DN55" i="214" s="1"/>
  <c r="DM55" i="214"/>
  <c r="DK55" i="214"/>
  <c r="DL55" i="214" s="1"/>
  <c r="DH55" i="214"/>
  <c r="DG55" i="214"/>
  <c r="DF55" i="214" s="1"/>
  <c r="DE55" i="214"/>
  <c r="DD55" i="214"/>
  <c r="DC55" i="214"/>
  <c r="DA55" i="214"/>
  <c r="CZ55" i="214"/>
  <c r="CX55" i="214"/>
  <c r="CW55" i="214"/>
  <c r="CV55" i="214"/>
  <c r="CU55" i="214"/>
  <c r="CT55" i="214" s="1"/>
  <c r="CS55" i="214"/>
  <c r="CR55" i="214"/>
  <c r="CQ55" i="214"/>
  <c r="CN55" i="214"/>
  <c r="CM55" i="214"/>
  <c r="CL55" i="214" s="1"/>
  <c r="CK55" i="214"/>
  <c r="CJ55" i="214"/>
  <c r="CI55" i="214"/>
  <c r="CP55" i="214" s="1"/>
  <c r="CG55" i="214"/>
  <c r="CO55" i="214" s="1"/>
  <c r="CD55" i="214"/>
  <c r="CA55" i="214"/>
  <c r="BY55" i="214"/>
  <c r="BW55" i="214"/>
  <c r="BX55" i="214" s="1"/>
  <c r="BT55" i="214"/>
  <c r="BS55" i="214"/>
  <c r="BR55" i="214" s="1"/>
  <c r="BQ55" i="214"/>
  <c r="BP55" i="214"/>
  <c r="BO55" i="214"/>
  <c r="BM55" i="214"/>
  <c r="BL55" i="214"/>
  <c r="BJ55" i="214"/>
  <c r="BI55" i="214"/>
  <c r="BH55" i="214"/>
  <c r="BG55" i="214"/>
  <c r="BF55" i="214" s="1"/>
  <c r="BE55" i="214"/>
  <c r="BD55" i="214"/>
  <c r="BC55" i="214"/>
  <c r="AZ55" i="214"/>
  <c r="AY55" i="214"/>
  <c r="AX55" i="214" s="1"/>
  <c r="AW55" i="214"/>
  <c r="AV55" i="214"/>
  <c r="AU55" i="214"/>
  <c r="BB55" i="214" s="1"/>
  <c r="AS55" i="214"/>
  <c r="AP55" i="214"/>
  <c r="AR55" i="214" s="1"/>
  <c r="AO55" i="214"/>
  <c r="AM55" i="214"/>
  <c r="AK55" i="214"/>
  <c r="AI55" i="214"/>
  <c r="AJ55" i="214" s="1"/>
  <c r="AF55" i="214"/>
  <c r="AE55" i="214"/>
  <c r="AD55" i="214" s="1"/>
  <c r="AC55" i="214"/>
  <c r="AB55" i="214"/>
  <c r="AA55" i="214"/>
  <c r="Y55" i="214"/>
  <c r="X55" i="214"/>
  <c r="W55" i="214" s="1"/>
  <c r="V55" i="214"/>
  <c r="U55" i="214"/>
  <c r="T55" i="214"/>
  <c r="S55" i="214"/>
  <c r="R55" i="214" s="1"/>
  <c r="Q55" i="214"/>
  <c r="EG55" i="214" s="1"/>
  <c r="P55" i="214"/>
  <c r="O55" i="214"/>
  <c r="D55" i="214"/>
  <c r="EP54" i="214"/>
  <c r="EB54" i="214"/>
  <c r="EA54" i="214"/>
  <c r="DY54" i="214"/>
  <c r="DW54" i="214"/>
  <c r="DR54" i="214"/>
  <c r="DQ54" i="214"/>
  <c r="DP54" i="214"/>
  <c r="DO54" i="214"/>
  <c r="DN54" i="214" s="1"/>
  <c r="DM54" i="214"/>
  <c r="DK54" i="214"/>
  <c r="DH54" i="214"/>
  <c r="DG54" i="214"/>
  <c r="DF54" i="214" s="1"/>
  <c r="DE54" i="214"/>
  <c r="DD54" i="214" s="1"/>
  <c r="DC54" i="214"/>
  <c r="DJ54" i="214" s="1"/>
  <c r="DA54" i="214"/>
  <c r="DI54" i="214" s="1"/>
  <c r="CY54" i="214"/>
  <c r="CX54" i="214"/>
  <c r="CW54" i="214"/>
  <c r="CV54" i="214" s="1"/>
  <c r="CU54" i="214"/>
  <c r="CT54" i="214" s="1"/>
  <c r="CS54" i="214"/>
  <c r="CR54" i="214"/>
  <c r="CQ54" i="214"/>
  <c r="CN54" i="214"/>
  <c r="CM54" i="214"/>
  <c r="CK54" i="214"/>
  <c r="CI54" i="214"/>
  <c r="CG54" i="214"/>
  <c r="CJ54" i="214" s="1"/>
  <c r="CD54" i="214"/>
  <c r="CA54" i="214"/>
  <c r="BZ54" i="214" s="1"/>
  <c r="BY54" i="214"/>
  <c r="BW54" i="214"/>
  <c r="CE54" i="214" s="1"/>
  <c r="BT54" i="214"/>
  <c r="BS54" i="214"/>
  <c r="BR54" i="214" s="1"/>
  <c r="BQ54" i="214"/>
  <c r="BP54" i="214" s="1"/>
  <c r="BO54" i="214"/>
  <c r="BM54" i="214"/>
  <c r="BL54" i="214"/>
  <c r="BK54" i="214" s="1"/>
  <c r="BJ54" i="214"/>
  <c r="BI54" i="214"/>
  <c r="BH54" i="214" s="1"/>
  <c r="BG54" i="214"/>
  <c r="BE54" i="214"/>
  <c r="BD54" i="214"/>
  <c r="BC54" i="214"/>
  <c r="AZ54" i="214"/>
  <c r="AY54" i="214"/>
  <c r="AX54" i="214" s="1"/>
  <c r="AW54" i="214"/>
  <c r="AU54" i="214"/>
  <c r="AS54" i="214"/>
  <c r="AV54" i="214" s="1"/>
  <c r="AP54" i="214"/>
  <c r="AO54" i="214"/>
  <c r="AN54" i="214"/>
  <c r="AM54" i="214"/>
  <c r="AL54" i="214" s="1"/>
  <c r="AK54" i="214"/>
  <c r="AI54" i="214"/>
  <c r="AF54" i="214"/>
  <c r="AE54" i="214"/>
  <c r="AD54" i="214" s="1"/>
  <c r="AC54" i="214"/>
  <c r="AB54" i="214" s="1"/>
  <c r="AA54" i="214"/>
  <c r="Y54" i="214"/>
  <c r="V54" i="214"/>
  <c r="U54" i="214"/>
  <c r="T54" i="214" s="1"/>
  <c r="S54" i="214"/>
  <c r="Q54" i="214"/>
  <c r="P54" i="214"/>
  <c r="O54" i="214"/>
  <c r="D54" i="214"/>
  <c r="EB53" i="214"/>
  <c r="ED53" i="214" s="1"/>
  <c r="EA53" i="214"/>
  <c r="EP53" i="214" s="1"/>
  <c r="DY53" i="214"/>
  <c r="DW53" i="214"/>
  <c r="DT53" i="214"/>
  <c r="DR53" i="214"/>
  <c r="DQ53" i="214"/>
  <c r="DP53" i="214"/>
  <c r="DO53" i="214"/>
  <c r="DN53" i="214"/>
  <c r="DM53" i="214"/>
  <c r="DL53" i="214"/>
  <c r="DK53" i="214"/>
  <c r="DS53" i="214" s="1"/>
  <c r="DH53" i="214"/>
  <c r="DG53" i="214"/>
  <c r="DF53" i="214"/>
  <c r="DE53" i="214"/>
  <c r="DD53" i="214" s="1"/>
  <c r="DC53" i="214"/>
  <c r="DB53" i="214"/>
  <c r="DA53" i="214"/>
  <c r="CX53" i="214"/>
  <c r="CW53" i="214"/>
  <c r="CV53" i="214" s="1"/>
  <c r="CU53" i="214"/>
  <c r="CT53" i="214"/>
  <c r="CS53" i="214"/>
  <c r="CZ53" i="214" s="1"/>
  <c r="CQ53" i="214"/>
  <c r="CR53" i="214" s="1"/>
  <c r="CN53" i="214"/>
  <c r="CP53" i="214" s="1"/>
  <c r="CM53" i="214"/>
  <c r="CK53" i="214"/>
  <c r="CI53" i="214"/>
  <c r="CG53" i="214"/>
  <c r="CH53" i="214" s="1"/>
  <c r="CD53" i="214"/>
  <c r="CA53" i="214"/>
  <c r="BZ53" i="214"/>
  <c r="BY53" i="214"/>
  <c r="BX53" i="214"/>
  <c r="BW53" i="214"/>
  <c r="BV53" i="214"/>
  <c r="BT53" i="214"/>
  <c r="BS53" i="214"/>
  <c r="BR53" i="214"/>
  <c r="BQ53" i="214"/>
  <c r="BP53" i="214" s="1"/>
  <c r="BO53" i="214"/>
  <c r="BN53" i="214"/>
  <c r="BM53" i="214"/>
  <c r="BU53" i="214" s="1"/>
  <c r="BJ53" i="214"/>
  <c r="BI53" i="214"/>
  <c r="BH53" i="214"/>
  <c r="BE53" i="214"/>
  <c r="BC53" i="214"/>
  <c r="AZ53" i="214"/>
  <c r="BB53" i="214" s="1"/>
  <c r="AY53" i="214"/>
  <c r="AW53" i="214"/>
  <c r="AV53" i="214" s="1"/>
  <c r="AU53" i="214"/>
  <c r="AS53" i="214"/>
  <c r="AT53" i="214" s="1"/>
  <c r="AP53" i="214"/>
  <c r="AO53" i="214"/>
  <c r="AN53" i="214" s="1"/>
  <c r="AM53" i="214"/>
  <c r="AL53" i="214"/>
  <c r="AK53" i="214"/>
  <c r="AJ53" i="214" s="1"/>
  <c r="AI53" i="214"/>
  <c r="AH53" i="214"/>
  <c r="AF53" i="214"/>
  <c r="AE53" i="214"/>
  <c r="AD53" i="214"/>
  <c r="AC53" i="214"/>
  <c r="AB53" i="214"/>
  <c r="AA53" i="214"/>
  <c r="Z53" i="214"/>
  <c r="Y53" i="214"/>
  <c r="AG53" i="214" s="1"/>
  <c r="V53" i="214"/>
  <c r="U53" i="214"/>
  <c r="S53" i="214"/>
  <c r="R53" i="214"/>
  <c r="Q53" i="214"/>
  <c r="O53" i="214"/>
  <c r="D53" i="214"/>
  <c r="EP52" i="214"/>
  <c r="EB52" i="214"/>
  <c r="EA52" i="214"/>
  <c r="DY52" i="214"/>
  <c r="DW52" i="214"/>
  <c r="DR52" i="214"/>
  <c r="DQ52" i="214"/>
  <c r="DP52" i="214" s="1"/>
  <c r="DO52" i="214"/>
  <c r="DN52" i="214" s="1"/>
  <c r="DM52" i="214"/>
  <c r="DK52" i="214"/>
  <c r="DH52" i="214"/>
  <c r="DG52" i="214"/>
  <c r="DE52" i="214"/>
  <c r="DD52" i="214" s="1"/>
  <c r="DC52" i="214"/>
  <c r="DA52" i="214"/>
  <c r="DB52" i="214" s="1"/>
  <c r="CX52" i="214"/>
  <c r="CW52" i="214"/>
  <c r="CU52" i="214"/>
  <c r="CT52" i="214"/>
  <c r="CS52" i="214"/>
  <c r="CQ52" i="214"/>
  <c r="CN52" i="214"/>
  <c r="CM52" i="214"/>
  <c r="CL52" i="214"/>
  <c r="CK52" i="214"/>
  <c r="CJ52" i="214" s="1"/>
  <c r="CI52" i="214"/>
  <c r="CG52" i="214"/>
  <c r="CD52" i="214"/>
  <c r="CA52" i="214"/>
  <c r="BZ52" i="214" s="1"/>
  <c r="BY52" i="214"/>
  <c r="BW52" i="214"/>
  <c r="BT52" i="214"/>
  <c r="BS52" i="214"/>
  <c r="BV52" i="214" s="1"/>
  <c r="BQ52" i="214"/>
  <c r="BO52" i="214"/>
  <c r="BM52" i="214"/>
  <c r="BJ52" i="214"/>
  <c r="BI52" i="214"/>
  <c r="BH52" i="214" s="1"/>
  <c r="BG52" i="214"/>
  <c r="BF52" i="214"/>
  <c r="BE52" i="214"/>
  <c r="BC52" i="214"/>
  <c r="AZ52" i="214"/>
  <c r="AY52" i="214"/>
  <c r="AX52" i="214"/>
  <c r="AW52" i="214"/>
  <c r="AV52" i="214" s="1"/>
  <c r="AU52" i="214"/>
  <c r="AS52" i="214"/>
  <c r="AP52" i="214"/>
  <c r="AO52" i="214"/>
  <c r="AN52" i="214" s="1"/>
  <c r="AM52" i="214"/>
  <c r="AL52" i="214" s="1"/>
  <c r="AK52" i="214"/>
  <c r="AI52" i="214"/>
  <c r="AH52" i="214"/>
  <c r="AG52" i="214" s="1"/>
  <c r="AF52" i="214"/>
  <c r="AE52" i="214"/>
  <c r="AD52" i="214" s="1"/>
  <c r="AC52" i="214"/>
  <c r="AA52" i="214"/>
  <c r="Z52" i="214"/>
  <c r="Y52" i="214"/>
  <c r="V52" i="214"/>
  <c r="EL52" i="214" s="1"/>
  <c r="U52" i="214"/>
  <c r="S52" i="214"/>
  <c r="Q52" i="214"/>
  <c r="EG52" i="214" s="1"/>
  <c r="O52" i="214"/>
  <c r="R52" i="214" s="1"/>
  <c r="D52" i="214"/>
  <c r="EB51" i="214"/>
  <c r="EA51" i="214"/>
  <c r="DY51" i="214"/>
  <c r="DW51" i="214"/>
  <c r="DT51" i="214"/>
  <c r="DR51" i="214"/>
  <c r="DQ51" i="214"/>
  <c r="DP51" i="214"/>
  <c r="DO51" i="214"/>
  <c r="DN51" i="214" s="1"/>
  <c r="DM51" i="214"/>
  <c r="DL51" i="214"/>
  <c r="DK51" i="214"/>
  <c r="DS51" i="214" s="1"/>
  <c r="DH51" i="214"/>
  <c r="DG51" i="214"/>
  <c r="DF51" i="214"/>
  <c r="DE51" i="214"/>
  <c r="DD51" i="214"/>
  <c r="DC51" i="214"/>
  <c r="DJ51" i="214" s="1"/>
  <c r="DA51" i="214"/>
  <c r="CX51" i="214"/>
  <c r="CZ51" i="214" s="1"/>
  <c r="CW51" i="214"/>
  <c r="CV51" i="214"/>
  <c r="CU51" i="214"/>
  <c r="CS51" i="214"/>
  <c r="CQ51" i="214"/>
  <c r="CR51" i="214" s="1"/>
  <c r="CP51" i="214"/>
  <c r="CN51" i="214"/>
  <c r="CM51" i="214"/>
  <c r="CL51" i="214" s="1"/>
  <c r="CK51" i="214"/>
  <c r="CJ51" i="214"/>
  <c r="CI51" i="214"/>
  <c r="CH51" i="214" s="1"/>
  <c r="CG51" i="214"/>
  <c r="CO51" i="214" s="1"/>
  <c r="CD51" i="214"/>
  <c r="CC51" i="214"/>
  <c r="CB51" i="214"/>
  <c r="CA51" i="214"/>
  <c r="CF51" i="214" s="1"/>
  <c r="BY51" i="214"/>
  <c r="BX51" i="214"/>
  <c r="BW51" i="214"/>
  <c r="BT51" i="214"/>
  <c r="BS51" i="214"/>
  <c r="BR51" i="214" s="1"/>
  <c r="BQ51" i="214"/>
  <c r="BP51" i="214"/>
  <c r="BO51" i="214"/>
  <c r="BM51" i="214"/>
  <c r="BK51" i="214"/>
  <c r="BJ51" i="214"/>
  <c r="BL51" i="214" s="1"/>
  <c r="BI51" i="214"/>
  <c r="BG51" i="214"/>
  <c r="BF51" i="214" s="1"/>
  <c r="BE51" i="214"/>
  <c r="BC51" i="214"/>
  <c r="BD51" i="214" s="1"/>
  <c r="AZ51" i="214"/>
  <c r="AY51" i="214"/>
  <c r="AX51" i="214" s="1"/>
  <c r="AW51" i="214"/>
  <c r="AV51" i="214"/>
  <c r="AU51" i="214"/>
  <c r="AT51" i="214" s="1"/>
  <c r="AS51" i="214"/>
  <c r="AR51" i="214"/>
  <c r="AP51" i="214"/>
  <c r="AO51" i="214"/>
  <c r="AN51" i="214"/>
  <c r="AM51" i="214"/>
  <c r="AL51" i="214"/>
  <c r="AK51" i="214"/>
  <c r="AJ51" i="214"/>
  <c r="AI51" i="214"/>
  <c r="AQ51" i="214" s="1"/>
  <c r="AF51" i="214"/>
  <c r="AE51" i="214"/>
  <c r="AD51" i="214"/>
  <c r="AC51" i="214"/>
  <c r="AB51" i="214"/>
  <c r="AA51" i="214"/>
  <c r="Y51" i="214"/>
  <c r="W51" i="214"/>
  <c r="V51" i="214"/>
  <c r="X51" i="214" s="1"/>
  <c r="U51" i="214"/>
  <c r="T51" i="214"/>
  <c r="S51" i="214"/>
  <c r="Q51" i="214"/>
  <c r="EG51" i="214" s="1"/>
  <c r="O51" i="214"/>
  <c r="P51" i="214" s="1"/>
  <c r="D51" i="214"/>
  <c r="EB50" i="214"/>
  <c r="EA50" i="214"/>
  <c r="EP50" i="214" s="1"/>
  <c r="DY50" i="214"/>
  <c r="DW50" i="214"/>
  <c r="DT50" i="214"/>
  <c r="DS50" i="214" s="1"/>
  <c r="DR50" i="214"/>
  <c r="DQ50" i="214"/>
  <c r="DP50" i="214" s="1"/>
  <c r="DO50" i="214"/>
  <c r="DM50" i="214"/>
  <c r="DL50" i="214"/>
  <c r="DK50" i="214"/>
  <c r="DH50" i="214"/>
  <c r="DG50" i="214"/>
  <c r="DF50" i="214" s="1"/>
  <c r="DE50" i="214"/>
  <c r="DC50" i="214"/>
  <c r="DA50" i="214"/>
  <c r="DD50" i="214" s="1"/>
  <c r="CX50" i="214"/>
  <c r="CW50" i="214"/>
  <c r="CV50" i="214"/>
  <c r="CU50" i="214"/>
  <c r="CT50" i="214" s="1"/>
  <c r="CS50" i="214"/>
  <c r="CQ50" i="214"/>
  <c r="CN50" i="214"/>
  <c r="CM50" i="214"/>
  <c r="CL50" i="214" s="1"/>
  <c r="CK50" i="214"/>
  <c r="CJ50" i="214" s="1"/>
  <c r="CI50" i="214"/>
  <c r="CG50" i="214"/>
  <c r="CD50" i="214"/>
  <c r="CA50" i="214"/>
  <c r="BY50" i="214"/>
  <c r="BX50" i="214"/>
  <c r="BW50" i="214"/>
  <c r="BT50" i="214"/>
  <c r="BS50" i="214"/>
  <c r="BQ50" i="214"/>
  <c r="BO50" i="214"/>
  <c r="BM50" i="214"/>
  <c r="BJ50" i="214"/>
  <c r="BI50" i="214"/>
  <c r="BH50" i="214"/>
  <c r="BG50" i="214"/>
  <c r="BF50" i="214" s="1"/>
  <c r="BE50" i="214"/>
  <c r="BC50" i="214"/>
  <c r="AZ50" i="214"/>
  <c r="AY50" i="214"/>
  <c r="AX50" i="214" s="1"/>
  <c r="AW50" i="214"/>
  <c r="AV50" i="214" s="1"/>
  <c r="AU50" i="214"/>
  <c r="AS50" i="214"/>
  <c r="AP50" i="214"/>
  <c r="AO50" i="214"/>
  <c r="AM50" i="214"/>
  <c r="AL50" i="214" s="1"/>
  <c r="AK50" i="214"/>
  <c r="AI50" i="214"/>
  <c r="AJ50" i="214" s="1"/>
  <c r="AF50" i="214"/>
  <c r="AE50" i="214"/>
  <c r="AC50" i="214"/>
  <c r="AB50" i="214"/>
  <c r="AA50" i="214"/>
  <c r="EG50" i="214" s="1"/>
  <c r="Y50" i="214"/>
  <c r="V50" i="214"/>
  <c r="U50" i="214"/>
  <c r="T50" i="214"/>
  <c r="S50" i="214"/>
  <c r="R50" i="214" s="1"/>
  <c r="Q50" i="214"/>
  <c r="O50" i="214"/>
  <c r="D50" i="214"/>
  <c r="EP49" i="214"/>
  <c r="EG49" i="214"/>
  <c r="EB49" i="214"/>
  <c r="EA49" i="214"/>
  <c r="DZ49" i="214"/>
  <c r="DY49" i="214"/>
  <c r="DX49" i="214" s="1"/>
  <c r="DW49" i="214"/>
  <c r="DV49" i="214"/>
  <c r="DU49" i="214"/>
  <c r="EC49" i="214" s="1"/>
  <c r="DR49" i="214"/>
  <c r="DQ49" i="214"/>
  <c r="DP49" i="214" s="1"/>
  <c r="DO49" i="214"/>
  <c r="DN49" i="214"/>
  <c r="DM49" i="214"/>
  <c r="DT49" i="214" s="1"/>
  <c r="DK49" i="214"/>
  <c r="DL49" i="214" s="1"/>
  <c r="DH49" i="214"/>
  <c r="DJ49" i="214" s="1"/>
  <c r="DG49" i="214"/>
  <c r="DE49" i="214"/>
  <c r="DC49" i="214"/>
  <c r="DA49" i="214"/>
  <c r="DB49" i="214" s="1"/>
  <c r="CX49" i="214"/>
  <c r="CW49" i="214"/>
  <c r="CV49" i="214" s="1"/>
  <c r="CU49" i="214"/>
  <c r="CT49" i="214"/>
  <c r="CS49" i="214"/>
  <c r="CR49" i="214" s="1"/>
  <c r="CQ49" i="214"/>
  <c r="CN49" i="214"/>
  <c r="CM49" i="214"/>
  <c r="CL49" i="214"/>
  <c r="CK49" i="214"/>
  <c r="CP49" i="214" s="1"/>
  <c r="CJ49" i="214"/>
  <c r="CI49" i="214"/>
  <c r="CH49" i="214"/>
  <c r="CG49" i="214"/>
  <c r="CD49" i="214"/>
  <c r="CA49" i="214"/>
  <c r="BZ49" i="214"/>
  <c r="BY49" i="214"/>
  <c r="BW49" i="214"/>
  <c r="BU49" i="214"/>
  <c r="BT49" i="214"/>
  <c r="BV49" i="214" s="1"/>
  <c r="BS49" i="214"/>
  <c r="BR49" i="214"/>
  <c r="BQ49" i="214"/>
  <c r="BP49" i="214" s="1"/>
  <c r="BO49" i="214"/>
  <c r="BM49" i="214"/>
  <c r="BN49" i="214" s="1"/>
  <c r="BL49" i="214"/>
  <c r="BJ49" i="214"/>
  <c r="BI49" i="214"/>
  <c r="BH49" i="214" s="1"/>
  <c r="BG49" i="214"/>
  <c r="BF49" i="214"/>
  <c r="BE49" i="214"/>
  <c r="BD49" i="214"/>
  <c r="BC49" i="214"/>
  <c r="BB49" i="214"/>
  <c r="AZ49" i="214"/>
  <c r="AY49" i="214"/>
  <c r="AX49" i="214"/>
  <c r="AW49" i="214"/>
  <c r="AV49" i="214" s="1"/>
  <c r="AU49" i="214"/>
  <c r="AT49" i="214"/>
  <c r="AS49" i="214"/>
  <c r="BA49" i="214" s="1"/>
  <c r="AP49" i="214"/>
  <c r="AO49" i="214"/>
  <c r="AN49" i="214"/>
  <c r="AM49" i="214"/>
  <c r="AL49" i="214"/>
  <c r="AK49" i="214"/>
  <c r="AR49" i="214" s="1"/>
  <c r="AI49" i="214"/>
  <c r="AG49" i="214"/>
  <c r="AF49" i="214"/>
  <c r="AH49" i="214" s="1"/>
  <c r="AE49" i="214"/>
  <c r="AD49" i="214"/>
  <c r="AC49" i="214"/>
  <c r="AB49" i="214" s="1"/>
  <c r="AA49" i="214"/>
  <c r="Y49" i="214"/>
  <c r="Z49" i="214" s="1"/>
  <c r="V49" i="214"/>
  <c r="EL49" i="214" s="1"/>
  <c r="U49" i="214"/>
  <c r="S49" i="214"/>
  <c r="R49" i="214"/>
  <c r="Q49" i="214"/>
  <c r="P49" i="214" s="1"/>
  <c r="O49" i="214"/>
  <c r="D49" i="214"/>
  <c r="ED48" i="214"/>
  <c r="EB48" i="214"/>
  <c r="EA48" i="214"/>
  <c r="DY48" i="214"/>
  <c r="DW48" i="214"/>
  <c r="DR48" i="214"/>
  <c r="DO48" i="214"/>
  <c r="DM48" i="214"/>
  <c r="DK48" i="214"/>
  <c r="DN48" i="214" s="1"/>
  <c r="DH48" i="214"/>
  <c r="DG48" i="214"/>
  <c r="DF48" i="214"/>
  <c r="DE48" i="214"/>
  <c r="DD48" i="214" s="1"/>
  <c r="DC48" i="214"/>
  <c r="DA48" i="214"/>
  <c r="CX48" i="214"/>
  <c r="EL48" i="214" s="1"/>
  <c r="CW48" i="214"/>
  <c r="CU48" i="214"/>
  <c r="CS48" i="214"/>
  <c r="CQ48" i="214"/>
  <c r="CN48" i="214"/>
  <c r="CM48" i="214"/>
  <c r="CL48" i="214" s="1"/>
  <c r="CK48" i="214"/>
  <c r="CI48" i="214"/>
  <c r="CH48" i="214"/>
  <c r="CG48" i="214"/>
  <c r="CD48" i="214"/>
  <c r="CA48" i="214"/>
  <c r="BZ48" i="214"/>
  <c r="BY48" i="214"/>
  <c r="BW48" i="214"/>
  <c r="BT48" i="214"/>
  <c r="BS48" i="214"/>
  <c r="BR48" i="214" s="1"/>
  <c r="BQ48" i="214"/>
  <c r="BP48" i="214" s="1"/>
  <c r="BO48" i="214"/>
  <c r="BM48" i="214"/>
  <c r="BJ48" i="214"/>
  <c r="BI48" i="214"/>
  <c r="BH48" i="214" s="1"/>
  <c r="BG48" i="214"/>
  <c r="BF48" i="214" s="1"/>
  <c r="BE48" i="214"/>
  <c r="BC48" i="214"/>
  <c r="AZ48" i="214"/>
  <c r="AY48" i="214"/>
  <c r="AW48" i="214"/>
  <c r="AV48" i="214" s="1"/>
  <c r="AU48" i="214"/>
  <c r="AT48" i="214" s="1"/>
  <c r="AS48" i="214"/>
  <c r="AP48" i="214"/>
  <c r="AO48" i="214"/>
  <c r="AM48" i="214"/>
  <c r="AL48" i="214"/>
  <c r="AK48" i="214"/>
  <c r="AI48" i="214"/>
  <c r="AF48" i="214"/>
  <c r="AE48" i="214"/>
  <c r="AD48" i="214"/>
  <c r="AC48" i="214"/>
  <c r="AB48" i="214" s="1"/>
  <c r="AA48" i="214"/>
  <c r="Y48" i="214"/>
  <c r="V48" i="214"/>
  <c r="U48" i="214"/>
  <c r="T48" i="214" s="1"/>
  <c r="S48" i="214"/>
  <c r="EI48" i="214" s="1"/>
  <c r="Q48" i="214"/>
  <c r="EG48" i="214" s="1"/>
  <c r="O48" i="214"/>
  <c r="D48" i="214"/>
  <c r="EB47" i="214"/>
  <c r="EA47" i="214"/>
  <c r="DY47" i="214"/>
  <c r="DW47" i="214"/>
  <c r="DR47" i="214"/>
  <c r="DO47" i="214"/>
  <c r="DM47" i="214"/>
  <c r="DK47" i="214"/>
  <c r="DN47" i="214" s="1"/>
  <c r="DH47" i="214"/>
  <c r="DG47" i="214"/>
  <c r="DF47" i="214"/>
  <c r="DE47" i="214"/>
  <c r="DD47" i="214"/>
  <c r="DC47" i="214"/>
  <c r="DJ47" i="214" s="1"/>
  <c r="DB47" i="214"/>
  <c r="DA47" i="214"/>
  <c r="CZ47" i="214"/>
  <c r="CX47" i="214"/>
  <c r="CW47" i="214"/>
  <c r="CV47" i="214"/>
  <c r="CU47" i="214"/>
  <c r="CT47" i="214" s="1"/>
  <c r="CS47" i="214"/>
  <c r="CR47" i="214"/>
  <c r="CQ47" i="214"/>
  <c r="CY47" i="214" s="1"/>
  <c r="CN47" i="214"/>
  <c r="CM47" i="214"/>
  <c r="CL47" i="214"/>
  <c r="CK47" i="214"/>
  <c r="CJ47" i="214"/>
  <c r="CI47" i="214"/>
  <c r="CH47" i="214"/>
  <c r="CG47" i="214"/>
  <c r="CD47" i="214"/>
  <c r="CA47" i="214"/>
  <c r="BY47" i="214"/>
  <c r="BW47" i="214"/>
  <c r="BZ47" i="214" s="1"/>
  <c r="BT47" i="214"/>
  <c r="BQ47" i="214"/>
  <c r="BP47" i="214"/>
  <c r="BO47" i="214"/>
  <c r="BN47" i="214"/>
  <c r="BM47" i="214"/>
  <c r="BJ47" i="214"/>
  <c r="BG47" i="214"/>
  <c r="BF47" i="214" s="1"/>
  <c r="BE47" i="214"/>
  <c r="BD47" i="214"/>
  <c r="BC47" i="214"/>
  <c r="AZ47" i="214"/>
  <c r="AY47" i="214"/>
  <c r="AX47" i="214" s="1"/>
  <c r="AU47" i="214"/>
  <c r="AT47" i="214"/>
  <c r="AS47" i="214"/>
  <c r="AP47" i="214"/>
  <c r="AR47" i="214" s="1"/>
  <c r="AQ47" i="214" s="1"/>
  <c r="AO47" i="214"/>
  <c r="AN47" i="214"/>
  <c r="AM47" i="214"/>
  <c r="AK47" i="214"/>
  <c r="AJ47" i="214"/>
  <c r="AI47" i="214"/>
  <c r="AL47" i="214" s="1"/>
  <c r="AH47" i="214"/>
  <c r="AF47" i="214"/>
  <c r="AE47" i="214"/>
  <c r="AD47" i="214"/>
  <c r="AC47" i="214"/>
  <c r="AB47" i="214"/>
  <c r="AA47" i="214"/>
  <c r="Z47" i="214" s="1"/>
  <c r="Y47" i="214"/>
  <c r="AG47" i="214" s="1"/>
  <c r="V47" i="214"/>
  <c r="U47" i="214"/>
  <c r="T47" i="214"/>
  <c r="S47" i="214"/>
  <c r="X47" i="214" s="1"/>
  <c r="W47" i="214" s="1"/>
  <c r="R47" i="214"/>
  <c r="Q47" i="214"/>
  <c r="P47" i="214"/>
  <c r="O47" i="214"/>
  <c r="D47" i="214"/>
  <c r="EP46" i="214"/>
  <c r="EB46" i="214"/>
  <c r="EA46" i="214"/>
  <c r="DY46" i="214"/>
  <c r="DW46" i="214"/>
  <c r="DU46" i="214"/>
  <c r="DX46" i="214" s="1"/>
  <c r="DR46" i="214"/>
  <c r="DM46" i="214"/>
  <c r="DK46" i="214"/>
  <c r="DH46" i="214"/>
  <c r="DE46" i="214"/>
  <c r="DC46" i="214"/>
  <c r="DA46" i="214"/>
  <c r="CX46" i="214"/>
  <c r="CU46" i="214"/>
  <c r="CS46" i="214"/>
  <c r="CR46" i="214"/>
  <c r="CQ46" i="214"/>
  <c r="CN46" i="214"/>
  <c r="CI46" i="214"/>
  <c r="CG46" i="214"/>
  <c r="CD46" i="214"/>
  <c r="BY46" i="214"/>
  <c r="BW46" i="214"/>
  <c r="BT46" i="214"/>
  <c r="BO46" i="214"/>
  <c r="BM46" i="214"/>
  <c r="BJ46" i="214"/>
  <c r="BE46" i="214"/>
  <c r="BD46" i="214" s="1"/>
  <c r="BC46" i="214"/>
  <c r="AZ46" i="214"/>
  <c r="AU46" i="214"/>
  <c r="AS46" i="214"/>
  <c r="AP46" i="214"/>
  <c r="AK46" i="214"/>
  <c r="AI46" i="214"/>
  <c r="AF46" i="214"/>
  <c r="AA46" i="214"/>
  <c r="Y46" i="214"/>
  <c r="V46" i="214"/>
  <c r="S46" i="214"/>
  <c r="Q46" i="214"/>
  <c r="EG46" i="214" s="1"/>
  <c r="P46" i="214"/>
  <c r="O46" i="214"/>
  <c r="D46" i="214"/>
  <c r="EB45" i="214"/>
  <c r="ED45" i="214" s="1"/>
  <c r="EA45" i="214"/>
  <c r="EP45" i="214" s="1"/>
  <c r="DY45" i="214"/>
  <c r="DW45" i="214"/>
  <c r="DR45" i="214"/>
  <c r="DO45" i="214"/>
  <c r="DN45" i="214"/>
  <c r="DM45" i="214"/>
  <c r="DL45" i="214" s="1"/>
  <c r="DK45" i="214"/>
  <c r="DH45" i="214"/>
  <c r="DE45" i="214"/>
  <c r="DD45" i="214" s="1"/>
  <c r="DC45" i="214"/>
  <c r="DB45" i="214"/>
  <c r="DA45" i="214"/>
  <c r="DI45" i="214" s="1"/>
  <c r="CX45" i="214"/>
  <c r="CU45" i="214"/>
  <c r="CT45" i="214"/>
  <c r="CS45" i="214"/>
  <c r="CQ45" i="214"/>
  <c r="CY45" i="214" s="1"/>
  <c r="CN45" i="214"/>
  <c r="CN82" i="214" s="1"/>
  <c r="CN83" i="214" s="1"/>
  <c r="CK45" i="214"/>
  <c r="CI45" i="214"/>
  <c r="CH45" i="214"/>
  <c r="CG45" i="214"/>
  <c r="CO45" i="214" s="1"/>
  <c r="CD45" i="214"/>
  <c r="CA45" i="214"/>
  <c r="BZ45" i="214"/>
  <c r="BY45" i="214"/>
  <c r="BX45" i="214" s="1"/>
  <c r="BW45" i="214"/>
  <c r="CE45" i="214" s="1"/>
  <c r="BT45" i="214"/>
  <c r="BQ45" i="214"/>
  <c r="BP45" i="214"/>
  <c r="BO45" i="214"/>
  <c r="BN45" i="214"/>
  <c r="BM45" i="214"/>
  <c r="BJ45" i="214"/>
  <c r="BE45" i="214"/>
  <c r="BC45" i="214"/>
  <c r="AZ45" i="214"/>
  <c r="AZ82" i="214" s="1"/>
  <c r="AU45" i="214"/>
  <c r="AS45" i="214"/>
  <c r="AT45" i="214" s="1"/>
  <c r="AP45" i="214"/>
  <c r="AK45" i="214"/>
  <c r="AJ45" i="214" s="1"/>
  <c r="AI45" i="214"/>
  <c r="AF45" i="214"/>
  <c r="AA45" i="214"/>
  <c r="Z45" i="214"/>
  <c r="Y45" i="214"/>
  <c r="V45" i="214"/>
  <c r="EL45" i="214" s="1"/>
  <c r="S45" i="214"/>
  <c r="R45" i="214"/>
  <c r="Q45" i="214"/>
  <c r="O45" i="214"/>
  <c r="D45" i="214"/>
  <c r="EP44" i="214"/>
  <c r="EB44" i="214"/>
  <c r="EA44" i="214"/>
  <c r="DY44" i="214"/>
  <c r="DW44" i="214"/>
  <c r="DR44" i="214"/>
  <c r="DM44" i="214"/>
  <c r="DK44" i="214"/>
  <c r="DK82" i="214" s="1"/>
  <c r="DH44" i="214"/>
  <c r="DE44" i="214"/>
  <c r="DC44" i="214"/>
  <c r="DB44" i="214" s="1"/>
  <c r="DA44" i="214"/>
  <c r="DA82" i="214" s="1"/>
  <c r="CX44" i="214"/>
  <c r="CU44" i="214"/>
  <c r="CU82" i="214" s="1"/>
  <c r="CS44" i="214"/>
  <c r="CQ44" i="214"/>
  <c r="CQ82" i="214" s="1"/>
  <c r="CN44" i="214"/>
  <c r="CK44" i="214"/>
  <c r="CI44" i="214"/>
  <c r="CG44" i="214"/>
  <c r="CO44" i="214" s="1"/>
  <c r="CD44" i="214"/>
  <c r="CA44" i="214"/>
  <c r="BZ44" i="214" s="1"/>
  <c r="BY44" i="214"/>
  <c r="BW44" i="214"/>
  <c r="BT44" i="214"/>
  <c r="BO44" i="214"/>
  <c r="BN44" i="214"/>
  <c r="BM44" i="214"/>
  <c r="BJ44" i="214"/>
  <c r="BJ82" i="214" s="1"/>
  <c r="BE44" i="214"/>
  <c r="BC44" i="214"/>
  <c r="AZ44" i="214"/>
  <c r="AU44" i="214"/>
  <c r="AU82" i="214" s="1"/>
  <c r="AS44" i="214"/>
  <c r="AP44" i="214"/>
  <c r="AO44" i="214"/>
  <c r="AM44" i="214"/>
  <c r="AK44" i="214"/>
  <c r="AI44" i="214"/>
  <c r="AI82" i="214" s="1"/>
  <c r="AH44" i="214"/>
  <c r="AF44" i="214"/>
  <c r="AE44" i="214"/>
  <c r="AC44" i="214"/>
  <c r="AB44" i="214" s="1"/>
  <c r="AA44" i="214"/>
  <c r="Z44" i="214" s="1"/>
  <c r="Y44" i="214"/>
  <c r="Y82" i="214" s="1"/>
  <c r="V44" i="214"/>
  <c r="U44" i="214"/>
  <c r="S44" i="214"/>
  <c r="R44" i="214"/>
  <c r="Q44" i="214"/>
  <c r="O44" i="214"/>
  <c r="D44" i="214"/>
  <c r="EZ43" i="214"/>
  <c r="EP43" i="214"/>
  <c r="EM43" i="214"/>
  <c r="EJ43" i="214"/>
  <c r="EH43" i="214"/>
  <c r="EF43" i="214"/>
  <c r="ED43" i="214"/>
  <c r="EC43" i="214"/>
  <c r="DZ43" i="214"/>
  <c r="DX43" i="214"/>
  <c r="DV43" i="214"/>
  <c r="DT43" i="214"/>
  <c r="DS43" i="214"/>
  <c r="DP43" i="214"/>
  <c r="DN43" i="214"/>
  <c r="DL43" i="214"/>
  <c r="DJ43" i="214"/>
  <c r="DI43" i="214"/>
  <c r="DF43" i="214"/>
  <c r="DD43" i="214"/>
  <c r="DB43" i="214"/>
  <c r="CZ43" i="214"/>
  <c r="CY43" i="214"/>
  <c r="CV43" i="214"/>
  <c r="CT43" i="214"/>
  <c r="CR43" i="214"/>
  <c r="CP43" i="214"/>
  <c r="CO43" i="214"/>
  <c r="CL43" i="214"/>
  <c r="CJ43" i="214"/>
  <c r="CH43" i="214"/>
  <c r="CF43" i="214"/>
  <c r="CE43" i="214"/>
  <c r="CB43" i="214"/>
  <c r="BZ43" i="214"/>
  <c r="BX43" i="214"/>
  <c r="BV43" i="214"/>
  <c r="BU43" i="214"/>
  <c r="BR43" i="214"/>
  <c r="BP43" i="214"/>
  <c r="BN43" i="214"/>
  <c r="BL43" i="214"/>
  <c r="BK43" i="214"/>
  <c r="BH43" i="214"/>
  <c r="BF43" i="214"/>
  <c r="BD43" i="214"/>
  <c r="BB43" i="214"/>
  <c r="BA43" i="214"/>
  <c r="AX43" i="214"/>
  <c r="AV43" i="214"/>
  <c r="AT43" i="214"/>
  <c r="AR43" i="214"/>
  <c r="AQ43" i="214"/>
  <c r="AN43" i="214"/>
  <c r="AL43" i="214"/>
  <c r="AJ43" i="214"/>
  <c r="AH43" i="214"/>
  <c r="AG43" i="214"/>
  <c r="AD43" i="214"/>
  <c r="AB43" i="214"/>
  <c r="Z43" i="214"/>
  <c r="X43" i="214"/>
  <c r="W43" i="214"/>
  <c r="T43" i="214"/>
  <c r="R43" i="214"/>
  <c r="P43" i="214"/>
  <c r="EZ42" i="214"/>
  <c r="EP42" i="214"/>
  <c r="EM42" i="214"/>
  <c r="EJ42" i="214"/>
  <c r="EH42" i="214"/>
  <c r="EF42" i="214"/>
  <c r="ED42" i="214"/>
  <c r="EC42" i="214"/>
  <c r="DZ42" i="214"/>
  <c r="DX42" i="214"/>
  <c r="DV42" i="214"/>
  <c r="DT42" i="214"/>
  <c r="DS42" i="214"/>
  <c r="DP42" i="214"/>
  <c r="DN42" i="214"/>
  <c r="DL42" i="214"/>
  <c r="DJ42" i="214"/>
  <c r="DI42" i="214"/>
  <c r="DF42" i="214"/>
  <c r="DD42" i="214"/>
  <c r="DB42" i="214"/>
  <c r="CZ42" i="214"/>
  <c r="CY42" i="214"/>
  <c r="CV42" i="214"/>
  <c r="CT42" i="214"/>
  <c r="CR42" i="214"/>
  <c r="CP42" i="214"/>
  <c r="CO42" i="214"/>
  <c r="CL42" i="214"/>
  <c r="CJ42" i="214"/>
  <c r="CH42" i="214"/>
  <c r="CF42" i="214"/>
  <c r="CE42" i="214"/>
  <c r="CB42" i="214"/>
  <c r="BZ42" i="214"/>
  <c r="BX42" i="214"/>
  <c r="BV42" i="214"/>
  <c r="BU42" i="214"/>
  <c r="BR42" i="214"/>
  <c r="BP42" i="214"/>
  <c r="BN42" i="214"/>
  <c r="BL42" i="214"/>
  <c r="BK42" i="214"/>
  <c r="BH42" i="214"/>
  <c r="BF42" i="214"/>
  <c r="BD42" i="214"/>
  <c r="BB42" i="214"/>
  <c r="BA42" i="214"/>
  <c r="AX42" i="214"/>
  <c r="AV42" i="214"/>
  <c r="AT42" i="214"/>
  <c r="AR42" i="214"/>
  <c r="AQ42" i="214"/>
  <c r="AN42" i="214"/>
  <c r="AL42" i="214"/>
  <c r="AJ42" i="214"/>
  <c r="AH42" i="214"/>
  <c r="AG42" i="214"/>
  <c r="AD42" i="214"/>
  <c r="AB42" i="214"/>
  <c r="Z42" i="214"/>
  <c r="X42" i="214"/>
  <c r="W42" i="214"/>
  <c r="T42" i="214"/>
  <c r="R42" i="214"/>
  <c r="P42" i="214"/>
  <c r="EZ41" i="214"/>
  <c r="EP41" i="214"/>
  <c r="EM41" i="214"/>
  <c r="EJ41" i="214"/>
  <c r="EH41" i="214"/>
  <c r="EF41" i="214"/>
  <c r="ED41" i="214"/>
  <c r="EC41" i="214"/>
  <c r="DZ41" i="214"/>
  <c r="DX41" i="214"/>
  <c r="DV41" i="214"/>
  <c r="DT41" i="214"/>
  <c r="DS41" i="214"/>
  <c r="DP41" i="214"/>
  <c r="DN41" i="214"/>
  <c r="DL41" i="214"/>
  <c r="DJ41" i="214"/>
  <c r="DI41" i="214"/>
  <c r="DF41" i="214"/>
  <c r="DD41" i="214"/>
  <c r="DB41" i="214"/>
  <c r="CZ41" i="214"/>
  <c r="CY41" i="214"/>
  <c r="CV41" i="214"/>
  <c r="CT41" i="214"/>
  <c r="CR41" i="214"/>
  <c r="CP41" i="214"/>
  <c r="CO41" i="214"/>
  <c r="CL41" i="214"/>
  <c r="CJ41" i="214"/>
  <c r="CH41" i="214"/>
  <c r="CF41" i="214"/>
  <c r="CE41" i="214"/>
  <c r="CB41" i="214"/>
  <c r="BZ41" i="214"/>
  <c r="BX41" i="214"/>
  <c r="BV41" i="214"/>
  <c r="BU41" i="214"/>
  <c r="BR41" i="214"/>
  <c r="BP41" i="214"/>
  <c r="BN41" i="214"/>
  <c r="BL41" i="214"/>
  <c r="BK41" i="214"/>
  <c r="BH41" i="214"/>
  <c r="BF41" i="214"/>
  <c r="BD41" i="214"/>
  <c r="BB41" i="214"/>
  <c r="BA41" i="214"/>
  <c r="AX41" i="214"/>
  <c r="AV41" i="214"/>
  <c r="AT41" i="214"/>
  <c r="AR41" i="214"/>
  <c r="AQ41" i="214"/>
  <c r="AN41" i="214"/>
  <c r="AL41" i="214"/>
  <c r="AJ41" i="214"/>
  <c r="AH41" i="214"/>
  <c r="AG41" i="214"/>
  <c r="AD41" i="214"/>
  <c r="AB41" i="214"/>
  <c r="Z41" i="214"/>
  <c r="X41" i="214"/>
  <c r="W41" i="214"/>
  <c r="T41" i="214"/>
  <c r="R41" i="214"/>
  <c r="P41" i="214"/>
  <c r="DM40" i="214"/>
  <c r="CW40" i="214"/>
  <c r="BQ40" i="214"/>
  <c r="U40" i="214"/>
  <c r="H40" i="214"/>
  <c r="EP39" i="214"/>
  <c r="EL39" i="214"/>
  <c r="EK39" i="214"/>
  <c r="EJ39" i="214" s="1"/>
  <c r="EI39" i="214"/>
  <c r="EH39" i="214" s="1"/>
  <c r="EG39" i="214"/>
  <c r="EE39" i="214"/>
  <c r="EZ39" i="214" s="1"/>
  <c r="ED39" i="214"/>
  <c r="EC39" i="214"/>
  <c r="DZ39" i="214"/>
  <c r="DX39" i="214"/>
  <c r="DV39" i="214"/>
  <c r="DT39" i="214"/>
  <c r="DS39" i="214"/>
  <c r="DP39" i="214"/>
  <c r="DN39" i="214"/>
  <c r="DL39" i="214"/>
  <c r="DJ39" i="214"/>
  <c r="DI39" i="214"/>
  <c r="DF39" i="214"/>
  <c r="DD39" i="214"/>
  <c r="DB39" i="214"/>
  <c r="CZ39" i="214"/>
  <c r="CY39" i="214"/>
  <c r="CV39" i="214"/>
  <c r="CT39" i="214"/>
  <c r="CR39" i="214"/>
  <c r="CP39" i="214"/>
  <c r="CO39" i="214"/>
  <c r="CL39" i="214"/>
  <c r="CJ39" i="214"/>
  <c r="CH39" i="214"/>
  <c r="CF39" i="214"/>
  <c r="CE39" i="214"/>
  <c r="CB39" i="214"/>
  <c r="BZ39" i="214"/>
  <c r="BX39" i="214"/>
  <c r="BV39" i="214"/>
  <c r="BU39" i="214"/>
  <c r="BR39" i="214"/>
  <c r="BP39" i="214"/>
  <c r="BN39" i="214"/>
  <c r="BL39" i="214"/>
  <c r="BK39" i="214"/>
  <c r="BH39" i="214"/>
  <c r="BF39" i="214"/>
  <c r="BD39" i="214"/>
  <c r="BB39" i="214"/>
  <c r="BA39" i="214"/>
  <c r="AX39" i="214"/>
  <c r="AV39" i="214"/>
  <c r="AT39" i="214"/>
  <c r="AR39" i="214"/>
  <c r="AQ39" i="214"/>
  <c r="AN39" i="214"/>
  <c r="AL39" i="214"/>
  <c r="AJ39" i="214"/>
  <c r="AH39" i="214"/>
  <c r="AG39" i="214"/>
  <c r="AD39" i="214"/>
  <c r="AB39" i="214"/>
  <c r="Z39" i="214"/>
  <c r="X39" i="214"/>
  <c r="W39" i="214" s="1"/>
  <c r="O39" i="214"/>
  <c r="EP38" i="214"/>
  <c r="EL38" i="214"/>
  <c r="EK38" i="214"/>
  <c r="EI38" i="214"/>
  <c r="EG38" i="214"/>
  <c r="ED38" i="214"/>
  <c r="EC38" i="214"/>
  <c r="DZ38" i="214"/>
  <c r="DX38" i="214"/>
  <c r="DV38" i="214"/>
  <c r="DT38" i="214"/>
  <c r="DS38" i="214"/>
  <c r="DP38" i="214"/>
  <c r="DN38" i="214"/>
  <c r="DL38" i="214"/>
  <c r="DJ38" i="214"/>
  <c r="DI38" i="214"/>
  <c r="DF38" i="214"/>
  <c r="DD38" i="214"/>
  <c r="DB38" i="214"/>
  <c r="CZ38" i="214"/>
  <c r="CY38" i="214"/>
  <c r="CV38" i="214"/>
  <c r="CT38" i="214"/>
  <c r="CR38" i="214"/>
  <c r="CP38" i="214"/>
  <c r="CO38" i="214"/>
  <c r="CL38" i="214"/>
  <c r="CJ38" i="214"/>
  <c r="CH38" i="214"/>
  <c r="CF38" i="214"/>
  <c r="CE38" i="214"/>
  <c r="CB38" i="214"/>
  <c r="BZ38" i="214"/>
  <c r="BX38" i="214"/>
  <c r="BV38" i="214"/>
  <c r="BU38" i="214"/>
  <c r="BR38" i="214"/>
  <c r="BP38" i="214"/>
  <c r="BN38" i="214"/>
  <c r="BL38" i="214"/>
  <c r="BK38" i="214"/>
  <c r="BH38" i="214"/>
  <c r="BF38" i="214"/>
  <c r="BD38" i="214"/>
  <c r="BB38" i="214"/>
  <c r="BA38" i="214"/>
  <c r="AX38" i="214"/>
  <c r="AV38" i="214"/>
  <c r="AT38" i="214"/>
  <c r="AR38" i="214"/>
  <c r="AQ38" i="214"/>
  <c r="AN38" i="214"/>
  <c r="AL38" i="214"/>
  <c r="AJ38" i="214"/>
  <c r="AH38" i="214"/>
  <c r="AG38" i="214"/>
  <c r="AD38" i="214"/>
  <c r="AB38" i="214"/>
  <c r="Z38" i="214"/>
  <c r="X38" i="214"/>
  <c r="W38" i="214" s="1"/>
  <c r="O38" i="214"/>
  <c r="EB37" i="214"/>
  <c r="EA37" i="214"/>
  <c r="DY37" i="214"/>
  <c r="DW37" i="214"/>
  <c r="DS37" i="214"/>
  <c r="DR37" i="214"/>
  <c r="DQ37" i="214"/>
  <c r="DO37" i="214"/>
  <c r="DN37" i="214" s="1"/>
  <c r="DM37" i="214"/>
  <c r="DL37" i="214" s="1"/>
  <c r="DK37" i="214"/>
  <c r="DH37" i="214"/>
  <c r="DG37" i="214"/>
  <c r="DE37" i="214"/>
  <c r="DD37" i="214"/>
  <c r="DC37" i="214"/>
  <c r="DA37" i="214"/>
  <c r="DI37" i="214" s="1"/>
  <c r="CX37" i="214"/>
  <c r="CW37" i="214"/>
  <c r="CV37" i="214"/>
  <c r="CU37" i="214"/>
  <c r="CT37" i="214" s="1"/>
  <c r="CS37" i="214"/>
  <c r="CQ37" i="214"/>
  <c r="CY37" i="214" s="1"/>
  <c r="CO37" i="214"/>
  <c r="CN37" i="214"/>
  <c r="CM37" i="214"/>
  <c r="CL37" i="214" s="1"/>
  <c r="CK37" i="214"/>
  <c r="CI37" i="214"/>
  <c r="CP37" i="214" s="1"/>
  <c r="CG37" i="214"/>
  <c r="CE37" i="214"/>
  <c r="CD37" i="214"/>
  <c r="CC37" i="214"/>
  <c r="CB37" i="214" s="1"/>
  <c r="CA37" i="214"/>
  <c r="BZ37" i="214" s="1"/>
  <c r="BY37" i="214"/>
  <c r="CF37" i="214" s="1"/>
  <c r="BX37" i="214"/>
  <c r="BW37" i="214"/>
  <c r="BT37" i="214"/>
  <c r="BS37" i="214"/>
  <c r="BQ37" i="214"/>
  <c r="BO37" i="214"/>
  <c r="BM37" i="214"/>
  <c r="BP37" i="214" s="1"/>
  <c r="BJ37" i="214"/>
  <c r="BI37" i="214"/>
  <c r="BH37" i="214"/>
  <c r="BG37" i="214"/>
  <c r="BF37" i="214" s="1"/>
  <c r="BE37" i="214"/>
  <c r="BC37" i="214"/>
  <c r="BK37" i="214" s="1"/>
  <c r="AZ37" i="214"/>
  <c r="AY37" i="214"/>
  <c r="AW37" i="214"/>
  <c r="AU37" i="214"/>
  <c r="AS37" i="214"/>
  <c r="BA37" i="214" s="1"/>
  <c r="AP37" i="214"/>
  <c r="AO37" i="214"/>
  <c r="AN37" i="214" s="1"/>
  <c r="AM37" i="214"/>
  <c r="AK37" i="214"/>
  <c r="AJ37" i="214"/>
  <c r="AI37" i="214"/>
  <c r="AQ37" i="214" s="1"/>
  <c r="AF37" i="214"/>
  <c r="AE37" i="214"/>
  <c r="AC37" i="214"/>
  <c r="AB37" i="214" s="1"/>
  <c r="AA37" i="214"/>
  <c r="Y37" i="214"/>
  <c r="AG37" i="214" s="1"/>
  <c r="V37" i="214"/>
  <c r="U37" i="214"/>
  <c r="EK37" i="214" s="1"/>
  <c r="T37" i="214"/>
  <c r="S37" i="214"/>
  <c r="R37" i="214" s="1"/>
  <c r="Q37" i="214"/>
  <c r="O37" i="214"/>
  <c r="EP36" i="214"/>
  <c r="EB36" i="214"/>
  <c r="EA36" i="214"/>
  <c r="DZ36" i="214" s="1"/>
  <c r="DY36" i="214"/>
  <c r="DX36" i="214" s="1"/>
  <c r="DW36" i="214"/>
  <c r="DU36" i="214"/>
  <c r="DR36" i="214"/>
  <c r="DQ36" i="214"/>
  <c r="DP36" i="214" s="1"/>
  <c r="DO36" i="214"/>
  <c r="DN36" i="214" s="1"/>
  <c r="DM36" i="214"/>
  <c r="DK36" i="214"/>
  <c r="DH36" i="214"/>
  <c r="DG36" i="214"/>
  <c r="DF36" i="214" s="1"/>
  <c r="DE36" i="214"/>
  <c r="DC36" i="214"/>
  <c r="DA36" i="214"/>
  <c r="CZ36" i="214"/>
  <c r="CX36" i="214"/>
  <c r="CW36" i="214"/>
  <c r="CU36" i="214"/>
  <c r="CS36" i="214"/>
  <c r="CN36" i="214"/>
  <c r="CM36" i="214"/>
  <c r="CL36" i="214" s="1"/>
  <c r="CK36" i="214"/>
  <c r="CJ36" i="214"/>
  <c r="CI36" i="214"/>
  <c r="CG36" i="214"/>
  <c r="CD36" i="214"/>
  <c r="CC36" i="214"/>
  <c r="CB36" i="214" s="1"/>
  <c r="CA36" i="214"/>
  <c r="BZ36" i="214" s="1"/>
  <c r="BY36" i="214"/>
  <c r="BW36" i="214"/>
  <c r="BT36" i="214"/>
  <c r="BS36" i="214"/>
  <c r="BR36" i="214" s="1"/>
  <c r="BQ36" i="214"/>
  <c r="BP36" i="214" s="1"/>
  <c r="BO36" i="214"/>
  <c r="BM36" i="214"/>
  <c r="BJ36" i="214"/>
  <c r="BI36" i="214"/>
  <c r="BG36" i="214"/>
  <c r="BF36" i="214" s="1"/>
  <c r="BE36" i="214"/>
  <c r="BD36" i="214" s="1"/>
  <c r="BC36" i="214"/>
  <c r="AZ36" i="214"/>
  <c r="AY36" i="214"/>
  <c r="AW36" i="214"/>
  <c r="AV36" i="214"/>
  <c r="AU36" i="214"/>
  <c r="EG36" i="214" s="1"/>
  <c r="AS36" i="214"/>
  <c r="AP36" i="214"/>
  <c r="AO36" i="214"/>
  <c r="AN36" i="214"/>
  <c r="AM36" i="214"/>
  <c r="AL36" i="214" s="1"/>
  <c r="AK36" i="214"/>
  <c r="AI36" i="214"/>
  <c r="AF36" i="214"/>
  <c r="AE36" i="214"/>
  <c r="AD36" i="214" s="1"/>
  <c r="AC36" i="214"/>
  <c r="AA36" i="214"/>
  <c r="AH36" i="214" s="1"/>
  <c r="AG36" i="214" s="1"/>
  <c r="Y36" i="214"/>
  <c r="V36" i="214"/>
  <c r="EL36" i="214" s="1"/>
  <c r="U36" i="214"/>
  <c r="T36" i="214" s="1"/>
  <c r="S36" i="214"/>
  <c r="Q36" i="214"/>
  <c r="X36" i="214" s="1"/>
  <c r="W36" i="214" s="1"/>
  <c r="P36" i="214"/>
  <c r="O36" i="214"/>
  <c r="D36" i="214"/>
  <c r="ED35" i="214"/>
  <c r="EB35" i="214"/>
  <c r="EA35" i="214"/>
  <c r="EP35" i="214" s="1"/>
  <c r="DY35" i="214"/>
  <c r="DW35" i="214"/>
  <c r="DU35" i="214"/>
  <c r="DX35" i="214" s="1"/>
  <c r="DT35" i="214"/>
  <c r="DR35" i="214"/>
  <c r="DQ35" i="214"/>
  <c r="DP35" i="214"/>
  <c r="DO35" i="214"/>
  <c r="DN35" i="214"/>
  <c r="DM35" i="214"/>
  <c r="DL35" i="214"/>
  <c r="DK35" i="214"/>
  <c r="DS35" i="214" s="1"/>
  <c r="DH35" i="214"/>
  <c r="DG35" i="214"/>
  <c r="DF35" i="214"/>
  <c r="DE35" i="214"/>
  <c r="DD35" i="214" s="1"/>
  <c r="DC35" i="214"/>
  <c r="DB35" i="214"/>
  <c r="DA35" i="214"/>
  <c r="CX35" i="214"/>
  <c r="CW35" i="214"/>
  <c r="CU35" i="214"/>
  <c r="CS35" i="214"/>
  <c r="CN35" i="214"/>
  <c r="CP35" i="214" s="1"/>
  <c r="CM35" i="214"/>
  <c r="CL35" i="214"/>
  <c r="CK35" i="214"/>
  <c r="CI35" i="214"/>
  <c r="CH35" i="214"/>
  <c r="CG35" i="214"/>
  <c r="CJ35" i="214" s="1"/>
  <c r="CD35" i="214"/>
  <c r="CC35" i="214"/>
  <c r="CB35" i="214" s="1"/>
  <c r="CA35" i="214"/>
  <c r="BZ35" i="214"/>
  <c r="BY35" i="214"/>
  <c r="CF35" i="214" s="1"/>
  <c r="BX35" i="214"/>
  <c r="BW35" i="214"/>
  <c r="BT35" i="214"/>
  <c r="BS35" i="214"/>
  <c r="BR35" i="214"/>
  <c r="BQ35" i="214"/>
  <c r="BP35" i="214" s="1"/>
  <c r="BO35" i="214"/>
  <c r="BN35" i="214"/>
  <c r="BM35" i="214"/>
  <c r="BJ35" i="214"/>
  <c r="BI35" i="214"/>
  <c r="BH35" i="214" s="1"/>
  <c r="BG35" i="214"/>
  <c r="BF35" i="214"/>
  <c r="BE35" i="214"/>
  <c r="BL35" i="214" s="1"/>
  <c r="BC35" i="214"/>
  <c r="AZ35" i="214"/>
  <c r="BB35" i="214" s="1"/>
  <c r="BA35" i="214" s="1"/>
  <c r="AY35" i="214"/>
  <c r="AX35" i="214"/>
  <c r="AW35" i="214"/>
  <c r="AU35" i="214"/>
  <c r="AT35" i="214"/>
  <c r="AS35" i="214"/>
  <c r="AP35" i="214"/>
  <c r="AO35" i="214"/>
  <c r="AM35" i="214"/>
  <c r="AL35" i="214"/>
  <c r="AK35" i="214"/>
  <c r="AK40" i="214" s="1"/>
  <c r="AI35" i="214"/>
  <c r="AN35" i="214" s="1"/>
  <c r="AH35" i="214"/>
  <c r="AF35" i="214"/>
  <c r="AE35" i="214"/>
  <c r="AD35" i="214"/>
  <c r="AC35" i="214"/>
  <c r="AB35" i="214"/>
  <c r="AA35" i="214"/>
  <c r="Z35" i="214"/>
  <c r="Y35" i="214"/>
  <c r="AG35" i="214" s="1"/>
  <c r="V35" i="214"/>
  <c r="EL35" i="214" s="1"/>
  <c r="U35" i="214"/>
  <c r="EK35" i="214" s="1"/>
  <c r="T35" i="214"/>
  <c r="S35" i="214"/>
  <c r="R35" i="214"/>
  <c r="Q35" i="214"/>
  <c r="P35" i="214"/>
  <c r="O35" i="214"/>
  <c r="D35" i="214"/>
  <c r="EP34" i="214"/>
  <c r="EB34" i="214"/>
  <c r="EA34" i="214"/>
  <c r="DZ34" i="214"/>
  <c r="DY34" i="214"/>
  <c r="DX34" i="214" s="1"/>
  <c r="DW34" i="214"/>
  <c r="DU34" i="214"/>
  <c r="DR34" i="214"/>
  <c r="DQ34" i="214"/>
  <c r="DP34" i="214" s="1"/>
  <c r="DO34" i="214"/>
  <c r="DN34" i="214" s="1"/>
  <c r="DM34" i="214"/>
  <c r="DK34" i="214"/>
  <c r="DJ34" i="214"/>
  <c r="DI34" i="214" s="1"/>
  <c r="DH34" i="214"/>
  <c r="DG34" i="214"/>
  <c r="DF34" i="214" s="1"/>
  <c r="DE34" i="214"/>
  <c r="DD34" i="214" s="1"/>
  <c r="DC34" i="214"/>
  <c r="DB34" i="214"/>
  <c r="DA34" i="214"/>
  <c r="CX34" i="214"/>
  <c r="CW34" i="214"/>
  <c r="CU34" i="214"/>
  <c r="CS34" i="214"/>
  <c r="CN34" i="214"/>
  <c r="CM34" i="214"/>
  <c r="CL34" i="214" s="1"/>
  <c r="CK34" i="214"/>
  <c r="CJ34" i="214" s="1"/>
  <c r="CI34" i="214"/>
  <c r="CG34" i="214"/>
  <c r="CD34" i="214"/>
  <c r="CC34" i="214"/>
  <c r="CA34" i="214"/>
  <c r="BY34" i="214"/>
  <c r="BT34" i="214"/>
  <c r="BS34" i="214"/>
  <c r="BR34" i="214" s="1"/>
  <c r="BQ34" i="214"/>
  <c r="BO34" i="214"/>
  <c r="BN34" i="214" s="1"/>
  <c r="BM34" i="214"/>
  <c r="BJ34" i="214"/>
  <c r="BI34" i="214"/>
  <c r="BH34" i="214" s="1"/>
  <c r="BG34" i="214"/>
  <c r="BF34" i="214" s="1"/>
  <c r="BE34" i="214"/>
  <c r="BC34" i="214"/>
  <c r="AZ34" i="214"/>
  <c r="AY34" i="214"/>
  <c r="AX34" i="214" s="1"/>
  <c r="AW34" i="214"/>
  <c r="AV34" i="214" s="1"/>
  <c r="AU34" i="214"/>
  <c r="AS34" i="214"/>
  <c r="AP34" i="214"/>
  <c r="AO34" i="214"/>
  <c r="AM34" i="214"/>
  <c r="AL34" i="214" s="1"/>
  <c r="AK34" i="214"/>
  <c r="AI34" i="214"/>
  <c r="AF34" i="214"/>
  <c r="AE34" i="214"/>
  <c r="AC34" i="214"/>
  <c r="AA34" i="214"/>
  <c r="Z34" i="214" s="1"/>
  <c r="Y34" i="214"/>
  <c r="V34" i="214"/>
  <c r="U34" i="214"/>
  <c r="EK34" i="214" s="1"/>
  <c r="S34" i="214"/>
  <c r="R34" i="214" s="1"/>
  <c r="Q34" i="214"/>
  <c r="O34" i="214"/>
  <c r="D34" i="214"/>
  <c r="EL33" i="214"/>
  <c r="ED33" i="214"/>
  <c r="EB33" i="214"/>
  <c r="EA33" i="214"/>
  <c r="EP33" i="214" s="1"/>
  <c r="DY33" i="214"/>
  <c r="DW33" i="214"/>
  <c r="DR33" i="214"/>
  <c r="DQ33" i="214"/>
  <c r="DM33" i="214"/>
  <c r="DH33" i="214"/>
  <c r="DG33" i="214"/>
  <c r="DC33" i="214"/>
  <c r="CX33" i="214"/>
  <c r="CW33" i="214"/>
  <c r="CS33" i="214"/>
  <c r="CN33" i="214"/>
  <c r="CN40" i="214" s="1"/>
  <c r="CM33" i="214"/>
  <c r="CI33" i="214"/>
  <c r="CF33" i="214"/>
  <c r="CD33" i="214"/>
  <c r="CC33" i="214"/>
  <c r="CA33" i="214"/>
  <c r="BY33" i="214"/>
  <c r="BT33" i="214"/>
  <c r="BS33" i="214"/>
  <c r="BQ33" i="214"/>
  <c r="BO33" i="214"/>
  <c r="BV33" i="214" s="1"/>
  <c r="BL33" i="214"/>
  <c r="BJ33" i="214"/>
  <c r="BI33" i="214"/>
  <c r="BG33" i="214"/>
  <c r="BE33" i="214"/>
  <c r="AZ33" i="214"/>
  <c r="BB33" i="214" s="1"/>
  <c r="AY33" i="214"/>
  <c r="AW33" i="214"/>
  <c r="AU33" i="214"/>
  <c r="AP33" i="214"/>
  <c r="AO33" i="214"/>
  <c r="AM33" i="214"/>
  <c r="AR33" i="214" s="1"/>
  <c r="AK33" i="214"/>
  <c r="AF33" i="214"/>
  <c r="AE33" i="214"/>
  <c r="AA33" i="214"/>
  <c r="V33" i="214"/>
  <c r="U33" i="214"/>
  <c r="EK33" i="214" s="1"/>
  <c r="Q33" i="214"/>
  <c r="D33" i="214"/>
  <c r="EB32" i="214"/>
  <c r="EA32" i="214"/>
  <c r="EP32" i="214" s="1"/>
  <c r="DY32" i="214"/>
  <c r="DW32" i="214"/>
  <c r="DU32" i="214"/>
  <c r="DR32" i="214"/>
  <c r="DQ32" i="214"/>
  <c r="DP32" i="214" s="1"/>
  <c r="DO32" i="214"/>
  <c r="DM32" i="214"/>
  <c r="DL32" i="214"/>
  <c r="DK32" i="214"/>
  <c r="DH32" i="214"/>
  <c r="DG32" i="214"/>
  <c r="DE32" i="214"/>
  <c r="DD32" i="214" s="1"/>
  <c r="DC32" i="214"/>
  <c r="DA32" i="214"/>
  <c r="CX32" i="214"/>
  <c r="CW32" i="214"/>
  <c r="CU32" i="214"/>
  <c r="CS32" i="214"/>
  <c r="CN32" i="214"/>
  <c r="CM32" i="214"/>
  <c r="CL32" i="214" s="1"/>
  <c r="CK32" i="214"/>
  <c r="CJ32" i="214" s="1"/>
  <c r="CI32" i="214"/>
  <c r="CG32" i="214"/>
  <c r="CD32" i="214"/>
  <c r="CC32" i="214"/>
  <c r="CA32" i="214"/>
  <c r="BZ32" i="214" s="1"/>
  <c r="BY32" i="214"/>
  <c r="BY40" i="214" s="1"/>
  <c r="BW32" i="214"/>
  <c r="BT32" i="214"/>
  <c r="BS32" i="214"/>
  <c r="BQ32" i="214"/>
  <c r="BP32" i="214"/>
  <c r="BO32" i="214"/>
  <c r="EG32" i="214" s="1"/>
  <c r="BM32" i="214"/>
  <c r="BJ32" i="214"/>
  <c r="BI32" i="214"/>
  <c r="BH32" i="214"/>
  <c r="BG32" i="214"/>
  <c r="BF32" i="214" s="1"/>
  <c r="BE32" i="214"/>
  <c r="BC32" i="214"/>
  <c r="AZ32" i="214"/>
  <c r="AZ40" i="214" s="1"/>
  <c r="AY32" i="214"/>
  <c r="AX32" i="214" s="1"/>
  <c r="AW32" i="214"/>
  <c r="AU32" i="214"/>
  <c r="BB32" i="214" s="1"/>
  <c r="BA32" i="214" s="1"/>
  <c r="AS32" i="214"/>
  <c r="AP32" i="214"/>
  <c r="AO32" i="214"/>
  <c r="AN32" i="214" s="1"/>
  <c r="AM32" i="214"/>
  <c r="AL32" i="214" s="1"/>
  <c r="AK32" i="214"/>
  <c r="AJ32" i="214"/>
  <c r="AI32" i="214"/>
  <c r="AF32" i="214"/>
  <c r="AE32" i="214"/>
  <c r="AC32" i="214"/>
  <c r="AA32" i="214"/>
  <c r="Y32" i="214"/>
  <c r="AB32" i="214" s="1"/>
  <c r="V32" i="214"/>
  <c r="U32" i="214"/>
  <c r="T32" i="214"/>
  <c r="S32" i="214"/>
  <c r="R32" i="214" s="1"/>
  <c r="Q32" i="214"/>
  <c r="O32" i="214"/>
  <c r="D32" i="214"/>
  <c r="EP31" i="214"/>
  <c r="EL31" i="214"/>
  <c r="EN31" i="214" s="1"/>
  <c r="EK31" i="214"/>
  <c r="EI31" i="214"/>
  <c r="EG31" i="214"/>
  <c r="ED31" i="214"/>
  <c r="EC31" i="214" s="1"/>
  <c r="DZ31" i="214"/>
  <c r="DX31" i="214"/>
  <c r="DV31" i="214"/>
  <c r="DT31" i="214"/>
  <c r="DS31" i="214"/>
  <c r="DP31" i="214"/>
  <c r="DN31" i="214"/>
  <c r="DL31" i="214"/>
  <c r="DJ31" i="214"/>
  <c r="DI31" i="214"/>
  <c r="DF31" i="214"/>
  <c r="DD31" i="214"/>
  <c r="DB31" i="214"/>
  <c r="CZ31" i="214"/>
  <c r="CY31" i="214"/>
  <c r="CQ31" i="214"/>
  <c r="CP31" i="214"/>
  <c r="CO31" i="214"/>
  <c r="CL31" i="214"/>
  <c r="CJ31" i="214"/>
  <c r="CH31" i="214"/>
  <c r="CF31" i="214"/>
  <c r="CE31" i="214"/>
  <c r="CB31" i="214"/>
  <c r="BZ31" i="214"/>
  <c r="BX31" i="214"/>
  <c r="BV31" i="214"/>
  <c r="BU31" i="214"/>
  <c r="BR31" i="214"/>
  <c r="BP31" i="214"/>
  <c r="BN31" i="214"/>
  <c r="BL31" i="214"/>
  <c r="BK31" i="214" s="1"/>
  <c r="BH31" i="214"/>
  <c r="BF31" i="214"/>
  <c r="BD31" i="214"/>
  <c r="BB31" i="214"/>
  <c r="BA31" i="214" s="1"/>
  <c r="AX31" i="214"/>
  <c r="AV31" i="214"/>
  <c r="AT31" i="214"/>
  <c r="AR31" i="214"/>
  <c r="AQ31" i="214" s="1"/>
  <c r="AN31" i="214"/>
  <c r="AL31" i="214"/>
  <c r="AJ31" i="214"/>
  <c r="AH31" i="214"/>
  <c r="AG31" i="214"/>
  <c r="AD31" i="214"/>
  <c r="AB31" i="214"/>
  <c r="Z31" i="214"/>
  <c r="X31" i="214"/>
  <c r="W31" i="214" s="1"/>
  <c r="P31" i="214"/>
  <c r="O31" i="214"/>
  <c r="D31" i="214"/>
  <c r="EB30" i="214"/>
  <c r="EB40" i="214" s="1"/>
  <c r="EA30" i="214"/>
  <c r="DZ30" i="214" s="1"/>
  <c r="DY30" i="214"/>
  <c r="DW30" i="214"/>
  <c r="ED30" i="214" s="1"/>
  <c r="EC30" i="214" s="1"/>
  <c r="DU30" i="214"/>
  <c r="DR30" i="214"/>
  <c r="DQ30" i="214"/>
  <c r="DP30" i="214" s="1"/>
  <c r="DO30" i="214"/>
  <c r="DN30" i="214" s="1"/>
  <c r="DM30" i="214"/>
  <c r="DL30" i="214"/>
  <c r="DK30" i="214"/>
  <c r="DH30" i="214"/>
  <c r="DG30" i="214"/>
  <c r="DE30" i="214"/>
  <c r="DC30" i="214"/>
  <c r="DA30" i="214"/>
  <c r="CX30" i="214"/>
  <c r="CW30" i="214"/>
  <c r="CU30" i="214"/>
  <c r="CS30" i="214"/>
  <c r="CN30" i="214"/>
  <c r="CM30" i="214"/>
  <c r="CL30" i="214" s="1"/>
  <c r="CK30" i="214"/>
  <c r="CI30" i="214"/>
  <c r="CG30" i="214"/>
  <c r="CF30" i="214"/>
  <c r="CD30" i="214"/>
  <c r="CC30" i="214"/>
  <c r="CA30" i="214"/>
  <c r="BZ30" i="214" s="1"/>
  <c r="BY30" i="214"/>
  <c r="BX30" i="214" s="1"/>
  <c r="BW30" i="214"/>
  <c r="CE30" i="214" s="1"/>
  <c r="BT30" i="214"/>
  <c r="BS30" i="214"/>
  <c r="BR30" i="214" s="1"/>
  <c r="BQ30" i="214"/>
  <c r="BP30" i="214"/>
  <c r="BO30" i="214"/>
  <c r="BM30" i="214"/>
  <c r="BJ30" i="214"/>
  <c r="BI30" i="214"/>
  <c r="BI40" i="214" s="1"/>
  <c r="BG30" i="214"/>
  <c r="BF30" i="214" s="1"/>
  <c r="BE30" i="214"/>
  <c r="BC30" i="214"/>
  <c r="AZ30" i="214"/>
  <c r="AY30" i="214"/>
  <c r="AX30" i="214" s="1"/>
  <c r="AW30" i="214"/>
  <c r="AV30" i="214" s="1"/>
  <c r="AU30" i="214"/>
  <c r="AS30" i="214"/>
  <c r="AP30" i="214"/>
  <c r="AO30" i="214"/>
  <c r="AN30" i="214"/>
  <c r="AM30" i="214"/>
  <c r="AL30" i="214" s="1"/>
  <c r="AK30" i="214"/>
  <c r="AJ30" i="214" s="1"/>
  <c r="AI30" i="214"/>
  <c r="AF30" i="214"/>
  <c r="AE30" i="214"/>
  <c r="AC30" i="214"/>
  <c r="AA30" i="214"/>
  <c r="Z30" i="214" s="1"/>
  <c r="Y30" i="214"/>
  <c r="V30" i="214"/>
  <c r="EL30" i="214" s="1"/>
  <c r="U30" i="214"/>
  <c r="T30" i="214" s="1"/>
  <c r="S30" i="214"/>
  <c r="R30" i="214" s="1"/>
  <c r="Q30" i="214"/>
  <c r="X30" i="214" s="1"/>
  <c r="W30" i="214" s="1"/>
  <c r="O30" i="214"/>
  <c r="D30" i="214"/>
  <c r="ED29" i="214"/>
  <c r="EB29" i="214"/>
  <c r="EA29" i="214"/>
  <c r="EA40" i="214" s="1"/>
  <c r="DY29" i="214"/>
  <c r="DY40" i="214" s="1"/>
  <c r="DW29" i="214"/>
  <c r="DV29" i="214"/>
  <c r="DU29" i="214"/>
  <c r="EC29" i="214" s="1"/>
  <c r="DR29" i="214"/>
  <c r="DR40" i="214" s="1"/>
  <c r="DQ29" i="214"/>
  <c r="DP29" i="214" s="1"/>
  <c r="DO29" i="214"/>
  <c r="DN29" i="214"/>
  <c r="DM29" i="214"/>
  <c r="DT29" i="214" s="1"/>
  <c r="DK29" i="214"/>
  <c r="DH29" i="214"/>
  <c r="DG29" i="214"/>
  <c r="DF29" i="214"/>
  <c r="DE29" i="214"/>
  <c r="DD29" i="214" s="1"/>
  <c r="DC29" i="214"/>
  <c r="DC40" i="214" s="1"/>
  <c r="DA29" i="214"/>
  <c r="CX29" i="214"/>
  <c r="CX40" i="214" s="1"/>
  <c r="CW29" i="214"/>
  <c r="CU29" i="214"/>
  <c r="CS29" i="214"/>
  <c r="CZ29" i="214" s="1"/>
  <c r="CP29" i="214"/>
  <c r="CN29" i="214"/>
  <c r="CM29" i="214"/>
  <c r="CK29" i="214"/>
  <c r="CJ29" i="214" s="1"/>
  <c r="CI29" i="214"/>
  <c r="CH29" i="214"/>
  <c r="CG29" i="214"/>
  <c r="CO29" i="214" s="1"/>
  <c r="CD29" i="214"/>
  <c r="CD40" i="214" s="1"/>
  <c r="CC29" i="214"/>
  <c r="CC40" i="214" s="1"/>
  <c r="CA29" i="214"/>
  <c r="BZ29" i="214"/>
  <c r="BY29" i="214"/>
  <c r="CF29" i="214" s="1"/>
  <c r="BW29" i="214"/>
  <c r="BT29" i="214"/>
  <c r="BT40" i="214" s="1"/>
  <c r="BS29" i="214"/>
  <c r="BR29" i="214"/>
  <c r="BQ29" i="214"/>
  <c r="BP29" i="214" s="1"/>
  <c r="BO29" i="214"/>
  <c r="BM29" i="214"/>
  <c r="BJ29" i="214"/>
  <c r="BJ40" i="214" s="1"/>
  <c r="BI29" i="214"/>
  <c r="BH29" i="214" s="1"/>
  <c r="BG29" i="214"/>
  <c r="BG40" i="214" s="1"/>
  <c r="BE29" i="214"/>
  <c r="BL29" i="214" s="1"/>
  <c r="BC29" i="214"/>
  <c r="BB29" i="214"/>
  <c r="AZ29" i="214"/>
  <c r="AY29" i="214"/>
  <c r="AY40" i="214" s="1"/>
  <c r="AW29" i="214"/>
  <c r="AW40" i="214" s="1"/>
  <c r="AU29" i="214"/>
  <c r="AT29" i="214"/>
  <c r="AS29" i="214"/>
  <c r="BA29" i="214" s="1"/>
  <c r="AP29" i="214"/>
  <c r="AP40" i="214" s="1"/>
  <c r="AO29" i="214"/>
  <c r="AN29" i="214" s="1"/>
  <c r="AM29" i="214"/>
  <c r="AL29" i="214"/>
  <c r="AK29" i="214"/>
  <c r="AR29" i="214" s="1"/>
  <c r="AI29" i="214"/>
  <c r="AF29" i="214"/>
  <c r="AE29" i="214"/>
  <c r="AD29" i="214"/>
  <c r="AC29" i="214"/>
  <c r="AB29" i="214" s="1"/>
  <c r="AA29" i="214"/>
  <c r="AA40" i="214" s="1"/>
  <c r="Y29" i="214"/>
  <c r="V29" i="214"/>
  <c r="V40" i="214" s="1"/>
  <c r="U29" i="214"/>
  <c r="EK29" i="214" s="1"/>
  <c r="S29" i="214"/>
  <c r="Q29" i="214"/>
  <c r="X29" i="214" s="1"/>
  <c r="O29" i="214"/>
  <c r="D29" i="214"/>
  <c r="EZ28" i="214"/>
  <c r="EP28" i="214"/>
  <c r="EM28" i="214"/>
  <c r="EJ28" i="214"/>
  <c r="EH28" i="214"/>
  <c r="EF28" i="214"/>
  <c r="ED28" i="214"/>
  <c r="EC28" i="214"/>
  <c r="DZ28" i="214"/>
  <c r="DX28" i="214"/>
  <c r="DV28" i="214"/>
  <c r="DT28" i="214"/>
  <c r="DS28" i="214"/>
  <c r="DP28" i="214"/>
  <c r="DN28" i="214"/>
  <c r="DL28" i="214"/>
  <c r="DJ28" i="214"/>
  <c r="DI28" i="214"/>
  <c r="DF28" i="214"/>
  <c r="DD28" i="214"/>
  <c r="DB28" i="214"/>
  <c r="CZ28" i="214"/>
  <c r="CY28" i="214"/>
  <c r="CV28" i="214"/>
  <c r="CT28" i="214"/>
  <c r="CR28" i="214"/>
  <c r="CP28" i="214"/>
  <c r="CO28" i="214"/>
  <c r="CL28" i="214"/>
  <c r="CJ28" i="214"/>
  <c r="CH28" i="214"/>
  <c r="CF28" i="214"/>
  <c r="CE28" i="214"/>
  <c r="CB28" i="214"/>
  <c r="BZ28" i="214"/>
  <c r="BX28" i="214"/>
  <c r="BV28" i="214"/>
  <c r="BU28" i="214"/>
  <c r="BR28" i="214"/>
  <c r="BP28" i="214"/>
  <c r="BN28" i="214"/>
  <c r="BL28" i="214"/>
  <c r="BK28" i="214"/>
  <c r="BH28" i="214"/>
  <c r="BF28" i="214"/>
  <c r="BD28" i="214"/>
  <c r="BB28" i="214"/>
  <c r="BA28" i="214"/>
  <c r="AX28" i="214"/>
  <c r="AV28" i="214"/>
  <c r="AT28" i="214"/>
  <c r="AR28" i="214"/>
  <c r="AQ28" i="214"/>
  <c r="AN28" i="214"/>
  <c r="AL28" i="214"/>
  <c r="AJ28" i="214"/>
  <c r="AH28" i="214"/>
  <c r="AG28" i="214"/>
  <c r="AD28" i="214"/>
  <c r="AB28" i="214"/>
  <c r="Z28" i="214"/>
  <c r="X28" i="214"/>
  <c r="W28" i="214" s="1"/>
  <c r="T28" i="214"/>
  <c r="R28" i="214"/>
  <c r="P28" i="214"/>
  <c r="EZ27" i="214"/>
  <c r="EP27" i="214"/>
  <c r="EM27" i="214"/>
  <c r="EJ27" i="214"/>
  <c r="EH27" i="214"/>
  <c r="EF27" i="214"/>
  <c r="EC27" i="214"/>
  <c r="DZ27" i="214"/>
  <c r="DX27" i="214"/>
  <c r="DV27" i="214"/>
  <c r="DS27" i="214"/>
  <c r="DP27" i="214"/>
  <c r="DN27" i="214"/>
  <c r="DL27" i="214"/>
  <c r="DI27" i="214"/>
  <c r="DF27" i="214"/>
  <c r="DD27" i="214"/>
  <c r="DB27" i="214"/>
  <c r="CY27" i="214"/>
  <c r="CV27" i="214"/>
  <c r="CT27" i="214"/>
  <c r="CR27" i="214"/>
  <c r="CO27" i="214"/>
  <c r="CL27" i="214"/>
  <c r="CJ27" i="214"/>
  <c r="CH27" i="214"/>
  <c r="CE27" i="214"/>
  <c r="CB27" i="214"/>
  <c r="BZ27" i="214"/>
  <c r="BX27" i="214"/>
  <c r="BU27" i="214"/>
  <c r="BR27" i="214"/>
  <c r="BP27" i="214"/>
  <c r="BN27" i="214"/>
  <c r="BK27" i="214"/>
  <c r="BH27" i="214"/>
  <c r="BF27" i="214"/>
  <c r="BD27" i="214"/>
  <c r="BA27" i="214"/>
  <c r="AX27" i="214"/>
  <c r="AV27" i="214"/>
  <c r="AT27" i="214"/>
  <c r="AQ27" i="214"/>
  <c r="AN27" i="214"/>
  <c r="AL27" i="214"/>
  <c r="AJ27" i="214"/>
  <c r="AG27" i="214"/>
  <c r="AD27" i="214"/>
  <c r="AB27" i="214"/>
  <c r="Z27" i="214"/>
  <c r="W27" i="214"/>
  <c r="T27" i="214"/>
  <c r="R27" i="214"/>
  <c r="P27" i="214"/>
  <c r="H26" i="214"/>
  <c r="EP25" i="214"/>
  <c r="EK25" i="214"/>
  <c r="EI25" i="214"/>
  <c r="ED25" i="214"/>
  <c r="EC25" i="214"/>
  <c r="DZ25" i="214"/>
  <c r="DX25" i="214"/>
  <c r="DV25" i="214"/>
  <c r="DT25" i="214"/>
  <c r="DS25" i="214"/>
  <c r="DP25" i="214"/>
  <c r="DN25" i="214"/>
  <c r="DL25" i="214"/>
  <c r="DJ25" i="214"/>
  <c r="DI25" i="214"/>
  <c r="DF25" i="214"/>
  <c r="DD25" i="214"/>
  <c r="DB25" i="214"/>
  <c r="CZ25" i="214"/>
  <c r="CY25" i="214"/>
  <c r="CV25" i="214"/>
  <c r="CT25" i="214"/>
  <c r="CR25" i="214"/>
  <c r="CO25" i="214"/>
  <c r="CL25" i="214"/>
  <c r="CJ25" i="214"/>
  <c r="CH25" i="214"/>
  <c r="CE25" i="214"/>
  <c r="CB25" i="214"/>
  <c r="BZ25" i="214"/>
  <c r="BX25" i="214"/>
  <c r="BU25" i="214"/>
  <c r="BR25" i="214"/>
  <c r="BP25" i="214"/>
  <c r="BN25" i="214"/>
  <c r="BK25" i="214"/>
  <c r="BH25" i="214"/>
  <c r="BF25" i="214"/>
  <c r="BD25" i="214"/>
  <c r="BA25" i="214"/>
  <c r="AX25" i="214"/>
  <c r="AV25" i="214"/>
  <c r="AT25" i="214"/>
  <c r="AQ25" i="214"/>
  <c r="AN25" i="214"/>
  <c r="AL25" i="214"/>
  <c r="AJ25" i="214"/>
  <c r="AG25" i="214"/>
  <c r="AD25" i="214"/>
  <c r="AB25" i="214"/>
  <c r="Z25" i="214"/>
  <c r="V25" i="214"/>
  <c r="EL25" i="214" s="1"/>
  <c r="U25" i="214"/>
  <c r="T25" i="214" s="1"/>
  <c r="S25" i="214"/>
  <c r="R25" i="214"/>
  <c r="Q25" i="214"/>
  <c r="EG25" i="214" s="1"/>
  <c r="O25" i="214"/>
  <c r="EE25" i="214" s="1"/>
  <c r="EM25" i="214" s="1"/>
  <c r="EP24" i="214"/>
  <c r="EL24" i="214"/>
  <c r="EK24" i="214"/>
  <c r="EI24" i="214"/>
  <c r="EG24" i="214"/>
  <c r="EN24" i="214" s="1"/>
  <c r="ED24" i="214"/>
  <c r="EC24" i="214"/>
  <c r="DZ24" i="214"/>
  <c r="DX24" i="214"/>
  <c r="DV24" i="214"/>
  <c r="DT24" i="214"/>
  <c r="DS24" i="214"/>
  <c r="DP24" i="214"/>
  <c r="DN24" i="214"/>
  <c r="DL24" i="214"/>
  <c r="DJ24" i="214"/>
  <c r="DI24" i="214"/>
  <c r="DF24" i="214"/>
  <c r="DD24" i="214"/>
  <c r="DB24" i="214"/>
  <c r="CZ24" i="214"/>
  <c r="CY24" i="214"/>
  <c r="CV24" i="214"/>
  <c r="CT24" i="214"/>
  <c r="CR24" i="214"/>
  <c r="CP24" i="214"/>
  <c r="CO24" i="214"/>
  <c r="CL24" i="214"/>
  <c r="CJ24" i="214"/>
  <c r="CH24" i="214"/>
  <c r="CF24" i="214"/>
  <c r="CE24" i="214"/>
  <c r="CB24" i="214"/>
  <c r="BZ24" i="214"/>
  <c r="BX24" i="214"/>
  <c r="BV24" i="214"/>
  <c r="BU24" i="214"/>
  <c r="BR24" i="214"/>
  <c r="BP24" i="214"/>
  <c r="BN24" i="214"/>
  <c r="BL24" i="214"/>
  <c r="BK24" i="214"/>
  <c r="BH24" i="214"/>
  <c r="BF24" i="214"/>
  <c r="BD24" i="214"/>
  <c r="BB24" i="214"/>
  <c r="BA24" i="214"/>
  <c r="AX24" i="214"/>
  <c r="AV24" i="214"/>
  <c r="AT24" i="214"/>
  <c r="AR24" i="214"/>
  <c r="AQ24" i="214"/>
  <c r="AN24" i="214"/>
  <c r="AL24" i="214"/>
  <c r="AJ24" i="214"/>
  <c r="AH24" i="214"/>
  <c r="AG24" i="214"/>
  <c r="AD24" i="214"/>
  <c r="AB24" i="214"/>
  <c r="Z24" i="214"/>
  <c r="V24" i="214"/>
  <c r="U24" i="214"/>
  <c r="S24" i="214"/>
  <c r="Q24" i="214"/>
  <c r="X24" i="214" s="1"/>
  <c r="W24" i="214" s="1"/>
  <c r="O24" i="214"/>
  <c r="R24" i="214" s="1"/>
  <c r="EB23" i="214"/>
  <c r="EA23" i="214"/>
  <c r="ED23" i="214" s="1"/>
  <c r="DY23" i="214"/>
  <c r="DX23" i="214"/>
  <c r="DW23" i="214"/>
  <c r="DV23" i="214"/>
  <c r="DU23" i="214"/>
  <c r="EC23" i="214" s="1"/>
  <c r="DR23" i="214"/>
  <c r="DQ23" i="214"/>
  <c r="DO23" i="214"/>
  <c r="DM23" i="214"/>
  <c r="DT23" i="214" s="1"/>
  <c r="DK23" i="214"/>
  <c r="DN23" i="214" s="1"/>
  <c r="DH23" i="214"/>
  <c r="DG23" i="214"/>
  <c r="DF23" i="214"/>
  <c r="DE23" i="214"/>
  <c r="DD23" i="214" s="1"/>
  <c r="DC23" i="214"/>
  <c r="DJ23" i="214" s="1"/>
  <c r="DA23" i="214"/>
  <c r="DI23" i="214" s="1"/>
  <c r="CX23" i="214"/>
  <c r="CW23" i="214"/>
  <c r="CV23" i="214" s="1"/>
  <c r="CU23" i="214"/>
  <c r="CT23" i="214" s="1"/>
  <c r="CS23" i="214"/>
  <c r="CR23" i="214"/>
  <c r="CQ23" i="214"/>
  <c r="CY23" i="214" s="1"/>
  <c r="CN23" i="214"/>
  <c r="CM23" i="214"/>
  <c r="CP23" i="214" s="1"/>
  <c r="CK23" i="214"/>
  <c r="CJ23" i="214"/>
  <c r="CI23" i="214"/>
  <c r="CH23" i="214"/>
  <c r="CG23" i="214"/>
  <c r="CO23" i="214" s="1"/>
  <c r="CD23" i="214"/>
  <c r="CC23" i="214"/>
  <c r="CA23" i="214"/>
  <c r="BY23" i="214"/>
  <c r="CF23" i="214" s="1"/>
  <c r="BW23" i="214"/>
  <c r="BZ23" i="214" s="1"/>
  <c r="BV23" i="214"/>
  <c r="BU23" i="214"/>
  <c r="BR23" i="214"/>
  <c r="BP23" i="214"/>
  <c r="BN23" i="214"/>
  <c r="BL23" i="214"/>
  <c r="BK23" i="214"/>
  <c r="BH23" i="214"/>
  <c r="BF23" i="214"/>
  <c r="BD23" i="214"/>
  <c r="AZ23" i="214"/>
  <c r="AY23" i="214"/>
  <c r="AX23" i="214" s="1"/>
  <c r="AW23" i="214"/>
  <c r="EI23" i="214" s="1"/>
  <c r="AU23" i="214"/>
  <c r="AT23" i="214"/>
  <c r="AS23" i="214"/>
  <c r="BA23" i="214" s="1"/>
  <c r="AP23" i="214"/>
  <c r="AO23" i="214"/>
  <c r="AR23" i="214" s="1"/>
  <c r="AM23" i="214"/>
  <c r="AL23" i="214"/>
  <c r="AK23" i="214"/>
  <c r="AJ23" i="214"/>
  <c r="AI23" i="214"/>
  <c r="AQ23" i="214" s="1"/>
  <c r="AF23" i="214"/>
  <c r="AE23" i="214"/>
  <c r="AC23" i="214"/>
  <c r="AA23" i="214"/>
  <c r="AH23" i="214" s="1"/>
  <c r="Y23" i="214"/>
  <c r="EE23" i="214" s="1"/>
  <c r="EM23" i="214" s="1"/>
  <c r="V23" i="214"/>
  <c r="EL23" i="214" s="1"/>
  <c r="U23" i="214"/>
  <c r="EK23" i="214" s="1"/>
  <c r="EJ23" i="214" s="1"/>
  <c r="T23" i="214"/>
  <c r="S23" i="214"/>
  <c r="R23" i="214" s="1"/>
  <c r="Q23" i="214"/>
  <c r="X23" i="214" s="1"/>
  <c r="W23" i="214" s="1"/>
  <c r="O23" i="214"/>
  <c r="EP22" i="214"/>
  <c r="EB22" i="214"/>
  <c r="EA22" i="214"/>
  <c r="DY22" i="214"/>
  <c r="DW22" i="214"/>
  <c r="ED22" i="214" s="1"/>
  <c r="DR22" i="214"/>
  <c r="DQ22" i="214"/>
  <c r="DP22" i="214"/>
  <c r="DM22" i="214"/>
  <c r="DK22" i="214"/>
  <c r="DH22" i="214"/>
  <c r="DG22" i="214"/>
  <c r="DF22" i="214" s="1"/>
  <c r="DC22" i="214"/>
  <c r="DB22" i="214"/>
  <c r="DA22" i="214"/>
  <c r="CX22" i="214"/>
  <c r="CW22" i="214"/>
  <c r="CV22" i="214" s="1"/>
  <c r="CS22" i="214"/>
  <c r="CR22" i="214"/>
  <c r="CQ22" i="214"/>
  <c r="CN22" i="214"/>
  <c r="CM22" i="214"/>
  <c r="CK22" i="214"/>
  <c r="CI22" i="214"/>
  <c r="CP22" i="214" s="1"/>
  <c r="CG22" i="214"/>
  <c r="CJ22" i="214" s="1"/>
  <c r="CD22" i="214"/>
  <c r="CC22" i="214"/>
  <c r="CB22" i="214"/>
  <c r="BY22" i="214"/>
  <c r="BW22" i="214"/>
  <c r="BT22" i="214"/>
  <c r="BS22" i="214"/>
  <c r="BR22" i="214" s="1"/>
  <c r="BO22" i="214"/>
  <c r="BN22" i="214"/>
  <c r="BM22" i="214"/>
  <c r="BJ22" i="214"/>
  <c r="BI22" i="214"/>
  <c r="BH22" i="214" s="1"/>
  <c r="BE22" i="214"/>
  <c r="BD22" i="214"/>
  <c r="BC22" i="214"/>
  <c r="AZ22" i="214"/>
  <c r="AY22" i="214"/>
  <c r="AU22" i="214"/>
  <c r="AS22" i="214"/>
  <c r="AP22" i="214"/>
  <c r="AO22" i="214"/>
  <c r="AN22" i="214"/>
  <c r="AK22" i="214"/>
  <c r="AI22" i="214"/>
  <c r="AF22" i="214"/>
  <c r="AE22" i="214"/>
  <c r="AD22" i="214" s="1"/>
  <c r="AA22" i="214"/>
  <c r="Z22" i="214"/>
  <c r="Y22" i="214"/>
  <c r="V22" i="214"/>
  <c r="EL22" i="214" s="1"/>
  <c r="U22" i="214"/>
  <c r="EK22" i="214" s="1"/>
  <c r="Q22" i="214"/>
  <c r="EG22" i="214" s="1"/>
  <c r="P22" i="214"/>
  <c r="O22" i="214"/>
  <c r="D22" i="214"/>
  <c r="EP21" i="214"/>
  <c r="EB21" i="214"/>
  <c r="EA21" i="214"/>
  <c r="DZ21" i="214"/>
  <c r="DY21" i="214"/>
  <c r="DX21" i="214" s="1"/>
  <c r="DW21" i="214"/>
  <c r="ED21" i="214" s="1"/>
  <c r="DU21" i="214"/>
  <c r="EC21" i="214" s="1"/>
  <c r="DR21" i="214"/>
  <c r="DQ21" i="214"/>
  <c r="DP21" i="214" s="1"/>
  <c r="DM21" i="214"/>
  <c r="DK21" i="214"/>
  <c r="DH21" i="214"/>
  <c r="DG21" i="214"/>
  <c r="DF21" i="214" s="1"/>
  <c r="DC21" i="214"/>
  <c r="DB21" i="214"/>
  <c r="DA21" i="214"/>
  <c r="CX21" i="214"/>
  <c r="CW21" i="214"/>
  <c r="CV21" i="214" s="1"/>
  <c r="CS21" i="214"/>
  <c r="CQ21" i="214"/>
  <c r="CN21" i="214"/>
  <c r="CM21" i="214"/>
  <c r="CL21" i="214"/>
  <c r="CK21" i="214"/>
  <c r="CJ21" i="214" s="1"/>
  <c r="CI21" i="214"/>
  <c r="CP21" i="214" s="1"/>
  <c r="CG21" i="214"/>
  <c r="CO21" i="214" s="1"/>
  <c r="CD21" i="214"/>
  <c r="CC21" i="214"/>
  <c r="CB21" i="214" s="1"/>
  <c r="BY21" i="214"/>
  <c r="BW21" i="214"/>
  <c r="BT21" i="214"/>
  <c r="BS21" i="214"/>
  <c r="BR21" i="214" s="1"/>
  <c r="BO21" i="214"/>
  <c r="BN21" i="214"/>
  <c r="BM21" i="214"/>
  <c r="BJ21" i="214"/>
  <c r="BI21" i="214"/>
  <c r="BH21" i="214" s="1"/>
  <c r="BE21" i="214"/>
  <c r="BC21" i="214"/>
  <c r="AZ21" i="214"/>
  <c r="AY21" i="214"/>
  <c r="AX21" i="214"/>
  <c r="AU21" i="214"/>
  <c r="AS21" i="214"/>
  <c r="AP21" i="214"/>
  <c r="AO21" i="214"/>
  <c r="AN21" i="214" s="1"/>
  <c r="AK21" i="214"/>
  <c r="AI21" i="214"/>
  <c r="AF21" i="214"/>
  <c r="AE21" i="214"/>
  <c r="AD21" i="214" s="1"/>
  <c r="AA21" i="214"/>
  <c r="Z21" i="214"/>
  <c r="Y21" i="214"/>
  <c r="V21" i="214"/>
  <c r="EL21" i="214" s="1"/>
  <c r="U21" i="214"/>
  <c r="EK21" i="214" s="1"/>
  <c r="EJ21" i="214" s="1"/>
  <c r="Q21" i="214"/>
  <c r="EG21" i="214" s="1"/>
  <c r="O21" i="214"/>
  <c r="EE21" i="214" s="1"/>
  <c r="D21" i="214"/>
  <c r="EB20" i="214"/>
  <c r="EA20" i="214"/>
  <c r="EP20" i="214" s="1"/>
  <c r="DZ20" i="214"/>
  <c r="DY20" i="214"/>
  <c r="DX20" i="214" s="1"/>
  <c r="DW20" i="214"/>
  <c r="ED20" i="214" s="1"/>
  <c r="DU20" i="214"/>
  <c r="EC20" i="214" s="1"/>
  <c r="DR20" i="214"/>
  <c r="DQ20" i="214"/>
  <c r="DP20" i="214" s="1"/>
  <c r="DM20" i="214"/>
  <c r="DL20" i="214"/>
  <c r="DK20" i="214"/>
  <c r="DH20" i="214"/>
  <c r="DG20" i="214"/>
  <c r="DF20" i="214" s="1"/>
  <c r="DC20" i="214"/>
  <c r="DB20" i="214"/>
  <c r="DA20" i="214"/>
  <c r="CX20" i="214"/>
  <c r="CW20" i="214"/>
  <c r="CS20" i="214"/>
  <c r="CQ20" i="214"/>
  <c r="CN20" i="214"/>
  <c r="CM20" i="214"/>
  <c r="CL20" i="214"/>
  <c r="CK20" i="214"/>
  <c r="CJ20" i="214" s="1"/>
  <c r="CI20" i="214"/>
  <c r="CP20" i="214" s="1"/>
  <c r="CG20" i="214"/>
  <c r="CO20" i="214" s="1"/>
  <c r="CD20" i="214"/>
  <c r="CC20" i="214"/>
  <c r="CB20" i="214" s="1"/>
  <c r="CA20" i="214"/>
  <c r="BZ20" i="214" s="1"/>
  <c r="BY20" i="214"/>
  <c r="BX20" i="214"/>
  <c r="BW20" i="214"/>
  <c r="BT20" i="214"/>
  <c r="BS20" i="214"/>
  <c r="BR20" i="214" s="1"/>
  <c r="BO20" i="214"/>
  <c r="BN20" i="214"/>
  <c r="BM20" i="214"/>
  <c r="BJ20" i="214"/>
  <c r="BI20" i="214"/>
  <c r="BE20" i="214"/>
  <c r="BC20" i="214"/>
  <c r="AZ20" i="214"/>
  <c r="AY20" i="214"/>
  <c r="AX20" i="214"/>
  <c r="AU20" i="214"/>
  <c r="AS20" i="214"/>
  <c r="AP20" i="214"/>
  <c r="AO20" i="214"/>
  <c r="AN20" i="214" s="1"/>
  <c r="AK20" i="214"/>
  <c r="AJ20" i="214"/>
  <c r="AI20" i="214"/>
  <c r="AF20" i="214"/>
  <c r="AE20" i="214"/>
  <c r="AD20" i="214" s="1"/>
  <c r="AA20" i="214"/>
  <c r="Z20" i="214"/>
  <c r="Y20" i="214"/>
  <c r="V20" i="214"/>
  <c r="EL20" i="214" s="1"/>
  <c r="U20" i="214"/>
  <c r="EK20" i="214" s="1"/>
  <c r="EJ20" i="214" s="1"/>
  <c r="Q20" i="214"/>
  <c r="EG20" i="214" s="1"/>
  <c r="O20" i="214"/>
  <c r="EE20" i="214" s="1"/>
  <c r="D20" i="214"/>
  <c r="EP19" i="214"/>
  <c r="EB19" i="214"/>
  <c r="EA19" i="214"/>
  <c r="DZ19" i="214" s="1"/>
  <c r="DY19" i="214"/>
  <c r="DX19" i="214" s="1"/>
  <c r="DW19" i="214"/>
  <c r="ED19" i="214" s="1"/>
  <c r="DU19" i="214"/>
  <c r="EC19" i="214" s="1"/>
  <c r="DT19" i="214"/>
  <c r="DR19" i="214"/>
  <c r="DQ19" i="214"/>
  <c r="DP19" i="214" s="1"/>
  <c r="DO19" i="214"/>
  <c r="DN19" i="214" s="1"/>
  <c r="DM19" i="214"/>
  <c r="DL19" i="214"/>
  <c r="DK19" i="214"/>
  <c r="DS19" i="214" s="1"/>
  <c r="DH19" i="214"/>
  <c r="DG19" i="214"/>
  <c r="DF19" i="214" s="1"/>
  <c r="DE19" i="214"/>
  <c r="DD19" i="214"/>
  <c r="DC19" i="214"/>
  <c r="DJ19" i="214" s="1"/>
  <c r="DA19" i="214"/>
  <c r="DI19" i="214" s="1"/>
  <c r="CX19" i="214"/>
  <c r="CW19" i="214"/>
  <c r="CV19" i="214"/>
  <c r="CU19" i="214"/>
  <c r="CT19" i="214" s="1"/>
  <c r="CS19" i="214"/>
  <c r="CZ19" i="214" s="1"/>
  <c r="CQ19" i="214"/>
  <c r="CY19" i="214" s="1"/>
  <c r="CN19" i="214"/>
  <c r="CM19" i="214"/>
  <c r="CL19" i="214" s="1"/>
  <c r="CK19" i="214"/>
  <c r="CJ19" i="214" s="1"/>
  <c r="CI19" i="214"/>
  <c r="CP19" i="214" s="1"/>
  <c r="CG19" i="214"/>
  <c r="CO19" i="214" s="1"/>
  <c r="CF19" i="214"/>
  <c r="CD19" i="214"/>
  <c r="CC19" i="214"/>
  <c r="CB19" i="214" s="1"/>
  <c r="CA19" i="214"/>
  <c r="BZ19" i="214" s="1"/>
  <c r="BY19" i="214"/>
  <c r="BX19" i="214"/>
  <c r="BW19" i="214"/>
  <c r="CE19" i="214" s="1"/>
  <c r="BT19" i="214"/>
  <c r="BS19" i="214"/>
  <c r="BR19" i="214" s="1"/>
  <c r="BQ19" i="214"/>
  <c r="BP19" i="214"/>
  <c r="BO19" i="214"/>
  <c r="BV19" i="214" s="1"/>
  <c r="BM19" i="214"/>
  <c r="BU19" i="214" s="1"/>
  <c r="BJ19" i="214"/>
  <c r="BI19" i="214"/>
  <c r="BH19" i="214"/>
  <c r="BG19" i="214"/>
  <c r="BF19" i="214" s="1"/>
  <c r="BE19" i="214"/>
  <c r="BL19" i="214" s="1"/>
  <c r="BC19" i="214"/>
  <c r="BK19" i="214" s="1"/>
  <c r="AZ19" i="214"/>
  <c r="AY19" i="214"/>
  <c r="AX19" i="214" s="1"/>
  <c r="AW19" i="214"/>
  <c r="AV19" i="214" s="1"/>
  <c r="AU19" i="214"/>
  <c r="BB19" i="214" s="1"/>
  <c r="AS19" i="214"/>
  <c r="BA19" i="214" s="1"/>
  <c r="AR19" i="214"/>
  <c r="AP19" i="214"/>
  <c r="AO19" i="214"/>
  <c r="AN19" i="214" s="1"/>
  <c r="AM19" i="214"/>
  <c r="AL19" i="214" s="1"/>
  <c r="AK19" i="214"/>
  <c r="AJ19" i="214"/>
  <c r="AI19" i="214"/>
  <c r="AQ19" i="214" s="1"/>
  <c r="AF19" i="214"/>
  <c r="AE19" i="214"/>
  <c r="AD19" i="214" s="1"/>
  <c r="AC19" i="214"/>
  <c r="AB19" i="214"/>
  <c r="AA19" i="214"/>
  <c r="AH19" i="214" s="1"/>
  <c r="Y19" i="214"/>
  <c r="AG19" i="214" s="1"/>
  <c r="V19" i="214"/>
  <c r="EL19" i="214" s="1"/>
  <c r="U19" i="214"/>
  <c r="EK19" i="214" s="1"/>
  <c r="EJ19" i="214" s="1"/>
  <c r="T19" i="214"/>
  <c r="S19" i="214"/>
  <c r="EI19" i="214" s="1"/>
  <c r="Q19" i="214"/>
  <c r="X19" i="214" s="1"/>
  <c r="W19" i="214" s="1"/>
  <c r="O19" i="214"/>
  <c r="EE19" i="214" s="1"/>
  <c r="EM19" i="214" s="1"/>
  <c r="D19" i="214"/>
  <c r="EP18" i="214"/>
  <c r="EB18" i="214"/>
  <c r="EA18" i="214"/>
  <c r="DZ18" i="214" s="1"/>
  <c r="DY18" i="214"/>
  <c r="DX18" i="214" s="1"/>
  <c r="DW18" i="214"/>
  <c r="DV18" i="214"/>
  <c r="DU18" i="214"/>
  <c r="DR18" i="214"/>
  <c r="DQ18" i="214"/>
  <c r="DP18" i="214" s="1"/>
  <c r="DM18" i="214"/>
  <c r="DL18" i="214"/>
  <c r="DK18" i="214"/>
  <c r="DH18" i="214"/>
  <c r="DG18" i="214"/>
  <c r="DC18" i="214"/>
  <c r="DA18" i="214"/>
  <c r="CX18" i="214"/>
  <c r="CW18" i="214"/>
  <c r="CV18" i="214"/>
  <c r="CS18" i="214"/>
  <c r="CQ18" i="214"/>
  <c r="CN18" i="214"/>
  <c r="CM18" i="214"/>
  <c r="CL18" i="214" s="1"/>
  <c r="CI18" i="214"/>
  <c r="CH18" i="214"/>
  <c r="CG18" i="214"/>
  <c r="CD18" i="214"/>
  <c r="CC18" i="214"/>
  <c r="CF18" i="214" s="1"/>
  <c r="CA18" i="214"/>
  <c r="BZ18" i="214"/>
  <c r="BY18" i="214"/>
  <c r="BX18" i="214"/>
  <c r="BW18" i="214"/>
  <c r="BT18" i="214"/>
  <c r="BS18" i="214"/>
  <c r="BO18" i="214"/>
  <c r="BM18" i="214"/>
  <c r="BJ18" i="214"/>
  <c r="BI18" i="214"/>
  <c r="BH18" i="214"/>
  <c r="BE18" i="214"/>
  <c r="BC18" i="214"/>
  <c r="AZ18" i="214"/>
  <c r="AY18" i="214"/>
  <c r="AX18" i="214" s="1"/>
  <c r="AU18" i="214"/>
  <c r="AT18" i="214"/>
  <c r="AS18" i="214"/>
  <c r="AP18" i="214"/>
  <c r="AO18" i="214"/>
  <c r="AN18" i="214" s="1"/>
  <c r="AK18" i="214"/>
  <c r="AJ18" i="214"/>
  <c r="AI18" i="214"/>
  <c r="AF18" i="214"/>
  <c r="AE18" i="214"/>
  <c r="AA18" i="214"/>
  <c r="Y18" i="214"/>
  <c r="V18" i="214"/>
  <c r="EL18" i="214" s="1"/>
  <c r="U18" i="214"/>
  <c r="EK18" i="214" s="1"/>
  <c r="T18" i="214"/>
  <c r="Q18" i="214"/>
  <c r="EG18" i="214" s="1"/>
  <c r="O18" i="214"/>
  <c r="EE18" i="214" s="1"/>
  <c r="D18" i="214"/>
  <c r="ED17" i="214"/>
  <c r="EB17" i="214"/>
  <c r="EA17" i="214"/>
  <c r="DZ17" i="214" s="1"/>
  <c r="DY17" i="214"/>
  <c r="DX17" i="214" s="1"/>
  <c r="DW17" i="214"/>
  <c r="DV17" i="214"/>
  <c r="DU17" i="214"/>
  <c r="EC17" i="214" s="1"/>
  <c r="DR17" i="214"/>
  <c r="DQ17" i="214"/>
  <c r="DP17" i="214" s="1"/>
  <c r="DO17" i="214"/>
  <c r="DN17" i="214"/>
  <c r="DM17" i="214"/>
  <c r="DT17" i="214" s="1"/>
  <c r="DK17" i="214"/>
  <c r="DS17" i="214" s="1"/>
  <c r="DH17" i="214"/>
  <c r="DG17" i="214"/>
  <c r="DF17" i="214"/>
  <c r="DE17" i="214"/>
  <c r="DD17" i="214" s="1"/>
  <c r="DC17" i="214"/>
  <c r="DJ17" i="214" s="1"/>
  <c r="DA17" i="214"/>
  <c r="DI17" i="214" s="1"/>
  <c r="CX17" i="214"/>
  <c r="CW17" i="214"/>
  <c r="CV17" i="214" s="1"/>
  <c r="CU17" i="214"/>
  <c r="CT17" i="214" s="1"/>
  <c r="CS17" i="214"/>
  <c r="CZ17" i="214" s="1"/>
  <c r="CQ17" i="214"/>
  <c r="CY17" i="214" s="1"/>
  <c r="CP17" i="214"/>
  <c r="CN17" i="214"/>
  <c r="CM17" i="214"/>
  <c r="CL17" i="214" s="1"/>
  <c r="CK17" i="214"/>
  <c r="CJ17" i="214" s="1"/>
  <c r="CI17" i="214"/>
  <c r="CH17" i="214"/>
  <c r="CG17" i="214"/>
  <c r="CO17" i="214" s="1"/>
  <c r="CD17" i="214"/>
  <c r="CC17" i="214"/>
  <c r="CB17" i="214" s="1"/>
  <c r="CA17" i="214"/>
  <c r="BZ17" i="214"/>
  <c r="BY17" i="214"/>
  <c r="CF17" i="214" s="1"/>
  <c r="BW17" i="214"/>
  <c r="CE17" i="214" s="1"/>
  <c r="BT17" i="214"/>
  <c r="BS17" i="214"/>
  <c r="BR17" i="214"/>
  <c r="BQ17" i="214"/>
  <c r="BP17" i="214" s="1"/>
  <c r="BO17" i="214"/>
  <c r="BV17" i="214" s="1"/>
  <c r="BM17" i="214"/>
  <c r="BU17" i="214" s="1"/>
  <c r="BJ17" i="214"/>
  <c r="BI17" i="214"/>
  <c r="BH17" i="214" s="1"/>
  <c r="BG17" i="214"/>
  <c r="BF17" i="214" s="1"/>
  <c r="BE17" i="214"/>
  <c r="BL17" i="214" s="1"/>
  <c r="BC17" i="214"/>
  <c r="BK17" i="214" s="1"/>
  <c r="BB17" i="214"/>
  <c r="AZ17" i="214"/>
  <c r="AY17" i="214"/>
  <c r="AX17" i="214" s="1"/>
  <c r="AW17" i="214"/>
  <c r="AV17" i="214" s="1"/>
  <c r="AU17" i="214"/>
  <c r="AT17" i="214"/>
  <c r="AS17" i="214"/>
  <c r="BA17" i="214" s="1"/>
  <c r="AP17" i="214"/>
  <c r="AO17" i="214"/>
  <c r="AN17" i="214" s="1"/>
  <c r="AM17" i="214"/>
  <c r="AL17" i="214"/>
  <c r="AK17" i="214"/>
  <c r="AR17" i="214" s="1"/>
  <c r="AI17" i="214"/>
  <c r="AQ17" i="214" s="1"/>
  <c r="AF17" i="214"/>
  <c r="AE17" i="214"/>
  <c r="AD17" i="214"/>
  <c r="AC17" i="214"/>
  <c r="AB17" i="214" s="1"/>
  <c r="AA17" i="214"/>
  <c r="AH17" i="214" s="1"/>
  <c r="Y17" i="214"/>
  <c r="AG17" i="214" s="1"/>
  <c r="V17" i="214"/>
  <c r="EL17" i="214" s="1"/>
  <c r="U17" i="214"/>
  <c r="EK17" i="214" s="1"/>
  <c r="EJ17" i="214" s="1"/>
  <c r="S17" i="214"/>
  <c r="R17" i="214" s="1"/>
  <c r="Q17" i="214"/>
  <c r="EG17" i="214" s="1"/>
  <c r="O17" i="214"/>
  <c r="EE17" i="214" s="1"/>
  <c r="EM17" i="214" s="1"/>
  <c r="D17" i="214"/>
  <c r="EB16" i="214"/>
  <c r="EA16" i="214"/>
  <c r="ED16" i="214" s="1"/>
  <c r="DY16" i="214"/>
  <c r="DX16" i="214"/>
  <c r="DW16" i="214"/>
  <c r="DV16" i="214"/>
  <c r="DU16" i="214"/>
  <c r="DR16" i="214"/>
  <c r="DQ16" i="214"/>
  <c r="DM16" i="214"/>
  <c r="DK16" i="214"/>
  <c r="DK26" i="214" s="1"/>
  <c r="DH16" i="214"/>
  <c r="DG16" i="214"/>
  <c r="DF16" i="214"/>
  <c r="DC16" i="214"/>
  <c r="DC26" i="214" s="1"/>
  <c r="DA16" i="214"/>
  <c r="CX16" i="214"/>
  <c r="CW16" i="214"/>
  <c r="CV16" i="214" s="1"/>
  <c r="CS16" i="214"/>
  <c r="CR16" i="214"/>
  <c r="CQ16" i="214"/>
  <c r="CN16" i="214"/>
  <c r="CM16" i="214"/>
  <c r="CP16" i="214" s="1"/>
  <c r="CK16" i="214"/>
  <c r="CJ16" i="214"/>
  <c r="CI16" i="214"/>
  <c r="CH16" i="214"/>
  <c r="CG16" i="214"/>
  <c r="CO16" i="214" s="1"/>
  <c r="CD16" i="214"/>
  <c r="CC16" i="214"/>
  <c r="BY16" i="214"/>
  <c r="BW16" i="214"/>
  <c r="BW26" i="214" s="1"/>
  <c r="BT16" i="214"/>
  <c r="BS16" i="214"/>
  <c r="BR16" i="214"/>
  <c r="BO16" i="214"/>
  <c r="BO26" i="214" s="1"/>
  <c r="BM16" i="214"/>
  <c r="BJ16" i="214"/>
  <c r="BI16" i="214"/>
  <c r="BH16" i="214" s="1"/>
  <c r="BE16" i="214"/>
  <c r="BD16" i="214"/>
  <c r="BC16" i="214"/>
  <c r="AZ16" i="214"/>
  <c r="AY16" i="214"/>
  <c r="AY26" i="214" s="1"/>
  <c r="AU16" i="214"/>
  <c r="AT16" i="214"/>
  <c r="AS16" i="214"/>
  <c r="AP16" i="214"/>
  <c r="AO16" i="214"/>
  <c r="AK16" i="214"/>
  <c r="AI16" i="214"/>
  <c r="AI26" i="214" s="1"/>
  <c r="AF16" i="214"/>
  <c r="AE16" i="214"/>
  <c r="AD16" i="214"/>
  <c r="AA16" i="214"/>
  <c r="AA26" i="214" s="1"/>
  <c r="Y16" i="214"/>
  <c r="V16" i="214"/>
  <c r="EL16" i="214" s="1"/>
  <c r="U16" i="214"/>
  <c r="EK16" i="214" s="1"/>
  <c r="EJ16" i="214" s="1"/>
  <c r="S16" i="214"/>
  <c r="Q16" i="214"/>
  <c r="EG16" i="214" s="1"/>
  <c r="P16" i="214"/>
  <c r="O16" i="214"/>
  <c r="EE16" i="214" s="1"/>
  <c r="D16" i="214"/>
  <c r="EB15" i="214"/>
  <c r="EA15" i="214"/>
  <c r="DZ15" i="214" s="1"/>
  <c r="DY15" i="214"/>
  <c r="DX15" i="214"/>
  <c r="DW15" i="214"/>
  <c r="ED15" i="214" s="1"/>
  <c r="DU15" i="214"/>
  <c r="EC15" i="214" s="1"/>
  <c r="DR15" i="214"/>
  <c r="DQ15" i="214"/>
  <c r="DP15" i="214"/>
  <c r="DO15" i="214"/>
  <c r="DN15" i="214" s="1"/>
  <c r="DM15" i="214"/>
  <c r="DT15" i="214" s="1"/>
  <c r="DK15" i="214"/>
  <c r="DS15" i="214" s="1"/>
  <c r="DH15" i="214"/>
  <c r="DH26" i="214" s="1"/>
  <c r="DG15" i="214"/>
  <c r="DF15" i="214" s="1"/>
  <c r="DE15" i="214"/>
  <c r="DD15" i="214" s="1"/>
  <c r="DC15" i="214"/>
  <c r="DJ15" i="214" s="1"/>
  <c r="DA15" i="214"/>
  <c r="DI15" i="214" s="1"/>
  <c r="CZ15" i="214"/>
  <c r="CX15" i="214"/>
  <c r="CW15" i="214"/>
  <c r="CV15" i="214" s="1"/>
  <c r="CU15" i="214"/>
  <c r="CT15" i="214" s="1"/>
  <c r="CS15" i="214"/>
  <c r="CR15" i="214"/>
  <c r="CQ15" i="214"/>
  <c r="CY15" i="214" s="1"/>
  <c r="CN15" i="214"/>
  <c r="CM15" i="214"/>
  <c r="CL15" i="214" s="1"/>
  <c r="CK15" i="214"/>
  <c r="CJ15" i="214"/>
  <c r="CI15" i="214"/>
  <c r="CP15" i="214" s="1"/>
  <c r="CG15" i="214"/>
  <c r="CO15" i="214" s="1"/>
  <c r="CD15" i="214"/>
  <c r="CC15" i="214"/>
  <c r="CB15" i="214"/>
  <c r="CA15" i="214"/>
  <c r="BZ15" i="214" s="1"/>
  <c r="BY15" i="214"/>
  <c r="CF15" i="214" s="1"/>
  <c r="BW15" i="214"/>
  <c r="CE15" i="214" s="1"/>
  <c r="BT15" i="214"/>
  <c r="BT26" i="214" s="1"/>
  <c r="BS15" i="214"/>
  <c r="BR15" i="214" s="1"/>
  <c r="BQ15" i="214"/>
  <c r="BP15" i="214" s="1"/>
  <c r="BO15" i="214"/>
  <c r="BV15" i="214" s="1"/>
  <c r="BM15" i="214"/>
  <c r="BU15" i="214" s="1"/>
  <c r="BL15" i="214"/>
  <c r="BJ15" i="214"/>
  <c r="BI15" i="214"/>
  <c r="BH15" i="214" s="1"/>
  <c r="BG15" i="214"/>
  <c r="BF15" i="214" s="1"/>
  <c r="BE15" i="214"/>
  <c r="BD15" i="214"/>
  <c r="BC15" i="214"/>
  <c r="BK15" i="214" s="1"/>
  <c r="AZ15" i="214"/>
  <c r="AY15" i="214"/>
  <c r="AX15" i="214" s="1"/>
  <c r="AW15" i="214"/>
  <c r="AV15" i="214"/>
  <c r="AU15" i="214"/>
  <c r="BB15" i="214" s="1"/>
  <c r="AS15" i="214"/>
  <c r="BA15" i="214" s="1"/>
  <c r="AP15" i="214"/>
  <c r="AO15" i="214"/>
  <c r="AN15" i="214"/>
  <c r="AM15" i="214"/>
  <c r="AL15" i="214" s="1"/>
  <c r="AK15" i="214"/>
  <c r="AR15" i="214" s="1"/>
  <c r="AI15" i="214"/>
  <c r="AQ15" i="214" s="1"/>
  <c r="AF15" i="214"/>
  <c r="AF26" i="214" s="1"/>
  <c r="AE15" i="214"/>
  <c r="AD15" i="214" s="1"/>
  <c r="AC15" i="214"/>
  <c r="AB15" i="214" s="1"/>
  <c r="AA15" i="214"/>
  <c r="AH15" i="214" s="1"/>
  <c r="Y15" i="214"/>
  <c r="AG15" i="214" s="1"/>
  <c r="X15" i="214"/>
  <c r="W15" i="214" s="1"/>
  <c r="V15" i="214"/>
  <c r="EL15" i="214" s="1"/>
  <c r="U15" i="214"/>
  <c r="T15" i="214" s="1"/>
  <c r="S15" i="214"/>
  <c r="EI15" i="214" s="1"/>
  <c r="Q15" i="214"/>
  <c r="EG15" i="214" s="1"/>
  <c r="P15" i="214"/>
  <c r="O15" i="214"/>
  <c r="EE15" i="214" s="1"/>
  <c r="EM15" i="214" s="1"/>
  <c r="D15" i="214"/>
  <c r="EP14" i="214"/>
  <c r="EB14" i="214"/>
  <c r="EA14" i="214"/>
  <c r="DY14" i="214"/>
  <c r="DW14" i="214"/>
  <c r="ED14" i="214" s="1"/>
  <c r="DU14" i="214"/>
  <c r="DX14" i="214" s="1"/>
  <c r="DR14" i="214"/>
  <c r="DQ14" i="214"/>
  <c r="DP14" i="214"/>
  <c r="DO14" i="214"/>
  <c r="DN14" i="214" s="1"/>
  <c r="DM14" i="214"/>
  <c r="DT14" i="214" s="1"/>
  <c r="DK14" i="214"/>
  <c r="DS14" i="214" s="1"/>
  <c r="DH14" i="214"/>
  <c r="DG14" i="214"/>
  <c r="DF14" i="214" s="1"/>
  <c r="DE14" i="214"/>
  <c r="DD14" i="214" s="1"/>
  <c r="DC14" i="214"/>
  <c r="DB14" i="214"/>
  <c r="DA14" i="214"/>
  <c r="DI14" i="214" s="1"/>
  <c r="CX14" i="214"/>
  <c r="CW14" i="214"/>
  <c r="CZ14" i="214" s="1"/>
  <c r="CU14" i="214"/>
  <c r="CT14" i="214"/>
  <c r="CS14" i="214"/>
  <c r="CR14" i="214"/>
  <c r="CQ14" i="214"/>
  <c r="CY14" i="214" s="1"/>
  <c r="CN14" i="214"/>
  <c r="CM14" i="214"/>
  <c r="CK14" i="214"/>
  <c r="CI14" i="214"/>
  <c r="CP14" i="214" s="1"/>
  <c r="CG14" i="214"/>
  <c r="CJ14" i="214" s="1"/>
  <c r="CD14" i="214"/>
  <c r="CC14" i="214"/>
  <c r="CB14" i="214"/>
  <c r="CA14" i="214"/>
  <c r="BZ14" i="214" s="1"/>
  <c r="BY14" i="214"/>
  <c r="CF14" i="214" s="1"/>
  <c r="BW14" i="214"/>
  <c r="CE14" i="214" s="1"/>
  <c r="BT14" i="214"/>
  <c r="BS14" i="214"/>
  <c r="BR14" i="214" s="1"/>
  <c r="BQ14" i="214"/>
  <c r="BP14" i="214" s="1"/>
  <c r="BO14" i="214"/>
  <c r="BN14" i="214"/>
  <c r="BM14" i="214"/>
  <c r="BU14" i="214" s="1"/>
  <c r="BJ14" i="214"/>
  <c r="BI14" i="214"/>
  <c r="BL14" i="214" s="1"/>
  <c r="BG14" i="214"/>
  <c r="BF14" i="214"/>
  <c r="BE14" i="214"/>
  <c r="BD14" i="214"/>
  <c r="BC14" i="214"/>
  <c r="BK14" i="214" s="1"/>
  <c r="AZ14" i="214"/>
  <c r="AY14" i="214"/>
  <c r="AW14" i="214"/>
  <c r="AU14" i="214"/>
  <c r="BB14" i="214" s="1"/>
  <c r="AS14" i="214"/>
  <c r="AV14" i="214" s="1"/>
  <c r="AP14" i="214"/>
  <c r="AO14" i="214"/>
  <c r="AN14" i="214"/>
  <c r="AM14" i="214"/>
  <c r="AL14" i="214" s="1"/>
  <c r="AK14" i="214"/>
  <c r="AR14" i="214" s="1"/>
  <c r="AI14" i="214"/>
  <c r="AQ14" i="214" s="1"/>
  <c r="AF14" i="214"/>
  <c r="AE14" i="214"/>
  <c r="AD14" i="214" s="1"/>
  <c r="AC14" i="214"/>
  <c r="AB14" i="214" s="1"/>
  <c r="AA14" i="214"/>
  <c r="Z14" i="214"/>
  <c r="Y14" i="214"/>
  <c r="AG14" i="214" s="1"/>
  <c r="V14" i="214"/>
  <c r="EL14" i="214" s="1"/>
  <c r="U14" i="214"/>
  <c r="X14" i="214" s="1"/>
  <c r="W14" i="214" s="1"/>
  <c r="S14" i="214"/>
  <c r="EI14" i="214" s="1"/>
  <c r="R14" i="214"/>
  <c r="Q14" i="214"/>
  <c r="EG14" i="214" s="1"/>
  <c r="P14" i="214"/>
  <c r="O14" i="214"/>
  <c r="EE14" i="214" s="1"/>
  <c r="EM14" i="214" s="1"/>
  <c r="D14" i="214"/>
  <c r="EP13" i="214"/>
  <c r="EB13" i="214"/>
  <c r="EA13" i="214"/>
  <c r="DZ13" i="214"/>
  <c r="DY13" i="214"/>
  <c r="DX13" i="214" s="1"/>
  <c r="DW13" i="214"/>
  <c r="ED13" i="214" s="1"/>
  <c r="DU13" i="214"/>
  <c r="DR13" i="214"/>
  <c r="DQ13" i="214"/>
  <c r="DP13" i="214" s="1"/>
  <c r="DM13" i="214"/>
  <c r="DK13" i="214"/>
  <c r="DH13" i="214"/>
  <c r="DG13" i="214"/>
  <c r="DF13" i="214" s="1"/>
  <c r="DC13" i="214"/>
  <c r="DB13" i="214"/>
  <c r="DA13" i="214"/>
  <c r="CX13" i="214"/>
  <c r="CX26" i="214" s="1"/>
  <c r="CW13" i="214"/>
  <c r="CV13" i="214" s="1"/>
  <c r="CS13" i="214"/>
  <c r="CQ13" i="214"/>
  <c r="CN13" i="214"/>
  <c r="CM13" i="214"/>
  <c r="CL13" i="214"/>
  <c r="CK13" i="214"/>
  <c r="CJ13" i="214" s="1"/>
  <c r="CI13" i="214"/>
  <c r="CP13" i="214" s="1"/>
  <c r="CG13" i="214"/>
  <c r="CO13" i="214" s="1"/>
  <c r="CD13" i="214"/>
  <c r="CC13" i="214"/>
  <c r="CB13" i="214" s="1"/>
  <c r="BY13" i="214"/>
  <c r="BW13" i="214"/>
  <c r="BT13" i="214"/>
  <c r="BS13" i="214"/>
  <c r="BR13" i="214" s="1"/>
  <c r="BO13" i="214"/>
  <c r="BN13" i="214"/>
  <c r="BM13" i="214"/>
  <c r="BJ13" i="214"/>
  <c r="BJ26" i="214" s="1"/>
  <c r="BI13" i="214"/>
  <c r="BH13" i="214" s="1"/>
  <c r="BE13" i="214"/>
  <c r="BC13" i="214"/>
  <c r="AZ13" i="214"/>
  <c r="AY13" i="214"/>
  <c r="AX13" i="214"/>
  <c r="AU13" i="214"/>
  <c r="AS13" i="214"/>
  <c r="AP13" i="214"/>
  <c r="AO13" i="214"/>
  <c r="AN13" i="214" s="1"/>
  <c r="AK13" i="214"/>
  <c r="AI13" i="214"/>
  <c r="AF13" i="214"/>
  <c r="AE13" i="214"/>
  <c r="AD13" i="214" s="1"/>
  <c r="AA13" i="214"/>
  <c r="Z13" i="214"/>
  <c r="Y13" i="214"/>
  <c r="V13" i="214"/>
  <c r="EL13" i="214" s="1"/>
  <c r="U13" i="214"/>
  <c r="EK13" i="214" s="1"/>
  <c r="Q13" i="214"/>
  <c r="EG13" i="214" s="1"/>
  <c r="O13" i="214"/>
  <c r="EE13" i="214" s="1"/>
  <c r="D13" i="214"/>
  <c r="EB12" i="214"/>
  <c r="EB26" i="214" s="1"/>
  <c r="EA12" i="214"/>
  <c r="EP12" i="214" s="1"/>
  <c r="DZ12" i="214"/>
  <c r="DY12" i="214"/>
  <c r="DX12" i="214" s="1"/>
  <c r="DW12" i="214"/>
  <c r="DW26" i="214" s="1"/>
  <c r="DU12" i="214"/>
  <c r="DR12" i="214"/>
  <c r="DR26" i="214" s="1"/>
  <c r="DQ12" i="214"/>
  <c r="DP12" i="214" s="1"/>
  <c r="DM12" i="214"/>
  <c r="DM26" i="214" s="1"/>
  <c r="DL12" i="214"/>
  <c r="DK12" i="214"/>
  <c r="DH12" i="214"/>
  <c r="DG12" i="214"/>
  <c r="DG26" i="214" s="1"/>
  <c r="DC12" i="214"/>
  <c r="DB12" i="214"/>
  <c r="DA12" i="214"/>
  <c r="CX12" i="214"/>
  <c r="CW12" i="214"/>
  <c r="CW26" i="214" s="1"/>
  <c r="CS12" i="214"/>
  <c r="CQ12" i="214"/>
  <c r="CQ26" i="214" s="1"/>
  <c r="CN12" i="214"/>
  <c r="CN26" i="214" s="1"/>
  <c r="CM12" i="214"/>
  <c r="CL12" i="214"/>
  <c r="CK12" i="214"/>
  <c r="CJ12" i="214" s="1"/>
  <c r="CI12" i="214"/>
  <c r="CI26" i="214" s="1"/>
  <c r="CG12" i="214"/>
  <c r="CG26" i="214" s="1"/>
  <c r="CD12" i="214"/>
  <c r="CD26" i="214" s="1"/>
  <c r="CC12" i="214"/>
  <c r="CB12" i="214" s="1"/>
  <c r="BY12" i="214"/>
  <c r="BY26" i="214" s="1"/>
  <c r="BX12" i="214"/>
  <c r="BW12" i="214"/>
  <c r="BT12" i="214"/>
  <c r="BS12" i="214"/>
  <c r="BS26" i="214" s="1"/>
  <c r="BO12" i="214"/>
  <c r="BN12" i="214"/>
  <c r="BM12" i="214"/>
  <c r="BJ12" i="214"/>
  <c r="BI12" i="214"/>
  <c r="BI26" i="214" s="1"/>
  <c r="BE12" i="214"/>
  <c r="BC12" i="214"/>
  <c r="BC26" i="214" s="1"/>
  <c r="AZ12" i="214"/>
  <c r="AZ26" i="214" s="1"/>
  <c r="AY12" i="214"/>
  <c r="AU12" i="214"/>
  <c r="AU26" i="214" s="1"/>
  <c r="AS12" i="214"/>
  <c r="AX12" i="214" s="1"/>
  <c r="AP12" i="214"/>
  <c r="AP26" i="214" s="1"/>
  <c r="AO12" i="214"/>
  <c r="AN12" i="214" s="1"/>
  <c r="AK12" i="214"/>
  <c r="AK26" i="214" s="1"/>
  <c r="AJ12" i="214"/>
  <c r="AI12" i="214"/>
  <c r="AF12" i="214"/>
  <c r="AE12" i="214"/>
  <c r="AE26" i="214" s="1"/>
  <c r="AA12" i="214"/>
  <c r="Z12" i="214"/>
  <c r="Y12" i="214"/>
  <c r="V12" i="214"/>
  <c r="EL12" i="214" s="1"/>
  <c r="U12" i="214"/>
  <c r="U26" i="214" s="1"/>
  <c r="Q12" i="214"/>
  <c r="EG12" i="214" s="1"/>
  <c r="O12" i="214"/>
  <c r="O26" i="214" s="1"/>
  <c r="D12" i="214"/>
  <c r="EE10" i="214"/>
  <c r="EE9" i="214"/>
  <c r="AR236" i="221"/>
  <c r="AU235" i="221"/>
  <c r="AS235" i="221"/>
  <c r="AR235" i="221"/>
  <c r="AU232" i="221"/>
  <c r="AV232" i="221" s="1"/>
  <c r="AS232" i="221"/>
  <c r="AR232" i="221"/>
  <c r="AU233" i="221"/>
  <c r="AS233" i="221"/>
  <c r="AR233" i="221"/>
  <c r="AU231" i="221"/>
  <c r="AV231" i="221" s="1"/>
  <c r="AS231" i="221"/>
  <c r="AR231" i="221"/>
  <c r="AU229" i="221"/>
  <c r="AS229" i="221"/>
  <c r="AR229" i="221"/>
  <c r="AU228" i="221"/>
  <c r="AV228" i="221" s="1"/>
  <c r="AS228" i="221"/>
  <c r="AR228" i="221"/>
  <c r="AU227" i="221"/>
  <c r="AS227" i="221"/>
  <c r="AR227" i="221"/>
  <c r="AU226" i="221"/>
  <c r="AV226" i="221" s="1"/>
  <c r="AS226" i="221"/>
  <c r="AR226" i="221"/>
  <c r="AU223" i="221"/>
  <c r="AS223" i="221"/>
  <c r="O203" i="213"/>
  <c r="O202" i="213"/>
  <c r="O201" i="213"/>
  <c r="AU208" i="221"/>
  <c r="AS208" i="221"/>
  <c r="AR208" i="221"/>
  <c r="D137" i="220" s="1"/>
  <c r="H200" i="213"/>
  <c r="G200" i="213"/>
  <c r="F200" i="213"/>
  <c r="E200" i="213"/>
  <c r="C200" i="213"/>
  <c r="M197" i="213"/>
  <c r="P196" i="213"/>
  <c r="AS204" i="221"/>
  <c r="AR204" i="221"/>
  <c r="D21" i="220" s="1"/>
  <c r="G196" i="213"/>
  <c r="E196" i="213"/>
  <c r="AU203" i="221"/>
  <c r="AR203" i="221"/>
  <c r="D20" i="220" s="1"/>
  <c r="G195" i="213"/>
  <c r="E195" i="213"/>
  <c r="AU202" i="221"/>
  <c r="AS202" i="221"/>
  <c r="AR202" i="221"/>
  <c r="D19" i="220" s="1"/>
  <c r="G194" i="213"/>
  <c r="E194" i="213"/>
  <c r="AU201" i="221"/>
  <c r="AS201" i="221"/>
  <c r="AR201" i="221"/>
  <c r="D18" i="220" s="1"/>
  <c r="G193" i="213"/>
  <c r="E193" i="213"/>
  <c r="AU200" i="221"/>
  <c r="AS200" i="221"/>
  <c r="AR200" i="221"/>
  <c r="D17" i="220" s="1"/>
  <c r="G192" i="213"/>
  <c r="F192" i="213"/>
  <c r="E192" i="213"/>
  <c r="AU199" i="221"/>
  <c r="AS199" i="221"/>
  <c r="AR199" i="221"/>
  <c r="D16" i="220" s="1"/>
  <c r="H191" i="213"/>
  <c r="G191" i="213"/>
  <c r="F191" i="213"/>
  <c r="E191" i="213"/>
  <c r="C191" i="213"/>
  <c r="AU197" i="221"/>
  <c r="AS197" i="221"/>
  <c r="AR197" i="221"/>
  <c r="G190" i="213"/>
  <c r="F190" i="213"/>
  <c r="E190" i="213"/>
  <c r="C190" i="213"/>
  <c r="O189" i="213"/>
  <c r="O188" i="213"/>
  <c r="R187" i="213"/>
  <c r="M187" i="213"/>
  <c r="R186" i="213"/>
  <c r="AU191" i="221"/>
  <c r="AS191" i="221"/>
  <c r="AR191" i="221"/>
  <c r="D13" i="220" s="1"/>
  <c r="AU190" i="221"/>
  <c r="AS190" i="221"/>
  <c r="AR190" i="221"/>
  <c r="D12" i="220" s="1"/>
  <c r="G185" i="213"/>
  <c r="E185" i="213"/>
  <c r="AU189" i="221"/>
  <c r="AS189" i="221"/>
  <c r="AR189" i="221"/>
  <c r="D11" i="220" s="1"/>
  <c r="G184" i="213"/>
  <c r="E184" i="213"/>
  <c r="AS188" i="221"/>
  <c r="AR188" i="221"/>
  <c r="D10" i="220" s="1"/>
  <c r="G183" i="213"/>
  <c r="E183" i="213"/>
  <c r="AU187" i="221"/>
  <c r="AS187" i="221"/>
  <c r="AR187" i="221"/>
  <c r="G182" i="213"/>
  <c r="E182" i="213"/>
  <c r="O181" i="213"/>
  <c r="O180" i="213"/>
  <c r="O179" i="213"/>
  <c r="M178" i="213"/>
  <c r="AU182" i="221"/>
  <c r="AS182" i="221"/>
  <c r="AR182" i="221"/>
  <c r="D28" i="220" s="1"/>
  <c r="E177" i="213"/>
  <c r="AU181" i="221"/>
  <c r="AS181" i="221"/>
  <c r="AR181" i="221"/>
  <c r="E176" i="213"/>
  <c r="O175" i="213"/>
  <c r="O174" i="213"/>
  <c r="R173" i="213"/>
  <c r="R172" i="213"/>
  <c r="S172" i="213" s="1"/>
  <c r="AU177" i="221"/>
  <c r="AR177" i="221"/>
  <c r="O171" i="213"/>
  <c r="O170" i="213"/>
  <c r="O169" i="213"/>
  <c r="O167" i="213"/>
  <c r="M166" i="213"/>
  <c r="AU169" i="221"/>
  <c r="AS169" i="221"/>
  <c r="AR169" i="221"/>
  <c r="D136" i="220" s="1"/>
  <c r="E165" i="213"/>
  <c r="AU165" i="221"/>
  <c r="AR165" i="221"/>
  <c r="D135" i="220" s="1"/>
  <c r="E164" i="213"/>
  <c r="AU164" i="221"/>
  <c r="AS164" i="221"/>
  <c r="AR164" i="221"/>
  <c r="D134" i="220" s="1"/>
  <c r="E163" i="213"/>
  <c r="AU163" i="221"/>
  <c r="AS163" i="221"/>
  <c r="AR163" i="221"/>
  <c r="D133" i="220" s="1"/>
  <c r="E162" i="213"/>
  <c r="AU162" i="221"/>
  <c r="AR162" i="221"/>
  <c r="D132" i="220" s="1"/>
  <c r="E161" i="213"/>
  <c r="AU161" i="221"/>
  <c r="AS161" i="221"/>
  <c r="AR161" i="221"/>
  <c r="D131" i="220" s="1"/>
  <c r="E160" i="213"/>
  <c r="AS160" i="221"/>
  <c r="AR160" i="221"/>
  <c r="D130" i="220" s="1"/>
  <c r="E159" i="213"/>
  <c r="AU159" i="221"/>
  <c r="AS159" i="221"/>
  <c r="AR159" i="221"/>
  <c r="D129" i="220" s="1"/>
  <c r="E158" i="213"/>
  <c r="E157" i="211" s="1"/>
  <c r="P157" i="213"/>
  <c r="AU158" i="221"/>
  <c r="AS158" i="221"/>
  <c r="AR158" i="221"/>
  <c r="D128" i="220" s="1"/>
  <c r="E157" i="213"/>
  <c r="AS157" i="221"/>
  <c r="AR157" i="221"/>
  <c r="D127" i="220" s="1"/>
  <c r="E156" i="213"/>
  <c r="AU156" i="221"/>
  <c r="AS156" i="221"/>
  <c r="AR156" i="221"/>
  <c r="D126" i="220" s="1"/>
  <c r="E155" i="213"/>
  <c r="AU155" i="221"/>
  <c r="AS155" i="221"/>
  <c r="AR155" i="221"/>
  <c r="D125" i="220" s="1"/>
  <c r="E154" i="213"/>
  <c r="N153" i="213"/>
  <c r="O153" i="213" s="1"/>
  <c r="AU154" i="221"/>
  <c r="AS154" i="221"/>
  <c r="AR154" i="221"/>
  <c r="D124" i="220" s="1"/>
  <c r="E153" i="213"/>
  <c r="AU153" i="221"/>
  <c r="AS153" i="221"/>
  <c r="AR153" i="221"/>
  <c r="D123" i="220" s="1"/>
  <c r="E152" i="213"/>
  <c r="AU152" i="221"/>
  <c r="AS152" i="221"/>
  <c r="AR152" i="221"/>
  <c r="D121" i="220" s="1"/>
  <c r="E151" i="213"/>
  <c r="AU151" i="221"/>
  <c r="AS151" i="221"/>
  <c r="AR151" i="221"/>
  <c r="E150" i="213"/>
  <c r="O149" i="213"/>
  <c r="AU149" i="221"/>
  <c r="AS149" i="221"/>
  <c r="AR149" i="221"/>
  <c r="D69" i="220" s="1"/>
  <c r="E148" i="213"/>
  <c r="AS148" i="221"/>
  <c r="AR148" i="221"/>
  <c r="D58" i="220" s="1"/>
  <c r="E147" i="213"/>
  <c r="AU147" i="221"/>
  <c r="AR147" i="221"/>
  <c r="D62" i="220" s="1"/>
  <c r="E146" i="213"/>
  <c r="AU146" i="221"/>
  <c r="AS146" i="221"/>
  <c r="AR146" i="221"/>
  <c r="D61" i="220" s="1"/>
  <c r="E145" i="213"/>
  <c r="AU145" i="221"/>
  <c r="AS145" i="221"/>
  <c r="AR145" i="221"/>
  <c r="D60" i="220" s="1"/>
  <c r="E144" i="213"/>
  <c r="AS144" i="221"/>
  <c r="AR144" i="221"/>
  <c r="D59" i="220" s="1"/>
  <c r="E143" i="213"/>
  <c r="AS143" i="221"/>
  <c r="AR143" i="221"/>
  <c r="D67" i="220" s="1"/>
  <c r="E142" i="213"/>
  <c r="E142" i="211" s="1"/>
  <c r="O141" i="213"/>
  <c r="O140" i="213"/>
  <c r="O139" i="213"/>
  <c r="AU139" i="221"/>
  <c r="AS139" i="221"/>
  <c r="AR139" i="221"/>
  <c r="D68" i="220" s="1"/>
  <c r="E138" i="213"/>
  <c r="E138" i="211" s="1"/>
  <c r="O137" i="213"/>
  <c r="O136" i="213"/>
  <c r="M135" i="213"/>
  <c r="J135" i="213"/>
  <c r="AU135" i="221"/>
  <c r="AS135" i="221"/>
  <c r="AR135" i="221"/>
  <c r="D57" i="220" s="1"/>
  <c r="E134" i="213"/>
  <c r="AU134" i="221"/>
  <c r="AS134" i="221"/>
  <c r="AR134" i="221"/>
  <c r="E133" i="213"/>
  <c r="M130" i="213"/>
  <c r="AU130" i="221"/>
  <c r="AS130" i="221"/>
  <c r="AR130" i="221"/>
  <c r="D119" i="220" s="1"/>
  <c r="E129" i="213"/>
  <c r="O128" i="213"/>
  <c r="N127" i="213"/>
  <c r="AS128" i="221"/>
  <c r="AR128" i="221"/>
  <c r="D55" i="220" s="1"/>
  <c r="H55" i="220" s="1"/>
  <c r="E127" i="213"/>
  <c r="AU127" i="221"/>
  <c r="AS127" i="221"/>
  <c r="E126" i="213"/>
  <c r="AS126" i="221"/>
  <c r="AR126" i="221"/>
  <c r="D53" i="220" s="1"/>
  <c r="E125" i="213"/>
  <c r="AU125" i="221"/>
  <c r="AR125" i="221"/>
  <c r="E124" i="213"/>
  <c r="O123" i="213"/>
  <c r="O122" i="213"/>
  <c r="O121" i="213"/>
  <c r="M120" i="213"/>
  <c r="AU120" i="221"/>
  <c r="AS120" i="221"/>
  <c r="AR120" i="221"/>
  <c r="D66" i="220" s="1"/>
  <c r="E119" i="213"/>
  <c r="AU119" i="221"/>
  <c r="AS119" i="221"/>
  <c r="AR119" i="221"/>
  <c r="D65" i="220" s="1"/>
  <c r="E118" i="213"/>
  <c r="AS118" i="221"/>
  <c r="AR118" i="221"/>
  <c r="D64" i="220" s="1"/>
  <c r="E117" i="213"/>
  <c r="AU117" i="221"/>
  <c r="AS117" i="221"/>
  <c r="E116" i="213"/>
  <c r="O115" i="213"/>
  <c r="O114" i="213"/>
  <c r="M113" i="213"/>
  <c r="O112" i="213"/>
  <c r="AU112" i="221"/>
  <c r="AS112" i="221"/>
  <c r="AR112" i="221"/>
  <c r="D51" i="220" s="1"/>
  <c r="E111" i="213"/>
  <c r="E111" i="211" s="1"/>
  <c r="AU111" i="221"/>
  <c r="AS111" i="221"/>
  <c r="E110" i="213"/>
  <c r="AU110" i="221"/>
  <c r="AS110" i="221"/>
  <c r="AR110" i="221"/>
  <c r="D49" i="220" s="1"/>
  <c r="E109" i="213"/>
  <c r="AS109" i="221"/>
  <c r="AR109" i="221"/>
  <c r="D48" i="220" s="1"/>
  <c r="E108" i="213"/>
  <c r="AR108" i="221"/>
  <c r="D47" i="220" s="1"/>
  <c r="E107" i="213"/>
  <c r="AU107" i="221"/>
  <c r="N106" i="213"/>
  <c r="E106" i="213"/>
  <c r="AS106" i="221"/>
  <c r="E105" i="213"/>
  <c r="AR105" i="221"/>
  <c r="D44" i="220" s="1"/>
  <c r="E104" i="213"/>
  <c r="AU104" i="221"/>
  <c r="AR104" i="221"/>
  <c r="D43" i="220" s="1"/>
  <c r="E103" i="213"/>
  <c r="AU103" i="221"/>
  <c r="AS103" i="221"/>
  <c r="AR103" i="221"/>
  <c r="D42" i="220" s="1"/>
  <c r="E102" i="213"/>
  <c r="N101" i="213"/>
  <c r="O101" i="213" s="1"/>
  <c r="AU102" i="221"/>
  <c r="AS102" i="221"/>
  <c r="AR102" i="221"/>
  <c r="D41" i="220" s="1"/>
  <c r="E101" i="213"/>
  <c r="AS101" i="221"/>
  <c r="AR101" i="221"/>
  <c r="D40" i="220" s="1"/>
  <c r="E100" i="213"/>
  <c r="AR100" i="221"/>
  <c r="D39" i="220" s="1"/>
  <c r="E99" i="213"/>
  <c r="AU99" i="221"/>
  <c r="E98" i="213"/>
  <c r="E98" i="211" s="1"/>
  <c r="AS98" i="221"/>
  <c r="E97" i="213"/>
  <c r="M94" i="213"/>
  <c r="AU94" i="221"/>
  <c r="AR94" i="221"/>
  <c r="D26" i="220" s="1"/>
  <c r="E93" i="213"/>
  <c r="AU93" i="221"/>
  <c r="AR93" i="221"/>
  <c r="D25" i="220" s="1"/>
  <c r="E92" i="213"/>
  <c r="N91" i="213"/>
  <c r="AU92" i="221"/>
  <c r="E91" i="213"/>
  <c r="AU91" i="221"/>
  <c r="AS91" i="221"/>
  <c r="AR91" i="221"/>
  <c r="D23" i="220" s="1"/>
  <c r="E90" i="213"/>
  <c r="AS90" i="221"/>
  <c r="AR90" i="221"/>
  <c r="E89" i="213"/>
  <c r="M86" i="213"/>
  <c r="AU85" i="221"/>
  <c r="AS85" i="221"/>
  <c r="AR85" i="221"/>
  <c r="D118" i="220" s="1"/>
  <c r="E84" i="213"/>
  <c r="AU84" i="221"/>
  <c r="N83" i="213"/>
  <c r="E83" i="213"/>
  <c r="D83" i="213"/>
  <c r="AU83" i="221"/>
  <c r="AS83" i="221"/>
  <c r="AR83" i="221"/>
  <c r="D116" i="220" s="1"/>
  <c r="E82" i="213"/>
  <c r="D82" i="213"/>
  <c r="E81" i="213"/>
  <c r="D81" i="213"/>
  <c r="AU81" i="221"/>
  <c r="AR81" i="221"/>
  <c r="G80" i="213"/>
  <c r="F80" i="213"/>
  <c r="AU167" i="221"/>
  <c r="AS167" i="221"/>
  <c r="AR167" i="221"/>
  <c r="H79" i="213"/>
  <c r="G79" i="213"/>
  <c r="F79" i="213"/>
  <c r="E79" i="213"/>
  <c r="D79" i="213"/>
  <c r="C79" i="213"/>
  <c r="AS166" i="221"/>
  <c r="E78" i="213"/>
  <c r="AU78" i="221"/>
  <c r="F77" i="213"/>
  <c r="E77" i="213"/>
  <c r="AU77" i="221"/>
  <c r="AS77" i="221"/>
  <c r="AR77" i="221"/>
  <c r="D113" i="220" s="1"/>
  <c r="E76" i="213"/>
  <c r="P75" i="213"/>
  <c r="AU76" i="221"/>
  <c r="AS76" i="221"/>
  <c r="AR76" i="221"/>
  <c r="D112" i="220" s="1"/>
  <c r="E75" i="213"/>
  <c r="E77" i="211" s="1"/>
  <c r="AU75" i="221"/>
  <c r="AR75" i="221"/>
  <c r="D111" i="220" s="1"/>
  <c r="E74" i="213"/>
  <c r="E76" i="211" s="1"/>
  <c r="AS74" i="221"/>
  <c r="AR74" i="221"/>
  <c r="D110" i="220" s="1"/>
  <c r="E73" i="213"/>
  <c r="AR73" i="221"/>
  <c r="D109" i="220" s="1"/>
  <c r="E72" i="213"/>
  <c r="AU72" i="221"/>
  <c r="E71" i="213"/>
  <c r="AS71" i="221"/>
  <c r="E70" i="213"/>
  <c r="AU70" i="221"/>
  <c r="AR70" i="221"/>
  <c r="D106" i="220" s="1"/>
  <c r="E69" i="213"/>
  <c r="AU69" i="221"/>
  <c r="AS69" i="221"/>
  <c r="AR69" i="221"/>
  <c r="D105" i="220" s="1"/>
  <c r="E68" i="213"/>
  <c r="AU68" i="221"/>
  <c r="AS68" i="221"/>
  <c r="AR68" i="221"/>
  <c r="D104" i="220" s="1"/>
  <c r="E67" i="213"/>
  <c r="N66" i="213"/>
  <c r="O66" i="213" s="1"/>
  <c r="AU67" i="221"/>
  <c r="AS67" i="221"/>
  <c r="AR67" i="221"/>
  <c r="D103" i="220" s="1"/>
  <c r="E66" i="213"/>
  <c r="AS66" i="221"/>
  <c r="AR66" i="221"/>
  <c r="D102" i="220" s="1"/>
  <c r="E65" i="213"/>
  <c r="AR65" i="221"/>
  <c r="D101" i="220" s="1"/>
  <c r="E64" i="213"/>
  <c r="AU64" i="221"/>
  <c r="E63" i="213"/>
  <c r="AS63" i="221"/>
  <c r="E62" i="213"/>
  <c r="AU62" i="221"/>
  <c r="AR62" i="221"/>
  <c r="D98" i="220" s="1"/>
  <c r="E61" i="213"/>
  <c r="AU61" i="221"/>
  <c r="AS61" i="221"/>
  <c r="AR61" i="221"/>
  <c r="D97" i="220" s="1"/>
  <c r="E60" i="213"/>
  <c r="AU60" i="221"/>
  <c r="AS60" i="221"/>
  <c r="AR60" i="221"/>
  <c r="D96" i="220" s="1"/>
  <c r="E59" i="213"/>
  <c r="AU59" i="221"/>
  <c r="AR59" i="221"/>
  <c r="D95" i="220" s="1"/>
  <c r="E58" i="213"/>
  <c r="AS58" i="221"/>
  <c r="AR58" i="221"/>
  <c r="D94" i="220" s="1"/>
  <c r="E57" i="213"/>
  <c r="AU57" i="221"/>
  <c r="AR57" i="221"/>
  <c r="D93" i="220" s="1"/>
  <c r="E56" i="213"/>
  <c r="D56" i="213"/>
  <c r="AS56" i="221"/>
  <c r="AR56" i="221"/>
  <c r="D92" i="220" s="1"/>
  <c r="E55" i="213"/>
  <c r="AU55" i="221"/>
  <c r="AS55" i="221"/>
  <c r="AR55" i="221"/>
  <c r="D91" i="220" s="1"/>
  <c r="E54" i="213"/>
  <c r="E56" i="211" s="1"/>
  <c r="AU54" i="221"/>
  <c r="AS54" i="221"/>
  <c r="AR54" i="221"/>
  <c r="D90" i="220" s="1"/>
  <c r="E53" i="213"/>
  <c r="E55" i="211" s="1"/>
  <c r="AS53" i="221"/>
  <c r="AR53" i="221"/>
  <c r="D89" i="220" s="1"/>
  <c r="E52" i="213"/>
  <c r="AR52" i="221"/>
  <c r="D88" i="220" s="1"/>
  <c r="E51" i="213"/>
  <c r="E53" i="211" s="1"/>
  <c r="AU51" i="221"/>
  <c r="E50" i="213"/>
  <c r="AS50" i="221"/>
  <c r="E49" i="213"/>
  <c r="Q48" i="213"/>
  <c r="AU49" i="221"/>
  <c r="AR49" i="221"/>
  <c r="D85" i="220" s="1"/>
  <c r="E48" i="213"/>
  <c r="AU48" i="221"/>
  <c r="AS48" i="221"/>
  <c r="E47" i="213"/>
  <c r="AU47" i="221"/>
  <c r="AS47" i="221"/>
  <c r="AR47" i="221"/>
  <c r="E46" i="213"/>
  <c r="M41" i="213"/>
  <c r="AU40" i="221"/>
  <c r="AR40" i="221"/>
  <c r="D36" i="220" s="1"/>
  <c r="E40" i="213"/>
  <c r="AR39" i="221"/>
  <c r="D35" i="220" s="1"/>
  <c r="E39" i="213"/>
  <c r="S38" i="213"/>
  <c r="AS38" i="221"/>
  <c r="E38" i="213"/>
  <c r="Q37" i="213"/>
  <c r="AU37" i="221"/>
  <c r="AS37" i="221"/>
  <c r="E37" i="213"/>
  <c r="AU36" i="221"/>
  <c r="AS36" i="221"/>
  <c r="AR36" i="221"/>
  <c r="D32" i="220" s="1"/>
  <c r="E36" i="213"/>
  <c r="E37" i="211" s="1"/>
  <c r="Q35" i="213"/>
  <c r="AU35" i="221"/>
  <c r="AS35" i="221"/>
  <c r="AR35" i="221"/>
  <c r="D31" i="220" s="1"/>
  <c r="E35" i="213"/>
  <c r="E36" i="211" s="1"/>
  <c r="AS34" i="221"/>
  <c r="AR34" i="221"/>
  <c r="D30" i="220" s="1"/>
  <c r="E34" i="213"/>
  <c r="AR33" i="221"/>
  <c r="E33" i="213"/>
  <c r="M30" i="213"/>
  <c r="O29" i="213"/>
  <c r="AU28" i="221"/>
  <c r="AR28" i="221"/>
  <c r="D82" i="220" s="1"/>
  <c r="E28" i="213"/>
  <c r="AU27" i="221"/>
  <c r="AS27" i="221"/>
  <c r="AR27" i="221"/>
  <c r="D81" i="220" s="1"/>
  <c r="E27" i="213"/>
  <c r="AR26" i="221"/>
  <c r="D80" i="220" s="1"/>
  <c r="E26" i="213"/>
  <c r="AU25" i="221"/>
  <c r="E25" i="213"/>
  <c r="AS24" i="221"/>
  <c r="E24" i="213"/>
  <c r="AR23" i="221"/>
  <c r="D77" i="220" s="1"/>
  <c r="E23" i="213"/>
  <c r="AU22" i="221"/>
  <c r="AS22" i="221"/>
  <c r="AR22" i="221"/>
  <c r="D76" i="220" s="1"/>
  <c r="E22" i="213"/>
  <c r="AU21" i="221"/>
  <c r="AS21" i="221"/>
  <c r="AR21" i="221"/>
  <c r="D75" i="220" s="1"/>
  <c r="E21" i="213"/>
  <c r="N20" i="213"/>
  <c r="AU20" i="221"/>
  <c r="AS20" i="221"/>
  <c r="AR20" i="221"/>
  <c r="D74" i="220" s="1"/>
  <c r="E20" i="213"/>
  <c r="AU19" i="221"/>
  <c r="AS19" i="221"/>
  <c r="E19" i="213"/>
  <c r="E20" i="211" s="1"/>
  <c r="D19" i="213"/>
  <c r="AU18" i="221"/>
  <c r="AS18" i="221"/>
  <c r="AR18" i="221"/>
  <c r="D73" i="220" s="1"/>
  <c r="E18" i="213"/>
  <c r="O17" i="213"/>
  <c r="H17" i="213"/>
  <c r="G17" i="213"/>
  <c r="F17" i="213"/>
  <c r="E17" i="213"/>
  <c r="D17" i="213"/>
  <c r="C17" i="213"/>
  <c r="O16" i="213"/>
  <c r="H16" i="213"/>
  <c r="G16" i="213"/>
  <c r="F16" i="213"/>
  <c r="E16" i="213"/>
  <c r="D16" i="213"/>
  <c r="C16" i="213"/>
  <c r="AU15" i="221"/>
  <c r="AS15" i="221"/>
  <c r="AR15" i="221"/>
  <c r="D72" i="220" s="1"/>
  <c r="E15" i="213"/>
  <c r="AS14" i="221"/>
  <c r="AR14" i="221"/>
  <c r="E14" i="213"/>
  <c r="Q220" i="212"/>
  <c r="Q218" i="212"/>
  <c r="L218" i="212"/>
  <c r="K218" i="212"/>
  <c r="J218" i="212"/>
  <c r="Q217" i="212"/>
  <c r="N217" i="212"/>
  <c r="M217" i="212"/>
  <c r="AM235" i="221" s="1"/>
  <c r="L217" i="212"/>
  <c r="AK235" i="221" s="1"/>
  <c r="K217" i="212"/>
  <c r="AI235" i="221" s="1"/>
  <c r="J217" i="212"/>
  <c r="AH235" i="221" s="1"/>
  <c r="Q216" i="212"/>
  <c r="Q215" i="212"/>
  <c r="Q214" i="212"/>
  <c r="J214" i="212"/>
  <c r="Q213" i="212"/>
  <c r="J213" i="212"/>
  <c r="Q212" i="212"/>
  <c r="J212" i="212"/>
  <c r="Q211" i="212"/>
  <c r="J211" i="212"/>
  <c r="Q210" i="212"/>
  <c r="J210" i="212"/>
  <c r="Q209" i="212"/>
  <c r="M209" i="212"/>
  <c r="AM234" i="221" s="1"/>
  <c r="Q208" i="212"/>
  <c r="Q207" i="212"/>
  <c r="M207" i="212"/>
  <c r="AM223" i="221" s="1"/>
  <c r="L207" i="212"/>
  <c r="AK223" i="221" s="1"/>
  <c r="K207" i="212"/>
  <c r="AI223" i="221" s="1"/>
  <c r="J207" i="212"/>
  <c r="AH223" i="221" s="1"/>
  <c r="Q206" i="212"/>
  <c r="Q205" i="212"/>
  <c r="M205" i="212"/>
  <c r="Q204" i="212"/>
  <c r="Q203" i="212"/>
  <c r="W202" i="212"/>
  <c r="Q202" i="212"/>
  <c r="W200" i="212"/>
  <c r="W199" i="212"/>
  <c r="M197" i="212"/>
  <c r="AM204" i="221" s="1"/>
  <c r="H196" i="213"/>
  <c r="F196" i="213"/>
  <c r="D196" i="213"/>
  <c r="C196" i="213"/>
  <c r="M196" i="212"/>
  <c r="AM203" i="221" s="1"/>
  <c r="L196" i="212"/>
  <c r="AK203" i="221" s="1"/>
  <c r="K196" i="212"/>
  <c r="AI203" i="221" s="1"/>
  <c r="J196" i="212"/>
  <c r="AH203" i="221" s="1"/>
  <c r="H195" i="213"/>
  <c r="F195" i="213"/>
  <c r="D195" i="213"/>
  <c r="C195" i="213"/>
  <c r="H194" i="213"/>
  <c r="F194" i="213"/>
  <c r="D194" i="213"/>
  <c r="C194" i="213"/>
  <c r="M194" i="212"/>
  <c r="L194" i="212"/>
  <c r="K194" i="212"/>
  <c r="J194" i="212"/>
  <c r="AH201" i="221" s="1"/>
  <c r="AJ201" i="221" s="1"/>
  <c r="F193" i="213"/>
  <c r="D193" i="213"/>
  <c r="C193" i="213"/>
  <c r="M193" i="212"/>
  <c r="AM200" i="221" s="1"/>
  <c r="Q193" i="212"/>
  <c r="C192" i="213"/>
  <c r="H191" i="212"/>
  <c r="H190" i="213" s="1"/>
  <c r="R190" i="213" s="1"/>
  <c r="S190" i="213" s="1"/>
  <c r="W190" i="212"/>
  <c r="Q190" i="212"/>
  <c r="W189" i="212"/>
  <c r="Q189" i="212"/>
  <c r="M187" i="212"/>
  <c r="AM193" i="221" s="1"/>
  <c r="L187" i="212"/>
  <c r="AK193" i="221" s="1"/>
  <c r="K187" i="212"/>
  <c r="AI193" i="221" s="1"/>
  <c r="AJ193" i="221" s="1"/>
  <c r="J187" i="212"/>
  <c r="AH193" i="221" s="1"/>
  <c r="M186" i="212"/>
  <c r="L186" i="212"/>
  <c r="K186" i="212"/>
  <c r="N186" i="212" s="1"/>
  <c r="W186" i="212" s="1"/>
  <c r="J186" i="212"/>
  <c r="M185" i="212"/>
  <c r="AM191" i="221" s="1"/>
  <c r="L185" i="212"/>
  <c r="AK191" i="221" s="1"/>
  <c r="K185" i="212"/>
  <c r="J185" i="212"/>
  <c r="AH191" i="221" s="1"/>
  <c r="M184" i="212"/>
  <c r="AM190" i="221" s="1"/>
  <c r="H185" i="213"/>
  <c r="R185" i="213" s="1"/>
  <c r="S185" i="213" s="1"/>
  <c r="F185" i="213"/>
  <c r="D185" i="213"/>
  <c r="C185" i="213"/>
  <c r="M183" i="212"/>
  <c r="AM189" i="221" s="1"/>
  <c r="L183" i="212"/>
  <c r="K183" i="212"/>
  <c r="AI189" i="221" s="1"/>
  <c r="J183" i="212"/>
  <c r="AH189" i="221" s="1"/>
  <c r="H184" i="213"/>
  <c r="Q183" i="212"/>
  <c r="D184" i="213"/>
  <c r="C184" i="213"/>
  <c r="N182" i="212"/>
  <c r="H183" i="213"/>
  <c r="F183" i="213"/>
  <c r="D183" i="213"/>
  <c r="C183" i="213"/>
  <c r="F182" i="213"/>
  <c r="D182" i="213"/>
  <c r="C182" i="213"/>
  <c r="W180" i="212"/>
  <c r="Q180" i="212"/>
  <c r="Q179" i="212"/>
  <c r="Q178" i="212"/>
  <c r="M176" i="212"/>
  <c r="AM182" i="221" s="1"/>
  <c r="I176" i="212"/>
  <c r="H177" i="213"/>
  <c r="G177" i="213"/>
  <c r="F177" i="213"/>
  <c r="D177" i="213"/>
  <c r="C177" i="213"/>
  <c r="G176" i="213"/>
  <c r="F176" i="213"/>
  <c r="D176" i="213"/>
  <c r="Q174" i="212"/>
  <c r="Q173" i="212"/>
  <c r="Q172" i="212"/>
  <c r="Q171" i="212"/>
  <c r="M171" i="212"/>
  <c r="J171" i="212"/>
  <c r="I172" i="212"/>
  <c r="Q170" i="212"/>
  <c r="Q169" i="212"/>
  <c r="Q168" i="212"/>
  <c r="Q166" i="212"/>
  <c r="M164" i="212"/>
  <c r="AM169" i="221" s="1"/>
  <c r="H165" i="213"/>
  <c r="G165" i="213"/>
  <c r="F165" i="213"/>
  <c r="D165" i="213"/>
  <c r="C165" i="213"/>
  <c r="G78" i="213"/>
  <c r="F78" i="213"/>
  <c r="D78" i="213"/>
  <c r="D164" i="211" s="1"/>
  <c r="C78" i="213"/>
  <c r="G164" i="213"/>
  <c r="F164" i="213"/>
  <c r="D164" i="213"/>
  <c r="D163" i="211" s="1"/>
  <c r="C164" i="213"/>
  <c r="G163" i="213"/>
  <c r="F163" i="213"/>
  <c r="D163" i="213"/>
  <c r="C163" i="213"/>
  <c r="H162" i="213"/>
  <c r="G162" i="213"/>
  <c r="F162" i="213"/>
  <c r="D162" i="213"/>
  <c r="C162" i="213"/>
  <c r="H161" i="213"/>
  <c r="G161" i="213"/>
  <c r="F161" i="213"/>
  <c r="D161" i="213"/>
  <c r="C161" i="213"/>
  <c r="G160" i="213"/>
  <c r="F160" i="213"/>
  <c r="D160" i="213"/>
  <c r="C160" i="213"/>
  <c r="G159" i="213"/>
  <c r="F159" i="213"/>
  <c r="D159" i="213"/>
  <c r="C159" i="213"/>
  <c r="G158" i="213"/>
  <c r="F158" i="213"/>
  <c r="D158" i="213"/>
  <c r="C158" i="213"/>
  <c r="H157" i="213"/>
  <c r="G157" i="213"/>
  <c r="D157" i="213"/>
  <c r="C157" i="213"/>
  <c r="H156" i="213"/>
  <c r="G156" i="213"/>
  <c r="F156" i="213"/>
  <c r="D156" i="213"/>
  <c r="D155" i="211" s="1"/>
  <c r="C156" i="213"/>
  <c r="H155" i="213"/>
  <c r="G155" i="213"/>
  <c r="F155" i="213"/>
  <c r="D155" i="213"/>
  <c r="C155" i="213"/>
  <c r="H154" i="213"/>
  <c r="G154" i="213"/>
  <c r="F154" i="213"/>
  <c r="D154" i="213"/>
  <c r="C154" i="213"/>
  <c r="H153" i="213"/>
  <c r="R153" i="213" s="1"/>
  <c r="S153" i="213" s="1"/>
  <c r="G153" i="213"/>
  <c r="F153" i="213"/>
  <c r="D153" i="213"/>
  <c r="C153" i="213"/>
  <c r="H152" i="213"/>
  <c r="G152" i="213"/>
  <c r="F152" i="213"/>
  <c r="D152" i="213"/>
  <c r="D151" i="211" s="1"/>
  <c r="C152" i="213"/>
  <c r="G151" i="213"/>
  <c r="F151" i="213"/>
  <c r="D151" i="213"/>
  <c r="D150" i="211" s="1"/>
  <c r="C151" i="213"/>
  <c r="G150" i="213"/>
  <c r="F150" i="213"/>
  <c r="D150" i="213"/>
  <c r="Q147" i="212"/>
  <c r="M146" i="212"/>
  <c r="AM149" i="221" s="1"/>
  <c r="K146" i="212"/>
  <c r="AI149" i="221" s="1"/>
  <c r="Q146" i="212"/>
  <c r="G148" i="213"/>
  <c r="F148" i="213"/>
  <c r="C148" i="213"/>
  <c r="H147" i="213"/>
  <c r="G147" i="213"/>
  <c r="F147" i="213"/>
  <c r="C147" i="213"/>
  <c r="G146" i="213"/>
  <c r="F146" i="213"/>
  <c r="D146" i="213"/>
  <c r="C146" i="213"/>
  <c r="H145" i="213"/>
  <c r="G145" i="213"/>
  <c r="F145" i="213"/>
  <c r="D145" i="213"/>
  <c r="D145" i="211" s="1"/>
  <c r="C145" i="213"/>
  <c r="H144" i="213"/>
  <c r="G144" i="213"/>
  <c r="F144" i="213"/>
  <c r="D144" i="213"/>
  <c r="D144" i="211" s="1"/>
  <c r="C144" i="213"/>
  <c r="H143" i="213"/>
  <c r="G143" i="213"/>
  <c r="F143" i="213"/>
  <c r="D143" i="213"/>
  <c r="D143" i="211" s="1"/>
  <c r="C143" i="213"/>
  <c r="H142" i="213"/>
  <c r="G142" i="213"/>
  <c r="F142" i="213"/>
  <c r="D142" i="213"/>
  <c r="C142" i="213"/>
  <c r="Q139" i="212"/>
  <c r="Q138" i="212"/>
  <c r="Q137" i="212"/>
  <c r="H138" i="213"/>
  <c r="G138" i="213"/>
  <c r="F138" i="213"/>
  <c r="D138" i="213"/>
  <c r="C138" i="213"/>
  <c r="Q135" i="212"/>
  <c r="Q134" i="212"/>
  <c r="H134" i="213"/>
  <c r="R134" i="213" s="1"/>
  <c r="S134" i="213" s="1"/>
  <c r="G134" i="213"/>
  <c r="F134" i="213"/>
  <c r="D134" i="213"/>
  <c r="C134" i="213"/>
  <c r="G133" i="213"/>
  <c r="F133" i="213"/>
  <c r="D133" i="213"/>
  <c r="C133" i="213"/>
  <c r="Q130" i="212"/>
  <c r="Q129" i="212"/>
  <c r="M127" i="212"/>
  <c r="AM130" i="221" s="1"/>
  <c r="L127" i="212"/>
  <c r="AK130" i="221" s="1"/>
  <c r="K127" i="212"/>
  <c r="J127" i="212"/>
  <c r="AH130" i="221" s="1"/>
  <c r="H129" i="213"/>
  <c r="G129" i="213"/>
  <c r="F129" i="213"/>
  <c r="C129" i="213"/>
  <c r="Q126" i="212"/>
  <c r="G127" i="213"/>
  <c r="F127" i="213"/>
  <c r="C127" i="213"/>
  <c r="H126" i="213"/>
  <c r="G126" i="213"/>
  <c r="F126" i="213"/>
  <c r="D126" i="213"/>
  <c r="C126" i="213"/>
  <c r="H125" i="213"/>
  <c r="G125" i="213"/>
  <c r="F125" i="213"/>
  <c r="D125" i="213"/>
  <c r="C125" i="213"/>
  <c r="H124" i="213"/>
  <c r="G124" i="213"/>
  <c r="F124" i="213"/>
  <c r="D124" i="213"/>
  <c r="Q121" i="212"/>
  <c r="Q120" i="212"/>
  <c r="Q119" i="212"/>
  <c r="G119" i="213"/>
  <c r="F119" i="213"/>
  <c r="D119" i="213"/>
  <c r="D119" i="211" s="1"/>
  <c r="C119" i="213"/>
  <c r="G118" i="213"/>
  <c r="F118" i="213"/>
  <c r="C118" i="213"/>
  <c r="H117" i="213"/>
  <c r="G117" i="213"/>
  <c r="F117" i="213"/>
  <c r="C117" i="213"/>
  <c r="H116" i="213"/>
  <c r="G116" i="213"/>
  <c r="F116" i="213"/>
  <c r="D116" i="213"/>
  <c r="C116" i="213"/>
  <c r="Q113" i="212"/>
  <c r="Q112" i="212"/>
  <c r="Q110" i="212"/>
  <c r="H111" i="213"/>
  <c r="G111" i="213"/>
  <c r="F111" i="213"/>
  <c r="C111" i="213"/>
  <c r="G110" i="213"/>
  <c r="F110" i="213"/>
  <c r="C110" i="213"/>
  <c r="H109" i="213"/>
  <c r="G109" i="213"/>
  <c r="F109" i="213"/>
  <c r="D109" i="213"/>
  <c r="C109" i="213"/>
  <c r="H108" i="213"/>
  <c r="G108" i="213"/>
  <c r="F108" i="213"/>
  <c r="D108" i="213"/>
  <c r="C108" i="213"/>
  <c r="H107" i="213"/>
  <c r="G107" i="213"/>
  <c r="F107" i="213"/>
  <c r="D107" i="213"/>
  <c r="D107" i="211" s="1"/>
  <c r="C107" i="213"/>
  <c r="H106" i="213"/>
  <c r="G106" i="213"/>
  <c r="F106" i="213"/>
  <c r="D106" i="213"/>
  <c r="D106" i="211" s="1"/>
  <c r="C106" i="213"/>
  <c r="G105" i="213"/>
  <c r="F105" i="213"/>
  <c r="D105" i="213"/>
  <c r="C105" i="213"/>
  <c r="H104" i="213"/>
  <c r="R104" i="213" s="1"/>
  <c r="S104" i="213" s="1"/>
  <c r="G104" i="213"/>
  <c r="F104" i="213"/>
  <c r="D104" i="213"/>
  <c r="C104" i="213"/>
  <c r="G103" i="213"/>
  <c r="F103" i="213"/>
  <c r="D103" i="213"/>
  <c r="C103" i="213"/>
  <c r="H102" i="213"/>
  <c r="G102" i="213"/>
  <c r="F102" i="213"/>
  <c r="D102" i="213"/>
  <c r="C102" i="213"/>
  <c r="H101" i="213"/>
  <c r="G101" i="213"/>
  <c r="F101" i="213"/>
  <c r="D101" i="213"/>
  <c r="D101" i="211" s="1"/>
  <c r="C101" i="213"/>
  <c r="H100" i="213"/>
  <c r="G100" i="213"/>
  <c r="F100" i="213"/>
  <c r="C100" i="213"/>
  <c r="G99" i="213"/>
  <c r="F99" i="213"/>
  <c r="D99" i="213"/>
  <c r="C99" i="213"/>
  <c r="H98" i="213"/>
  <c r="R98" i="213" s="1"/>
  <c r="S98" i="213" s="1"/>
  <c r="G98" i="213"/>
  <c r="F98" i="213"/>
  <c r="D98" i="213"/>
  <c r="D98" i="211" s="1"/>
  <c r="C98" i="213"/>
  <c r="G97" i="213"/>
  <c r="F97" i="213"/>
  <c r="D97" i="213"/>
  <c r="C97" i="213"/>
  <c r="Q94" i="212"/>
  <c r="Q93" i="212"/>
  <c r="H93" i="213"/>
  <c r="G93" i="213"/>
  <c r="F93" i="213"/>
  <c r="D93" i="213"/>
  <c r="C93" i="213"/>
  <c r="H92" i="213"/>
  <c r="G92" i="213"/>
  <c r="F92" i="213"/>
  <c r="D92" i="213"/>
  <c r="D92" i="211" s="1"/>
  <c r="C92" i="213"/>
  <c r="G91" i="213"/>
  <c r="F91" i="213"/>
  <c r="D91" i="213"/>
  <c r="C91" i="213"/>
  <c r="H90" i="213"/>
  <c r="G90" i="213"/>
  <c r="F90" i="213"/>
  <c r="D90" i="213"/>
  <c r="C90" i="213"/>
  <c r="Q87" i="212"/>
  <c r="G89" i="213"/>
  <c r="F89" i="213"/>
  <c r="D89" i="213"/>
  <c r="D89" i="211" s="1"/>
  <c r="C89" i="213"/>
  <c r="Q86" i="212"/>
  <c r="Q85" i="212"/>
  <c r="Q83" i="212"/>
  <c r="H84" i="213"/>
  <c r="G84" i="213"/>
  <c r="F84" i="213"/>
  <c r="D84" i="213"/>
  <c r="D84" i="211" s="1"/>
  <c r="C84" i="213"/>
  <c r="H83" i="213"/>
  <c r="G83" i="213"/>
  <c r="F83" i="213"/>
  <c r="C83" i="213"/>
  <c r="Q80" i="212"/>
  <c r="H82" i="213"/>
  <c r="G82" i="213"/>
  <c r="F82" i="213"/>
  <c r="C82" i="213"/>
  <c r="H81" i="213"/>
  <c r="G81" i="213"/>
  <c r="F81" i="213"/>
  <c r="C81" i="213"/>
  <c r="Q78" i="212"/>
  <c r="H77" i="213"/>
  <c r="R77" i="213" s="1"/>
  <c r="G77" i="213"/>
  <c r="D77" i="213"/>
  <c r="C77" i="213"/>
  <c r="H76" i="213"/>
  <c r="G76" i="213"/>
  <c r="F76" i="213"/>
  <c r="D76" i="213"/>
  <c r="C76" i="213"/>
  <c r="G75" i="213"/>
  <c r="F75" i="213"/>
  <c r="D75" i="213"/>
  <c r="C75" i="213"/>
  <c r="H74" i="213"/>
  <c r="G74" i="213"/>
  <c r="F74" i="213"/>
  <c r="D74" i="213"/>
  <c r="D76" i="211" s="1"/>
  <c r="C74" i="213"/>
  <c r="H73" i="213"/>
  <c r="G73" i="213"/>
  <c r="F73" i="213"/>
  <c r="D73" i="213"/>
  <c r="D75" i="211" s="1"/>
  <c r="C73" i="213"/>
  <c r="H72" i="213"/>
  <c r="R72" i="213" s="1"/>
  <c r="S72" i="213" s="1"/>
  <c r="G72" i="213"/>
  <c r="F72" i="213"/>
  <c r="D72" i="213"/>
  <c r="D74" i="211" s="1"/>
  <c r="C72" i="213"/>
  <c r="H71" i="213"/>
  <c r="G71" i="213"/>
  <c r="F71" i="213"/>
  <c r="D71" i="213"/>
  <c r="D73" i="211" s="1"/>
  <c r="C71" i="213"/>
  <c r="G70" i="213"/>
  <c r="F70" i="213"/>
  <c r="D70" i="213"/>
  <c r="C70" i="213"/>
  <c r="H69" i="213"/>
  <c r="G69" i="213"/>
  <c r="F69" i="213"/>
  <c r="D69" i="213"/>
  <c r="C69" i="213"/>
  <c r="H68" i="213"/>
  <c r="G68" i="213"/>
  <c r="F68" i="213"/>
  <c r="D68" i="213"/>
  <c r="C68" i="213"/>
  <c r="H67" i="213"/>
  <c r="G67" i="213"/>
  <c r="F67" i="213"/>
  <c r="D67" i="213"/>
  <c r="D69" i="211" s="1"/>
  <c r="C67" i="213"/>
  <c r="H66" i="213"/>
  <c r="G66" i="213"/>
  <c r="F66" i="213"/>
  <c r="D66" i="213"/>
  <c r="D68" i="211" s="1"/>
  <c r="C66" i="213"/>
  <c r="H65" i="213"/>
  <c r="G65" i="213"/>
  <c r="F65" i="213"/>
  <c r="D65" i="213"/>
  <c r="D67" i="211" s="1"/>
  <c r="C65" i="213"/>
  <c r="H64" i="213"/>
  <c r="R64" i="213" s="1"/>
  <c r="S64" i="213" s="1"/>
  <c r="G64" i="213"/>
  <c r="F64" i="213"/>
  <c r="D64" i="213"/>
  <c r="C64" i="213"/>
  <c r="H63" i="213"/>
  <c r="G63" i="213"/>
  <c r="F63" i="213"/>
  <c r="D63" i="213"/>
  <c r="D65" i="211" s="1"/>
  <c r="C63" i="213"/>
  <c r="G62" i="213"/>
  <c r="F62" i="213"/>
  <c r="D62" i="213"/>
  <c r="D64" i="211" s="1"/>
  <c r="C62" i="213"/>
  <c r="H61" i="213"/>
  <c r="G61" i="213"/>
  <c r="F61" i="213"/>
  <c r="D61" i="213"/>
  <c r="C61" i="213"/>
  <c r="H60" i="213"/>
  <c r="G60" i="213"/>
  <c r="F60" i="213"/>
  <c r="D60" i="213"/>
  <c r="C60" i="213"/>
  <c r="G59" i="213"/>
  <c r="F59" i="213"/>
  <c r="D59" i="213"/>
  <c r="D61" i="211" s="1"/>
  <c r="C59" i="213"/>
  <c r="H58" i="213"/>
  <c r="G58" i="213"/>
  <c r="F58" i="213"/>
  <c r="D58" i="213"/>
  <c r="C58" i="213"/>
  <c r="H57" i="213"/>
  <c r="G57" i="213"/>
  <c r="F57" i="213"/>
  <c r="D57" i="213"/>
  <c r="D59" i="211" s="1"/>
  <c r="C57" i="213"/>
  <c r="H56" i="213"/>
  <c r="G56" i="213"/>
  <c r="F56" i="213"/>
  <c r="C56" i="213"/>
  <c r="H55" i="213"/>
  <c r="G55" i="213"/>
  <c r="F55" i="213"/>
  <c r="D55" i="213"/>
  <c r="C55" i="213"/>
  <c r="G54" i="213"/>
  <c r="F54" i="213"/>
  <c r="D54" i="213"/>
  <c r="C54" i="213"/>
  <c r="H53" i="213"/>
  <c r="G53" i="213"/>
  <c r="F53" i="213"/>
  <c r="D53" i="213"/>
  <c r="C53" i="213"/>
  <c r="H52" i="213"/>
  <c r="G52" i="213"/>
  <c r="F52" i="213"/>
  <c r="D52" i="213"/>
  <c r="D54" i="211" s="1"/>
  <c r="C52" i="213"/>
  <c r="G51" i="213"/>
  <c r="F51" i="213"/>
  <c r="D51" i="213"/>
  <c r="C51" i="213"/>
  <c r="H50" i="213"/>
  <c r="G50" i="213"/>
  <c r="F50" i="213"/>
  <c r="D50" i="213"/>
  <c r="D52" i="211" s="1"/>
  <c r="C50" i="213"/>
  <c r="G49" i="213"/>
  <c r="F49" i="213"/>
  <c r="D49" i="213"/>
  <c r="C49" i="213"/>
  <c r="H48" i="213"/>
  <c r="G48" i="213"/>
  <c r="F48" i="213"/>
  <c r="D48" i="213"/>
  <c r="C48" i="213"/>
  <c r="H47" i="213"/>
  <c r="G47" i="213"/>
  <c r="F47" i="213"/>
  <c r="D47" i="213"/>
  <c r="C47" i="213"/>
  <c r="F46" i="213"/>
  <c r="R46" i="213" s="1"/>
  <c r="S46" i="213" s="1"/>
  <c r="C46" i="213"/>
  <c r="Q45" i="212"/>
  <c r="Q44" i="212"/>
  <c r="Q43" i="212"/>
  <c r="Q42" i="212"/>
  <c r="H40" i="213"/>
  <c r="G40" i="213"/>
  <c r="F40" i="213"/>
  <c r="D40" i="213"/>
  <c r="D41" i="211" s="1"/>
  <c r="C40" i="213"/>
  <c r="H39" i="213"/>
  <c r="G39" i="213"/>
  <c r="F39" i="213"/>
  <c r="D39" i="213"/>
  <c r="C39" i="213"/>
  <c r="H38" i="213"/>
  <c r="G38" i="213"/>
  <c r="F38" i="213"/>
  <c r="D38" i="213"/>
  <c r="D39" i="211" s="1"/>
  <c r="C38" i="213"/>
  <c r="H37" i="213"/>
  <c r="G37" i="213"/>
  <c r="F37" i="213"/>
  <c r="D37" i="213"/>
  <c r="C37" i="213"/>
  <c r="H36" i="213"/>
  <c r="G36" i="213"/>
  <c r="F36" i="213"/>
  <c r="D36" i="213"/>
  <c r="C36" i="213"/>
  <c r="H35" i="213"/>
  <c r="G35" i="213"/>
  <c r="F35" i="213"/>
  <c r="D35" i="213"/>
  <c r="D36" i="211" s="1"/>
  <c r="C35" i="213"/>
  <c r="H34" i="213"/>
  <c r="G34" i="213"/>
  <c r="F34" i="213"/>
  <c r="D34" i="213"/>
  <c r="C34" i="213"/>
  <c r="H33" i="213"/>
  <c r="G33" i="213"/>
  <c r="F33" i="213"/>
  <c r="D33" i="213"/>
  <c r="C33" i="213"/>
  <c r="Q32" i="212"/>
  <c r="Q31" i="212"/>
  <c r="W29" i="212"/>
  <c r="Q29" i="212"/>
  <c r="H28" i="213"/>
  <c r="G28" i="213"/>
  <c r="F28" i="213"/>
  <c r="C28" i="213"/>
  <c r="W27" i="212"/>
  <c r="G27" i="213"/>
  <c r="F27" i="213"/>
  <c r="C27" i="213"/>
  <c r="W26" i="212"/>
  <c r="H26" i="213"/>
  <c r="G26" i="213"/>
  <c r="F26" i="213"/>
  <c r="D26" i="213"/>
  <c r="C26" i="213"/>
  <c r="W25" i="212"/>
  <c r="H25" i="213"/>
  <c r="G25" i="213"/>
  <c r="F25" i="213"/>
  <c r="C25" i="213"/>
  <c r="W24" i="212"/>
  <c r="G24" i="213"/>
  <c r="F24" i="213"/>
  <c r="D24" i="213"/>
  <c r="C24" i="213"/>
  <c r="W23" i="212"/>
  <c r="G23" i="213"/>
  <c r="F23" i="213"/>
  <c r="D23" i="213"/>
  <c r="C23" i="213"/>
  <c r="W22" i="212"/>
  <c r="H22" i="213"/>
  <c r="G22" i="213"/>
  <c r="F22" i="213"/>
  <c r="D22" i="213"/>
  <c r="C22" i="213"/>
  <c r="W21" i="212"/>
  <c r="H21" i="213"/>
  <c r="G21" i="213"/>
  <c r="F21" i="213"/>
  <c r="D21" i="213"/>
  <c r="D22" i="211" s="1"/>
  <c r="C21" i="213"/>
  <c r="W20" i="212"/>
  <c r="H20" i="213"/>
  <c r="G20" i="213"/>
  <c r="F20" i="213"/>
  <c r="D20" i="213"/>
  <c r="C20" i="213"/>
  <c r="W19" i="212"/>
  <c r="H19" i="213"/>
  <c r="G19" i="213"/>
  <c r="F19" i="213"/>
  <c r="C19" i="213"/>
  <c r="W18" i="212"/>
  <c r="G18" i="213"/>
  <c r="F18" i="213"/>
  <c r="D18" i="213"/>
  <c r="C18" i="213"/>
  <c r="W17" i="212"/>
  <c r="Q17" i="212"/>
  <c r="W16" i="212"/>
  <c r="W15" i="212"/>
  <c r="H15" i="213"/>
  <c r="G15" i="213"/>
  <c r="F15" i="213"/>
  <c r="D15" i="213"/>
  <c r="C15" i="213"/>
  <c r="W14" i="212"/>
  <c r="H14" i="213"/>
  <c r="G14" i="213"/>
  <c r="F14" i="213"/>
  <c r="D14" i="213"/>
  <c r="D15" i="211" s="1"/>
  <c r="N222" i="211"/>
  <c r="L219" i="211"/>
  <c r="AC219" i="221" s="1"/>
  <c r="L218" i="211"/>
  <c r="AC218" i="221" s="1"/>
  <c r="J218" i="211"/>
  <c r="Y218" i="221" s="1"/>
  <c r="M217" i="211"/>
  <c r="N217" i="211" s="1"/>
  <c r="K215" i="211"/>
  <c r="J215" i="211"/>
  <c r="K210" i="211"/>
  <c r="AA231" i="221" s="1"/>
  <c r="J210" i="211"/>
  <c r="Y231" i="221" s="1"/>
  <c r="I210" i="211"/>
  <c r="X231" i="221" s="1"/>
  <c r="L209" i="211"/>
  <c r="AC230" i="221" s="1"/>
  <c r="K209" i="211"/>
  <c r="J209" i="211"/>
  <c r="I209" i="211"/>
  <c r="I208" i="211"/>
  <c r="X229" i="221" s="1"/>
  <c r="K207" i="211"/>
  <c r="AA228" i="221" s="1"/>
  <c r="J207" i="211"/>
  <c r="I207" i="211"/>
  <c r="X228" i="221" s="1"/>
  <c r="J206" i="211"/>
  <c r="Y227" i="221" s="1"/>
  <c r="J202" i="211"/>
  <c r="Y211" i="221" s="1"/>
  <c r="L201" i="211"/>
  <c r="AC210" i="221" s="1"/>
  <c r="E198" i="211"/>
  <c r="E197" i="211"/>
  <c r="D197" i="211"/>
  <c r="E196" i="211"/>
  <c r="D196" i="211"/>
  <c r="E195" i="211"/>
  <c r="E194" i="211"/>
  <c r="E182" i="211"/>
  <c r="D182" i="211"/>
  <c r="E177" i="211"/>
  <c r="D177" i="211"/>
  <c r="E176" i="211"/>
  <c r="D176" i="211"/>
  <c r="K165" i="211"/>
  <c r="AA168" i="221" s="1"/>
  <c r="E164" i="211"/>
  <c r="G163" i="211"/>
  <c r="E163" i="211"/>
  <c r="E162" i="211"/>
  <c r="D162" i="211"/>
  <c r="J161" i="211"/>
  <c r="Y163" i="221" s="1"/>
  <c r="E161" i="211"/>
  <c r="D161" i="211"/>
  <c r="G160" i="211"/>
  <c r="E160" i="211"/>
  <c r="D160" i="211"/>
  <c r="J159" i="211"/>
  <c r="E159" i="211"/>
  <c r="D159" i="211"/>
  <c r="E158" i="211"/>
  <c r="D158" i="211"/>
  <c r="G157" i="211"/>
  <c r="D157" i="211"/>
  <c r="J156" i="211"/>
  <c r="Y158" i="221" s="1"/>
  <c r="G156" i="211"/>
  <c r="E156" i="211"/>
  <c r="D156" i="211"/>
  <c r="K155" i="211"/>
  <c r="AA157" i="221" s="1"/>
  <c r="J155" i="211"/>
  <c r="Y157" i="221" s="1"/>
  <c r="I155" i="211"/>
  <c r="E155" i="211"/>
  <c r="L154" i="211"/>
  <c r="AC156" i="221" s="1"/>
  <c r="K154" i="211"/>
  <c r="AA156" i="221" s="1"/>
  <c r="I154" i="211"/>
  <c r="E154" i="211"/>
  <c r="D154" i="211"/>
  <c r="L153" i="211"/>
  <c r="AC155" i="221" s="1"/>
  <c r="K153" i="211"/>
  <c r="AA155" i="221" s="1"/>
  <c r="E153" i="211"/>
  <c r="D153" i="211"/>
  <c r="L152" i="211"/>
  <c r="AC154" i="221" s="1"/>
  <c r="J152" i="211"/>
  <c r="Y154" i="221" s="1"/>
  <c r="I152" i="211"/>
  <c r="E152" i="211"/>
  <c r="D152" i="211"/>
  <c r="L151" i="211"/>
  <c r="AC153" i="221" s="1"/>
  <c r="K151" i="211"/>
  <c r="AA153" i="221" s="1"/>
  <c r="J151" i="211"/>
  <c r="E151" i="211"/>
  <c r="G151" i="211"/>
  <c r="E150" i="211"/>
  <c r="J149" i="211"/>
  <c r="Y151" i="221" s="1"/>
  <c r="E149" i="211"/>
  <c r="D149" i="211"/>
  <c r="P148" i="211"/>
  <c r="L147" i="211"/>
  <c r="AC148" i="221" s="1"/>
  <c r="K147" i="211"/>
  <c r="AA148" i="221" s="1"/>
  <c r="J147" i="211"/>
  <c r="I147" i="211"/>
  <c r="E147" i="211"/>
  <c r="D147" i="211"/>
  <c r="J146" i="211"/>
  <c r="Y147" i="221" s="1"/>
  <c r="I146" i="211"/>
  <c r="G146" i="211"/>
  <c r="E146" i="211"/>
  <c r="D146" i="211"/>
  <c r="E145" i="211"/>
  <c r="G144" i="211"/>
  <c r="E144" i="211"/>
  <c r="J143" i="211"/>
  <c r="Y144" i="221" s="1"/>
  <c r="E143" i="211"/>
  <c r="D142" i="211"/>
  <c r="P141" i="211"/>
  <c r="P140" i="211"/>
  <c r="G138" i="211"/>
  <c r="D138" i="211"/>
  <c r="P137" i="211"/>
  <c r="P136" i="211"/>
  <c r="J134" i="211"/>
  <c r="Y135" i="221" s="1"/>
  <c r="E134" i="211"/>
  <c r="D134" i="211"/>
  <c r="K133" i="211"/>
  <c r="AA134" i="221" s="1"/>
  <c r="E133" i="211"/>
  <c r="D133" i="211"/>
  <c r="G133" i="211"/>
  <c r="N132" i="211"/>
  <c r="M132" i="211"/>
  <c r="P132" i="211" s="1"/>
  <c r="P131" i="211"/>
  <c r="L129" i="211"/>
  <c r="K129" i="211"/>
  <c r="AA130" i="221" s="1"/>
  <c r="J129" i="211"/>
  <c r="Y130" i="221" s="1"/>
  <c r="I129" i="211"/>
  <c r="G129" i="211"/>
  <c r="E129" i="211"/>
  <c r="D129" i="211"/>
  <c r="P128" i="211"/>
  <c r="L127" i="211"/>
  <c r="AC128" i="221" s="1"/>
  <c r="K127" i="211"/>
  <c r="AA128" i="221" s="1"/>
  <c r="J127" i="211"/>
  <c r="I127" i="211"/>
  <c r="E127" i="211"/>
  <c r="G127" i="211"/>
  <c r="L126" i="211"/>
  <c r="AC127" i="221" s="1"/>
  <c r="J126" i="211"/>
  <c r="Y127" i="221" s="1"/>
  <c r="K125" i="211"/>
  <c r="AA126" i="221" s="1"/>
  <c r="J125" i="211"/>
  <c r="Y126" i="221" s="1"/>
  <c r="E125" i="211"/>
  <c r="D125" i="211"/>
  <c r="J124" i="211"/>
  <c r="Y125" i="221" s="1"/>
  <c r="I124" i="211"/>
  <c r="E124" i="211"/>
  <c r="D124" i="211"/>
  <c r="P123" i="211"/>
  <c r="P122" i="211"/>
  <c r="P121" i="211"/>
  <c r="E119" i="211"/>
  <c r="L118" i="211"/>
  <c r="AC119" i="221" s="1"/>
  <c r="K118" i="211"/>
  <c r="AA119" i="221" s="1"/>
  <c r="J118" i="211"/>
  <c r="I118" i="211"/>
  <c r="G118" i="211"/>
  <c r="E118" i="211"/>
  <c r="L117" i="211"/>
  <c r="AC118" i="221" s="1"/>
  <c r="K117" i="211"/>
  <c r="AA118" i="221" s="1"/>
  <c r="J117" i="211"/>
  <c r="Y118" i="221" s="1"/>
  <c r="I117" i="211"/>
  <c r="G117" i="211"/>
  <c r="E117" i="211"/>
  <c r="E116" i="211"/>
  <c r="D116" i="211"/>
  <c r="P115" i="211"/>
  <c r="P114" i="211"/>
  <c r="L111" i="211"/>
  <c r="AC112" i="221" s="1"/>
  <c r="K111" i="211"/>
  <c r="AA112" i="221" s="1"/>
  <c r="J111" i="211"/>
  <c r="Y112" i="221" s="1"/>
  <c r="I111" i="211"/>
  <c r="L110" i="211"/>
  <c r="AC111" i="221" s="1"/>
  <c r="K110" i="211"/>
  <c r="AA111" i="221" s="1"/>
  <c r="J110" i="211"/>
  <c r="Y111" i="221" s="1"/>
  <c r="I110" i="211"/>
  <c r="E110" i="211"/>
  <c r="L109" i="211"/>
  <c r="AC110" i="221" s="1"/>
  <c r="K109" i="211"/>
  <c r="AA110" i="221" s="1"/>
  <c r="J109" i="211"/>
  <c r="Y110" i="221" s="1"/>
  <c r="I109" i="211"/>
  <c r="E109" i="211"/>
  <c r="D109" i="211"/>
  <c r="G109" i="211"/>
  <c r="E108" i="211"/>
  <c r="D108" i="211"/>
  <c r="G108" i="211"/>
  <c r="J107" i="211"/>
  <c r="Y108" i="221" s="1"/>
  <c r="E107" i="211"/>
  <c r="E106" i="211"/>
  <c r="E105" i="211"/>
  <c r="D105" i="211"/>
  <c r="I104" i="211"/>
  <c r="E104" i="211"/>
  <c r="D104" i="211"/>
  <c r="E103" i="211"/>
  <c r="D103" i="211"/>
  <c r="J102" i="211"/>
  <c r="E102" i="211"/>
  <c r="D102" i="211"/>
  <c r="G102" i="211"/>
  <c r="J101" i="211"/>
  <c r="Y102" i="221" s="1"/>
  <c r="E101" i="211"/>
  <c r="I100" i="211"/>
  <c r="E100" i="211"/>
  <c r="I99" i="211"/>
  <c r="E99" i="211"/>
  <c r="D99" i="211"/>
  <c r="I98" i="211"/>
  <c r="G98" i="211"/>
  <c r="E97" i="211"/>
  <c r="D97" i="211"/>
  <c r="P96" i="211"/>
  <c r="P95" i="211"/>
  <c r="O94" i="211"/>
  <c r="K93" i="211"/>
  <c r="AA94" i="221" s="1"/>
  <c r="E93" i="211"/>
  <c r="D93" i="211"/>
  <c r="K92" i="211"/>
  <c r="AA93" i="221" s="1"/>
  <c r="E92" i="211"/>
  <c r="G92" i="211"/>
  <c r="G91" i="211"/>
  <c r="E91" i="211"/>
  <c r="D91" i="211"/>
  <c r="J90" i="211"/>
  <c r="Y91" i="221" s="1"/>
  <c r="E90" i="211"/>
  <c r="D90" i="211"/>
  <c r="E89" i="211"/>
  <c r="P88" i="211"/>
  <c r="P87" i="211"/>
  <c r="I85" i="211"/>
  <c r="X86" i="221" s="1"/>
  <c r="J84" i="211"/>
  <c r="Y85" i="221" s="1"/>
  <c r="E84" i="211"/>
  <c r="K83" i="211"/>
  <c r="AA84" i="221" s="1"/>
  <c r="J83" i="211"/>
  <c r="Y84" i="221" s="1"/>
  <c r="E83" i="211"/>
  <c r="E82" i="211"/>
  <c r="M81" i="211"/>
  <c r="P81" i="211" s="1"/>
  <c r="L81" i="211"/>
  <c r="K81" i="211"/>
  <c r="J81" i="211"/>
  <c r="I81" i="211"/>
  <c r="G81" i="211"/>
  <c r="E81" i="211"/>
  <c r="L80" i="211"/>
  <c r="K80" i="211"/>
  <c r="AA81" i="221" s="1"/>
  <c r="J80" i="211"/>
  <c r="Y81" i="221" s="1"/>
  <c r="I80" i="211"/>
  <c r="G80" i="211"/>
  <c r="K78" i="211"/>
  <c r="AA77" i="221" s="1"/>
  <c r="E78" i="211"/>
  <c r="D78" i="211"/>
  <c r="K77" i="211"/>
  <c r="AA76" i="221" s="1"/>
  <c r="D77" i="211"/>
  <c r="G77" i="211"/>
  <c r="E75" i="211"/>
  <c r="G74" i="211"/>
  <c r="E74" i="211"/>
  <c r="K73" i="211"/>
  <c r="AA72" i="221" s="1"/>
  <c r="E73" i="211"/>
  <c r="G72" i="211"/>
  <c r="E72" i="211"/>
  <c r="D72" i="211"/>
  <c r="J71" i="211"/>
  <c r="Y70" i="221" s="1"/>
  <c r="G71" i="211"/>
  <c r="E71" i="211"/>
  <c r="D71" i="211"/>
  <c r="E70" i="211"/>
  <c r="D70" i="211"/>
  <c r="E69" i="211"/>
  <c r="J68" i="211"/>
  <c r="Y67" i="221" s="1"/>
  <c r="E68" i="211"/>
  <c r="G67" i="211"/>
  <c r="E67" i="211"/>
  <c r="J66" i="211"/>
  <c r="Y65" i="221" s="1"/>
  <c r="E66" i="211"/>
  <c r="D66" i="211"/>
  <c r="E65" i="211"/>
  <c r="G65" i="211"/>
  <c r="K64" i="211"/>
  <c r="AA63" i="221" s="1"/>
  <c r="J64" i="211"/>
  <c r="Y63" i="221" s="1"/>
  <c r="G64" i="211"/>
  <c r="E64" i="211"/>
  <c r="G63" i="211"/>
  <c r="E63" i="211"/>
  <c r="D63" i="211"/>
  <c r="J62" i="211"/>
  <c r="E62" i="211"/>
  <c r="D62" i="211"/>
  <c r="G61" i="211"/>
  <c r="E61" i="211"/>
  <c r="E60" i="211"/>
  <c r="D60" i="211"/>
  <c r="J59" i="211"/>
  <c r="Y58" i="221" s="1"/>
  <c r="E59" i="211"/>
  <c r="J58" i="211"/>
  <c r="Y57" i="221" s="1"/>
  <c r="G58" i="211"/>
  <c r="E58" i="211"/>
  <c r="J57" i="211"/>
  <c r="G57" i="211"/>
  <c r="E57" i="211"/>
  <c r="D57" i="211"/>
  <c r="J56" i="211"/>
  <c r="Y55" i="221" s="1"/>
  <c r="D56" i="211"/>
  <c r="K55" i="211"/>
  <c r="J55" i="211"/>
  <c r="Y54" i="221" s="1"/>
  <c r="D55" i="211"/>
  <c r="G54" i="211"/>
  <c r="E54" i="211"/>
  <c r="D53" i="211"/>
  <c r="E52" i="211"/>
  <c r="E51" i="211"/>
  <c r="D51" i="211"/>
  <c r="J50" i="211"/>
  <c r="Y49" i="221" s="1"/>
  <c r="G50" i="211"/>
  <c r="E50" i="211"/>
  <c r="D50" i="211"/>
  <c r="G49" i="211"/>
  <c r="E49" i="211"/>
  <c r="D49" i="211"/>
  <c r="G48" i="211"/>
  <c r="E48" i="211"/>
  <c r="D48" i="211"/>
  <c r="N47" i="211"/>
  <c r="M47" i="211"/>
  <c r="P47" i="211" s="1"/>
  <c r="P46" i="211"/>
  <c r="P45" i="211"/>
  <c r="P44" i="211"/>
  <c r="L42" i="211"/>
  <c r="AC41" i="221" s="1"/>
  <c r="J41" i="211"/>
  <c r="Y40" i="221" s="1"/>
  <c r="E41" i="211"/>
  <c r="L40" i="211"/>
  <c r="AC39" i="221" s="1"/>
  <c r="E40" i="211"/>
  <c r="D40" i="211"/>
  <c r="L39" i="211"/>
  <c r="AC38" i="221" s="1"/>
  <c r="E39" i="211"/>
  <c r="L38" i="211"/>
  <c r="AC37" i="221" s="1"/>
  <c r="E38" i="211"/>
  <c r="D38" i="211"/>
  <c r="J37" i="211"/>
  <c r="D37" i="211"/>
  <c r="L36" i="211"/>
  <c r="AC35" i="221" s="1"/>
  <c r="K36" i="211"/>
  <c r="AA35" i="221" s="1"/>
  <c r="J36" i="211"/>
  <c r="Y35" i="221" s="1"/>
  <c r="G36" i="211"/>
  <c r="G35" i="211"/>
  <c r="E35" i="211"/>
  <c r="D35" i="211"/>
  <c r="L34" i="211"/>
  <c r="AC33" i="221" s="1"/>
  <c r="E34" i="211"/>
  <c r="D34" i="211"/>
  <c r="P33" i="211"/>
  <c r="N33" i="211"/>
  <c r="M33" i="211"/>
  <c r="P32" i="211"/>
  <c r="L30" i="211"/>
  <c r="AC29" i="221" s="1"/>
  <c r="K30" i="211"/>
  <c r="AA29" i="221" s="1"/>
  <c r="I30" i="211"/>
  <c r="X29" i="221" s="1"/>
  <c r="M29" i="211"/>
  <c r="P29" i="211" s="1"/>
  <c r="L29" i="211"/>
  <c r="AC28" i="221" s="1"/>
  <c r="K29" i="211"/>
  <c r="AA28" i="221" s="1"/>
  <c r="J29" i="211"/>
  <c r="Y28" i="221" s="1"/>
  <c r="I29" i="211"/>
  <c r="G29" i="211"/>
  <c r="E29" i="211"/>
  <c r="M28" i="211"/>
  <c r="L28" i="211"/>
  <c r="AC27" i="221" s="1"/>
  <c r="K28" i="211"/>
  <c r="AA27" i="221" s="1"/>
  <c r="J28" i="211"/>
  <c r="Y27" i="221" s="1"/>
  <c r="I28" i="211"/>
  <c r="E28" i="211"/>
  <c r="M27" i="211"/>
  <c r="P27" i="211" s="1"/>
  <c r="L27" i="211"/>
  <c r="AC26" i="221" s="1"/>
  <c r="K27" i="211"/>
  <c r="AA26" i="221" s="1"/>
  <c r="J27" i="211"/>
  <c r="Y26" i="221" s="1"/>
  <c r="I27" i="211"/>
  <c r="E27" i="211"/>
  <c r="D27" i="211"/>
  <c r="M26" i="211"/>
  <c r="P26" i="211" s="1"/>
  <c r="L26" i="211"/>
  <c r="AC25" i="221" s="1"/>
  <c r="K26" i="211"/>
  <c r="AA25" i="221" s="1"/>
  <c r="J26" i="211"/>
  <c r="Y25" i="221" s="1"/>
  <c r="I26" i="211"/>
  <c r="E26" i="211"/>
  <c r="D26" i="211"/>
  <c r="L25" i="211"/>
  <c r="AC24" i="221" s="1"/>
  <c r="J25" i="211"/>
  <c r="E25" i="211"/>
  <c r="D25" i="211"/>
  <c r="L24" i="211"/>
  <c r="AC23" i="221" s="1"/>
  <c r="J24" i="211"/>
  <c r="Y23" i="221" s="1"/>
  <c r="I24" i="211"/>
  <c r="E24" i="211"/>
  <c r="D24" i="211"/>
  <c r="L23" i="211"/>
  <c r="AC22" i="221" s="1"/>
  <c r="I23" i="211"/>
  <c r="G23" i="211"/>
  <c r="E23" i="211"/>
  <c r="D23" i="211"/>
  <c r="L22" i="211"/>
  <c r="AC21" i="221" s="1"/>
  <c r="K22" i="211"/>
  <c r="AA21" i="221" s="1"/>
  <c r="I22" i="211"/>
  <c r="E22" i="211"/>
  <c r="L21" i="211"/>
  <c r="AC20" i="221" s="1"/>
  <c r="I21" i="211"/>
  <c r="E21" i="211"/>
  <c r="D21" i="211"/>
  <c r="L20" i="211"/>
  <c r="AC19" i="221" s="1"/>
  <c r="J20" i="211"/>
  <c r="Y19" i="221" s="1"/>
  <c r="I20" i="211"/>
  <c r="X19" i="221" s="1"/>
  <c r="L19" i="211"/>
  <c r="AC18" i="221" s="1"/>
  <c r="J19" i="211"/>
  <c r="Y18" i="221" s="1"/>
  <c r="I19" i="211"/>
  <c r="G19" i="211"/>
  <c r="E19" i="211"/>
  <c r="D19" i="211"/>
  <c r="K18" i="211"/>
  <c r="AA17" i="221" s="1"/>
  <c r="I18" i="211"/>
  <c r="X17" i="221" s="1"/>
  <c r="J17" i="211"/>
  <c r="Y16" i="221" s="1"/>
  <c r="I17" i="211"/>
  <c r="X16" i="221" s="1"/>
  <c r="L16" i="211"/>
  <c r="AC15" i="221" s="1"/>
  <c r="J16" i="211"/>
  <c r="I16" i="211"/>
  <c r="E16" i="211"/>
  <c r="D16" i="211"/>
  <c r="G15" i="211"/>
  <c r="E15" i="211"/>
  <c r="CP422" i="210"/>
  <c r="CN422" i="210"/>
  <c r="CN420" i="210"/>
  <c r="CI420" i="210"/>
  <c r="CG420" i="210"/>
  <c r="CN419" i="210"/>
  <c r="DA418" i="210"/>
  <c r="CU418" i="210"/>
  <c r="CH417" i="210"/>
  <c r="CR416" i="210"/>
  <c r="CQ416" i="210"/>
  <c r="CO416" i="210"/>
  <c r="CN416" i="210"/>
  <c r="CK416" i="210"/>
  <c r="CJ416" i="210"/>
  <c r="CI416" i="210"/>
  <c r="CI417" i="210" s="1"/>
  <c r="CH416" i="210"/>
  <c r="CG416" i="210"/>
  <c r="CF416" i="210"/>
  <c r="CD416" i="210"/>
  <c r="CC416" i="210"/>
  <c r="CB416" i="210"/>
  <c r="CA416" i="210"/>
  <c r="BZ416" i="210"/>
  <c r="BX416" i="210"/>
  <c r="BW416" i="210"/>
  <c r="BV416" i="210"/>
  <c r="BU416" i="210"/>
  <c r="BT416" i="210"/>
  <c r="BS416" i="210"/>
  <c r="BP416" i="210"/>
  <c r="BO416" i="210"/>
  <c r="BN416" i="210"/>
  <c r="BM416" i="210"/>
  <c r="BL416" i="210"/>
  <c r="BI416" i="210"/>
  <c r="BH416" i="210"/>
  <c r="BG416" i="210"/>
  <c r="BF416" i="210"/>
  <c r="BE416" i="210"/>
  <c r="BB416" i="210"/>
  <c r="BA416" i="210"/>
  <c r="AY416" i="210"/>
  <c r="AU416" i="210"/>
  <c r="AT416" i="210"/>
  <c r="AS416" i="210"/>
  <c r="AR416" i="210"/>
  <c r="AQ416" i="210"/>
  <c r="AN416" i="210"/>
  <c r="AM416" i="210"/>
  <c r="AK416" i="210"/>
  <c r="AJ416" i="210"/>
  <c r="AG416" i="210"/>
  <c r="AF416" i="210"/>
  <c r="AE416" i="210"/>
  <c r="AD416" i="210"/>
  <c r="Z416" i="210"/>
  <c r="Y416" i="210"/>
  <c r="X416" i="210"/>
  <c r="W416" i="210"/>
  <c r="V416" i="210"/>
  <c r="S416" i="210"/>
  <c r="R416" i="210"/>
  <c r="Q416" i="210"/>
  <c r="P416" i="210"/>
  <c r="O416" i="210"/>
  <c r="CR415" i="210"/>
  <c r="CQ415" i="210"/>
  <c r="CO415" i="210"/>
  <c r="CN415" i="210"/>
  <c r="CM415" i="210"/>
  <c r="CK415" i="210"/>
  <c r="CJ415" i="210"/>
  <c r="CI415" i="210"/>
  <c r="CH415" i="210"/>
  <c r="CG415" i="210"/>
  <c r="CD415" i="210"/>
  <c r="CC415" i="210"/>
  <c r="CB415" i="210"/>
  <c r="CA415" i="210"/>
  <c r="BZ415" i="210"/>
  <c r="BW415" i="210"/>
  <c r="BV415" i="210"/>
  <c r="BT415" i="210"/>
  <c r="BS415" i="210"/>
  <c r="BP415" i="210"/>
  <c r="BO415" i="210"/>
  <c r="BN415" i="210"/>
  <c r="BM415" i="210"/>
  <c r="BI415" i="210"/>
  <c r="BG415" i="210"/>
  <c r="BF415" i="210"/>
  <c r="BF417" i="210" s="1"/>
  <c r="BE415" i="210"/>
  <c r="BB415" i="210"/>
  <c r="BA415" i="210"/>
  <c r="AZ415" i="210"/>
  <c r="AY415" i="210"/>
  <c r="AX415" i="210"/>
  <c r="AU415" i="210"/>
  <c r="AT415" i="210"/>
  <c r="AS415" i="210"/>
  <c r="AR415" i="210"/>
  <c r="AQ415" i="210"/>
  <c r="AN415" i="210"/>
  <c r="AM415" i="210"/>
  <c r="AK415" i="210"/>
  <c r="AG415" i="210"/>
  <c r="AF415" i="210"/>
  <c r="AE415" i="210"/>
  <c r="AD415" i="210"/>
  <c r="Z415" i="210"/>
  <c r="Y415" i="210"/>
  <c r="X415" i="210"/>
  <c r="W415" i="210"/>
  <c r="V415" i="210"/>
  <c r="S415" i="210"/>
  <c r="R415" i="210"/>
  <c r="Q415" i="210"/>
  <c r="P415" i="210"/>
  <c r="O415" i="210"/>
  <c r="CR414" i="210"/>
  <c r="CQ414" i="210"/>
  <c r="CP414" i="210"/>
  <c r="CO414" i="210"/>
  <c r="CN414" i="210"/>
  <c r="CK414" i="210"/>
  <c r="CJ414" i="210"/>
  <c r="CI414" i="210"/>
  <c r="CH414" i="210"/>
  <c r="CG414" i="210"/>
  <c r="CD414" i="210"/>
  <c r="CC414" i="210"/>
  <c r="CB414" i="210"/>
  <c r="CA414" i="210"/>
  <c r="BZ414" i="210"/>
  <c r="BY414" i="210"/>
  <c r="BW414" i="210"/>
  <c r="BV414" i="210"/>
  <c r="BU414" i="210"/>
  <c r="BT414" i="210"/>
  <c r="BS414" i="210"/>
  <c r="BR414" i="210"/>
  <c r="BQ414" i="210"/>
  <c r="BP414" i="210"/>
  <c r="BO414" i="210"/>
  <c r="BN414" i="210"/>
  <c r="BM414" i="210"/>
  <c r="BI414" i="210"/>
  <c r="BG414" i="210"/>
  <c r="BF414" i="210"/>
  <c r="BE414" i="210"/>
  <c r="BB414" i="210"/>
  <c r="BA414" i="210"/>
  <c r="AY414" i="210"/>
  <c r="AX414" i="210"/>
  <c r="AU414" i="210"/>
  <c r="AT414" i="210"/>
  <c r="AS414" i="210"/>
  <c r="AR414" i="210"/>
  <c r="AQ414" i="210"/>
  <c r="AN414" i="210"/>
  <c r="AM414" i="210"/>
  <c r="AL414" i="210"/>
  <c r="AK414" i="210"/>
  <c r="AH414" i="210"/>
  <c r="AG414" i="210"/>
  <c r="AF414" i="210"/>
  <c r="AE414" i="210"/>
  <c r="AD414" i="210"/>
  <c r="AC414" i="210"/>
  <c r="Z414" i="210"/>
  <c r="Y414" i="210"/>
  <c r="X414" i="210"/>
  <c r="W414" i="210"/>
  <c r="V414" i="210"/>
  <c r="S414" i="210"/>
  <c r="R414" i="210"/>
  <c r="Q414" i="210"/>
  <c r="P414" i="210"/>
  <c r="O414" i="210"/>
  <c r="CR413" i="210"/>
  <c r="CQ413" i="210"/>
  <c r="CO413" i="210"/>
  <c r="CN413" i="210"/>
  <c r="CK413" i="210"/>
  <c r="CJ413" i="210"/>
  <c r="CI413" i="210"/>
  <c r="CH413" i="210"/>
  <c r="CG413" i="210"/>
  <c r="CD413" i="210"/>
  <c r="CC413" i="210"/>
  <c r="CB413" i="210"/>
  <c r="CA413" i="210"/>
  <c r="BZ413" i="210"/>
  <c r="BW413" i="210"/>
  <c r="BV413" i="210"/>
  <c r="BT413" i="210"/>
  <c r="BP413" i="210"/>
  <c r="BO413" i="210"/>
  <c r="BN413" i="210"/>
  <c r="BM413" i="210"/>
  <c r="BL413" i="210"/>
  <c r="BI413" i="210"/>
  <c r="BG413" i="210"/>
  <c r="BF413" i="210"/>
  <c r="BE413" i="210"/>
  <c r="BD413" i="210"/>
  <c r="BB413" i="210"/>
  <c r="BA413" i="210"/>
  <c r="AZ413" i="210"/>
  <c r="AY413" i="210"/>
  <c r="AX413" i="210"/>
  <c r="AU413" i="210"/>
  <c r="AT413" i="210"/>
  <c r="AS413" i="210"/>
  <c r="AR413" i="210"/>
  <c r="AQ413" i="210"/>
  <c r="AO413" i="210"/>
  <c r="AN413" i="210"/>
  <c r="AN417" i="210" s="1"/>
  <c r="AM413" i="210"/>
  <c r="AL413" i="210"/>
  <c r="AK413" i="210"/>
  <c r="AJ413" i="210"/>
  <c r="AG413" i="210"/>
  <c r="AF413" i="210"/>
  <c r="AE413" i="210"/>
  <c r="AD413" i="210"/>
  <c r="AC413" i="210"/>
  <c r="Z413" i="210"/>
  <c r="Y413" i="210"/>
  <c r="X413" i="210"/>
  <c r="W413" i="210"/>
  <c r="V413" i="210"/>
  <c r="S413" i="210"/>
  <c r="R413" i="210"/>
  <c r="Q413" i="210"/>
  <c r="P413" i="210"/>
  <c r="O413" i="210"/>
  <c r="CV412" i="210"/>
  <c r="CR412" i="210"/>
  <c r="CQ412" i="210"/>
  <c r="CO412" i="210"/>
  <c r="CN412" i="210"/>
  <c r="CM412" i="210"/>
  <c r="CK412" i="210"/>
  <c r="CJ412" i="210"/>
  <c r="CI412" i="210"/>
  <c r="CH412" i="210"/>
  <c r="CG412" i="210"/>
  <c r="CD412" i="210"/>
  <c r="CC412" i="210"/>
  <c r="CB412" i="210"/>
  <c r="CA412" i="210"/>
  <c r="BZ412" i="210"/>
  <c r="BX412" i="210"/>
  <c r="BW412" i="210"/>
  <c r="BV412" i="210"/>
  <c r="BU412" i="210"/>
  <c r="BT412" i="210"/>
  <c r="BS412" i="210"/>
  <c r="BP412" i="210"/>
  <c r="BO412" i="210"/>
  <c r="BN412" i="210"/>
  <c r="BM412" i="210"/>
  <c r="BL412" i="210"/>
  <c r="BI412" i="210"/>
  <c r="BH412" i="210"/>
  <c r="BG412" i="210"/>
  <c r="BG417" i="210" s="1"/>
  <c r="BF412" i="210"/>
  <c r="BE412" i="210"/>
  <c r="BD412" i="210"/>
  <c r="BB412" i="210"/>
  <c r="BA412" i="210"/>
  <c r="AZ412" i="210"/>
  <c r="AY412" i="210"/>
  <c r="AU412" i="210"/>
  <c r="AT412" i="210"/>
  <c r="AS412" i="210"/>
  <c r="AR412" i="210"/>
  <c r="AR417" i="210" s="1"/>
  <c r="AQ412" i="210"/>
  <c r="AN412" i="210"/>
  <c r="AM412" i="210"/>
  <c r="AL412" i="210"/>
  <c r="AK412" i="210"/>
  <c r="AJ412" i="210"/>
  <c r="AI412" i="210"/>
  <c r="AG412" i="210"/>
  <c r="AF412" i="210"/>
  <c r="AE412" i="210"/>
  <c r="AD412" i="210"/>
  <c r="AC412" i="210"/>
  <c r="AB412" i="210"/>
  <c r="Z412" i="210"/>
  <c r="Y412" i="210"/>
  <c r="X412" i="210"/>
  <c r="W412" i="210"/>
  <c r="V412" i="210"/>
  <c r="S412" i="210"/>
  <c r="R412" i="210"/>
  <c r="Q412" i="210"/>
  <c r="P412" i="210"/>
  <c r="O412" i="210"/>
  <c r="CY411" i="210"/>
  <c r="CR411" i="210"/>
  <c r="CQ411" i="210"/>
  <c r="CP411" i="210"/>
  <c r="CO411" i="210"/>
  <c r="CN411" i="210"/>
  <c r="CK411" i="210"/>
  <c r="CK417" i="210" s="1"/>
  <c r="CJ411" i="210"/>
  <c r="CI411" i="210"/>
  <c r="CH411" i="210"/>
  <c r="CG411" i="210"/>
  <c r="CD411" i="210"/>
  <c r="CC411" i="210"/>
  <c r="CB411" i="210"/>
  <c r="CA411" i="210"/>
  <c r="CA417" i="210" s="1"/>
  <c r="BZ411" i="210"/>
  <c r="BZ417" i="210" s="1"/>
  <c r="BW411" i="210"/>
  <c r="BV411" i="210"/>
  <c r="BU411" i="210"/>
  <c r="BT411" i="210"/>
  <c r="BS411" i="210"/>
  <c r="BR411" i="210"/>
  <c r="BP411" i="210"/>
  <c r="BO411" i="210"/>
  <c r="BN411" i="210"/>
  <c r="BM411" i="210"/>
  <c r="BL411" i="210"/>
  <c r="BK411" i="210"/>
  <c r="BI411" i="210"/>
  <c r="BG411" i="210"/>
  <c r="BF411" i="210"/>
  <c r="BE411" i="210"/>
  <c r="BB411" i="210"/>
  <c r="BB417" i="210" s="1"/>
  <c r="BA411" i="210"/>
  <c r="AY411" i="210"/>
  <c r="AU411" i="210"/>
  <c r="AU417" i="210" s="1"/>
  <c r="AT411" i="210"/>
  <c r="AS411" i="210"/>
  <c r="AR411" i="210"/>
  <c r="AQ411" i="210"/>
  <c r="AN411" i="210"/>
  <c r="AM411" i="210"/>
  <c r="AL411" i="210"/>
  <c r="AK411" i="210"/>
  <c r="AK417" i="210" s="1"/>
  <c r="AG411" i="210"/>
  <c r="AG417" i="210" s="1"/>
  <c r="AF411" i="210"/>
  <c r="AE411" i="210"/>
  <c r="AD411" i="210"/>
  <c r="AD417" i="210" s="1"/>
  <c r="AC411" i="210"/>
  <c r="Z411" i="210"/>
  <c r="Y411" i="210"/>
  <c r="X411" i="210"/>
  <c r="W411" i="210"/>
  <c r="W417" i="210" s="1"/>
  <c r="V411" i="210"/>
  <c r="V417" i="210" s="1"/>
  <c r="S411" i="210"/>
  <c r="R411" i="210"/>
  <c r="Q411" i="210"/>
  <c r="P411" i="210"/>
  <c r="O411" i="210"/>
  <c r="CT409" i="210"/>
  <c r="CR409" i="210"/>
  <c r="CQ409" i="210"/>
  <c r="CP409" i="210"/>
  <c r="CO409" i="210"/>
  <c r="CK409" i="210"/>
  <c r="CJ409" i="210"/>
  <c r="CI409" i="210"/>
  <c r="CH409" i="210"/>
  <c r="CG409" i="210"/>
  <c r="CD409" i="210"/>
  <c r="CC409" i="210"/>
  <c r="CB409" i="210"/>
  <c r="CA409" i="210"/>
  <c r="BZ409" i="210"/>
  <c r="BW409" i="210"/>
  <c r="BV409" i="210"/>
  <c r="BU409" i="210"/>
  <c r="BT409" i="210"/>
  <c r="BS409" i="210"/>
  <c r="BR409" i="210"/>
  <c r="BP409" i="210"/>
  <c r="BO409" i="210"/>
  <c r="BN409" i="210"/>
  <c r="BM409" i="210"/>
  <c r="BL409" i="210"/>
  <c r="BI409" i="210"/>
  <c r="BH409" i="210"/>
  <c r="BG409" i="210"/>
  <c r="BF409" i="210"/>
  <c r="BE409" i="210"/>
  <c r="BB409" i="210"/>
  <c r="BA409" i="210"/>
  <c r="AZ409" i="210"/>
  <c r="AY409" i="210"/>
  <c r="AX409" i="210"/>
  <c r="AW409" i="210"/>
  <c r="AU409" i="210"/>
  <c r="AT409" i="210"/>
  <c r="AS409" i="210"/>
  <c r="AR409" i="210"/>
  <c r="AQ409" i="210"/>
  <c r="AP409" i="210"/>
  <c r="AO409" i="210"/>
  <c r="AN409" i="210"/>
  <c r="AM409" i="210"/>
  <c r="AL409" i="210"/>
  <c r="AK409" i="210"/>
  <c r="AJ409" i="210"/>
  <c r="AG409" i="210"/>
  <c r="AF409" i="210"/>
  <c r="AE409" i="210"/>
  <c r="AD409" i="210"/>
  <c r="AC409" i="210"/>
  <c r="Z409" i="210"/>
  <c r="Y409" i="210"/>
  <c r="X409" i="210"/>
  <c r="W409" i="210"/>
  <c r="V409" i="210"/>
  <c r="S409" i="210"/>
  <c r="R409" i="210"/>
  <c r="Q409" i="210"/>
  <c r="P409" i="210"/>
  <c r="O409" i="210"/>
  <c r="CQ408" i="210"/>
  <c r="CP408" i="210"/>
  <c r="CO408" i="210"/>
  <c r="CN408" i="210"/>
  <c r="CK408" i="210"/>
  <c r="CJ408" i="210"/>
  <c r="CI408" i="210"/>
  <c r="CH408" i="210"/>
  <c r="CG408" i="210"/>
  <c r="CC408" i="210"/>
  <c r="CB408" i="210"/>
  <c r="CA408" i="210"/>
  <c r="BZ408" i="210"/>
  <c r="BW408" i="210"/>
  <c r="BV408" i="210"/>
  <c r="BU408" i="210"/>
  <c r="BT408" i="210"/>
  <c r="BS408" i="210"/>
  <c r="BQ408" i="210"/>
  <c r="BP408" i="210"/>
  <c r="BP417" i="210" s="1"/>
  <c r="BO408" i="210"/>
  <c r="BM408" i="210"/>
  <c r="BL408" i="210"/>
  <c r="BI408" i="210"/>
  <c r="BH408" i="210"/>
  <c r="BG408" i="210"/>
  <c r="BF408" i="210"/>
  <c r="BE408" i="210"/>
  <c r="BB408" i="210"/>
  <c r="BA408" i="210"/>
  <c r="AZ408" i="210"/>
  <c r="AY408" i="210"/>
  <c r="AX408" i="210"/>
  <c r="AU408" i="210"/>
  <c r="AT408" i="210"/>
  <c r="AS408" i="210"/>
  <c r="AR408" i="210"/>
  <c r="AQ408" i="210"/>
  <c r="AN408" i="210"/>
  <c r="AM408" i="210"/>
  <c r="AL408" i="210"/>
  <c r="AK408" i="210"/>
  <c r="AJ408" i="210"/>
  <c r="AG408" i="210"/>
  <c r="AF408" i="210"/>
  <c r="AE408" i="210"/>
  <c r="AD408" i="210"/>
  <c r="AC408" i="210"/>
  <c r="AB408" i="210"/>
  <c r="Z408" i="210"/>
  <c r="Y408" i="210"/>
  <c r="X408" i="210"/>
  <c r="W408" i="210"/>
  <c r="V408" i="210"/>
  <c r="T408" i="210"/>
  <c r="S408" i="210"/>
  <c r="R408" i="210"/>
  <c r="Q408" i="210"/>
  <c r="P408" i="210"/>
  <c r="O408" i="210"/>
  <c r="CR407" i="210"/>
  <c r="CP407" i="210"/>
  <c r="CO407" i="210"/>
  <c r="CN407" i="210"/>
  <c r="CK407" i="210"/>
  <c r="CJ407" i="210"/>
  <c r="CH407" i="210"/>
  <c r="CG407" i="210"/>
  <c r="CD407" i="210"/>
  <c r="CC407" i="210"/>
  <c r="CB407" i="210"/>
  <c r="CA407" i="210"/>
  <c r="BZ407" i="210"/>
  <c r="BV407" i="210"/>
  <c r="BT407" i="210"/>
  <c r="BS407" i="210"/>
  <c r="BP407" i="210"/>
  <c r="BO407" i="210"/>
  <c r="BN407" i="210"/>
  <c r="BM407" i="210"/>
  <c r="BL407" i="210"/>
  <c r="BI407" i="210"/>
  <c r="BH407" i="210"/>
  <c r="BG407" i="210"/>
  <c r="BF407" i="210"/>
  <c r="BE407" i="210"/>
  <c r="BD407" i="210"/>
  <c r="BB407" i="210"/>
  <c r="BA407" i="210"/>
  <c r="AZ407" i="210"/>
  <c r="AY407" i="210"/>
  <c r="AU407" i="210"/>
  <c r="AT407" i="210"/>
  <c r="AS407" i="210"/>
  <c r="AR407" i="210"/>
  <c r="AQ407" i="210"/>
  <c r="AN407" i="210"/>
  <c r="AM407" i="210"/>
  <c r="AL407" i="210"/>
  <c r="AK407" i="210"/>
  <c r="AJ407" i="210"/>
  <c r="AG407" i="210"/>
  <c r="AE407" i="210"/>
  <c r="AE417" i="210" s="1"/>
  <c r="AD407" i="210"/>
  <c r="AC407" i="210"/>
  <c r="Z407" i="210"/>
  <c r="Y407" i="210"/>
  <c r="X407" i="210"/>
  <c r="W407" i="210"/>
  <c r="V407" i="210"/>
  <c r="S407" i="210"/>
  <c r="R407" i="210"/>
  <c r="P407" i="210"/>
  <c r="O407" i="210"/>
  <c r="CP406" i="210"/>
  <c r="CO406" i="210"/>
  <c r="CN406" i="210"/>
  <c r="CK406" i="210"/>
  <c r="CI406" i="210"/>
  <c r="CH406" i="210"/>
  <c r="CG406" i="210"/>
  <c r="CD406" i="210"/>
  <c r="CB406" i="210"/>
  <c r="CA406" i="210"/>
  <c r="BZ406" i="210"/>
  <c r="BW406" i="210"/>
  <c r="BU406" i="210"/>
  <c r="BT406" i="210"/>
  <c r="BS406" i="210"/>
  <c r="BP406" i="210"/>
  <c r="BO406" i="210"/>
  <c r="BN406" i="210"/>
  <c r="BM406" i="210"/>
  <c r="BI406" i="210"/>
  <c r="BG406" i="210"/>
  <c r="BF406" i="210"/>
  <c r="BE406" i="210"/>
  <c r="BB406" i="210"/>
  <c r="AY406" i="210"/>
  <c r="AX406" i="210"/>
  <c r="AU406" i="210"/>
  <c r="AT406" i="210"/>
  <c r="AS406" i="210"/>
  <c r="AR406" i="210"/>
  <c r="AQ406" i="210"/>
  <c r="AP406" i="210"/>
  <c r="AN406" i="210"/>
  <c r="AM406" i="210"/>
  <c r="AL406" i="210"/>
  <c r="AK406" i="210"/>
  <c r="AJ406" i="210"/>
  <c r="AG406" i="210"/>
  <c r="AE406" i="210"/>
  <c r="AD406" i="210"/>
  <c r="AC406" i="210"/>
  <c r="Z406" i="210"/>
  <c r="X406" i="210"/>
  <c r="W406" i="210"/>
  <c r="V406" i="210"/>
  <c r="S406" i="210"/>
  <c r="Q406" i="210"/>
  <c r="P406" i="210"/>
  <c r="O406" i="210"/>
  <c r="CP405" i="210"/>
  <c r="CO405" i="210"/>
  <c r="CN405" i="210"/>
  <c r="CK405" i="210"/>
  <c r="CI405" i="210"/>
  <c r="CH405" i="210"/>
  <c r="CG405" i="210"/>
  <c r="CD405" i="210"/>
  <c r="CB405" i="210"/>
  <c r="CA405" i="210"/>
  <c r="BZ405" i="210"/>
  <c r="BW405" i="210"/>
  <c r="BT405" i="210"/>
  <c r="BS405" i="210"/>
  <c r="BP405" i="210"/>
  <c r="BN405" i="210"/>
  <c r="BM405" i="210"/>
  <c r="BL405" i="210"/>
  <c r="BI405" i="210"/>
  <c r="BG405" i="210"/>
  <c r="BF405" i="210"/>
  <c r="BE405" i="210"/>
  <c r="BB405" i="210"/>
  <c r="AZ405" i="210"/>
  <c r="AY405" i="210"/>
  <c r="AX405" i="210"/>
  <c r="AU405" i="210"/>
  <c r="AT405" i="210"/>
  <c r="AS405" i="210"/>
  <c r="AR405" i="210"/>
  <c r="AQ405" i="210"/>
  <c r="AN405" i="210"/>
  <c r="AL405" i="210"/>
  <c r="AK405" i="210"/>
  <c r="AJ405" i="210"/>
  <c r="AG405" i="210"/>
  <c r="AE405" i="210"/>
  <c r="AD405" i="210"/>
  <c r="AC405" i="210"/>
  <c r="Z405" i="210"/>
  <c r="X405" i="210"/>
  <c r="W405" i="210"/>
  <c r="V405" i="210"/>
  <c r="U405" i="210"/>
  <c r="S405" i="210"/>
  <c r="Q405" i="210"/>
  <c r="P405" i="210"/>
  <c r="O405" i="210"/>
  <c r="CR404" i="210"/>
  <c r="CQ404" i="210"/>
  <c r="CP404" i="210"/>
  <c r="CO404" i="210"/>
  <c r="CN404" i="210"/>
  <c r="CK404" i="210"/>
  <c r="CJ404" i="210"/>
  <c r="CI404" i="210"/>
  <c r="CH404" i="210"/>
  <c r="CG404" i="210"/>
  <c r="CD404" i="210"/>
  <c r="CC404" i="210"/>
  <c r="CB404" i="210"/>
  <c r="CA404" i="210"/>
  <c r="BZ404" i="210"/>
  <c r="BW404" i="210"/>
  <c r="BV404" i="210"/>
  <c r="BU404" i="210"/>
  <c r="BT404" i="210"/>
  <c r="BS404" i="210"/>
  <c r="BP404" i="210"/>
  <c r="BO404" i="210"/>
  <c r="BN404" i="210"/>
  <c r="BM404" i="210"/>
  <c r="BL404" i="210"/>
  <c r="BI404" i="210"/>
  <c r="BH404" i="210"/>
  <c r="BG404" i="210"/>
  <c r="BF404" i="210"/>
  <c r="BE404" i="210"/>
  <c r="BD404" i="210"/>
  <c r="BB404" i="210"/>
  <c r="BA404" i="210"/>
  <c r="AZ404" i="210"/>
  <c r="AY404" i="210"/>
  <c r="AX404" i="210"/>
  <c r="AU404" i="210"/>
  <c r="AT404" i="210"/>
  <c r="AS404" i="210"/>
  <c r="AR404" i="210"/>
  <c r="AQ404" i="210"/>
  <c r="AN404" i="210"/>
  <c r="AM404" i="210"/>
  <c r="AL404" i="210"/>
  <c r="AK404" i="210"/>
  <c r="AJ404" i="210"/>
  <c r="AG404" i="210"/>
  <c r="AF404" i="210"/>
  <c r="AE404" i="210"/>
  <c r="AD404" i="210"/>
  <c r="AC404" i="210"/>
  <c r="Z404" i="210"/>
  <c r="Y404" i="210"/>
  <c r="X404" i="210"/>
  <c r="W404" i="210"/>
  <c r="V404" i="210"/>
  <c r="S404" i="210"/>
  <c r="R404" i="210"/>
  <c r="Q404" i="210"/>
  <c r="P404" i="210"/>
  <c r="O404" i="210"/>
  <c r="DM394" i="210"/>
  <c r="DA392" i="210"/>
  <c r="CZ392" i="210"/>
  <c r="CY392" i="210"/>
  <c r="CX392" i="210"/>
  <c r="CW392" i="210"/>
  <c r="DM392" i="210" s="1"/>
  <c r="CV392" i="210"/>
  <c r="CU392" i="210"/>
  <c r="CT392" i="210"/>
  <c r="CS392" i="210"/>
  <c r="CM392" i="210"/>
  <c r="CL392" i="210"/>
  <c r="CF392" i="210"/>
  <c r="CE392" i="210"/>
  <c r="BY392" i="210"/>
  <c r="BX392" i="210"/>
  <c r="BR392" i="210"/>
  <c r="BQ392" i="210"/>
  <c r="BK392" i="210"/>
  <c r="BJ392" i="210"/>
  <c r="BD392" i="210"/>
  <c r="BC392" i="210"/>
  <c r="AW392" i="210"/>
  <c r="AV392" i="210"/>
  <c r="AP392" i="210"/>
  <c r="AO392" i="210"/>
  <c r="AI392" i="210"/>
  <c r="AH392" i="210"/>
  <c r="AB392" i="210"/>
  <c r="AA392" i="210"/>
  <c r="U392" i="210"/>
  <c r="D392" i="210"/>
  <c r="DA391" i="210"/>
  <c r="CZ391" i="210"/>
  <c r="CY391" i="210"/>
  <c r="CX391" i="210"/>
  <c r="CW391" i="210"/>
  <c r="DM391" i="210" s="1"/>
  <c r="CV391" i="210"/>
  <c r="CU391" i="210"/>
  <c r="CT391" i="210"/>
  <c r="CS391" i="210"/>
  <c r="CM391" i="210"/>
  <c r="CL391" i="210"/>
  <c r="CF391" i="210"/>
  <c r="CE391" i="210"/>
  <c r="BY391" i="210"/>
  <c r="BX391" i="210"/>
  <c r="BR391" i="210"/>
  <c r="BQ391" i="210"/>
  <c r="BK391" i="210"/>
  <c r="BJ391" i="210"/>
  <c r="BD391" i="210"/>
  <c r="BC391" i="210"/>
  <c r="AW391" i="210"/>
  <c r="AV391" i="210"/>
  <c r="AP391" i="210"/>
  <c r="AO391" i="210"/>
  <c r="AI391" i="210"/>
  <c r="AH391" i="210"/>
  <c r="AB391" i="210"/>
  <c r="AA391" i="210"/>
  <c r="U391" i="210"/>
  <c r="D391" i="210"/>
  <c r="CZ390" i="210"/>
  <c r="CY390" i="210"/>
  <c r="CW390" i="210"/>
  <c r="DM390" i="210" s="1"/>
  <c r="CV390" i="210"/>
  <c r="CU390" i="210"/>
  <c r="CS390" i="210"/>
  <c r="CQ390" i="210"/>
  <c r="CM390" i="210"/>
  <c r="CL390" i="210"/>
  <c r="CF390" i="210"/>
  <c r="CE390" i="210"/>
  <c r="BX390" i="210"/>
  <c r="BV390" i="210"/>
  <c r="BR390" i="210"/>
  <c r="BQ390" i="210"/>
  <c r="BJ390" i="210"/>
  <c r="BH390" i="210"/>
  <c r="CC390" i="214" s="1"/>
  <c r="CB390" i="214" s="1"/>
  <c r="BD390" i="210"/>
  <c r="BC390" i="210"/>
  <c r="AW390" i="210"/>
  <c r="AV390" i="210"/>
  <c r="AT390" i="210"/>
  <c r="BI390" i="214" s="1"/>
  <c r="AP390" i="210"/>
  <c r="AO390" i="210"/>
  <c r="AI390" i="210"/>
  <c r="AH390" i="210"/>
  <c r="AB390" i="210"/>
  <c r="AA390" i="210"/>
  <c r="U390" i="210"/>
  <c r="D390" i="210"/>
  <c r="DM389" i="210"/>
  <c r="DA389" i="210"/>
  <c r="CY389" i="210"/>
  <c r="CX389" i="210"/>
  <c r="CT389" i="210"/>
  <c r="CM389" i="210"/>
  <c r="CF389" i="210"/>
  <c r="BY389" i="210"/>
  <c r="BR389" i="210"/>
  <c r="BK389" i="210"/>
  <c r="BD389" i="210"/>
  <c r="AW389" i="210"/>
  <c r="AP389" i="210"/>
  <c r="AI389" i="210"/>
  <c r="AB389" i="210"/>
  <c r="U389" i="210"/>
  <c r="DM388" i="210"/>
  <c r="CM388" i="210"/>
  <c r="CF388" i="210"/>
  <c r="BY388" i="210"/>
  <c r="BR388" i="210"/>
  <c r="BK388" i="210"/>
  <c r="BD388" i="210"/>
  <c r="AW388" i="210"/>
  <c r="AP388" i="210"/>
  <c r="AI388" i="210"/>
  <c r="AB388" i="210"/>
  <c r="CT387" i="210"/>
  <c r="CR387" i="210"/>
  <c r="CQ387" i="210"/>
  <c r="CP387" i="210"/>
  <c r="CO387" i="210"/>
  <c r="CN387" i="210"/>
  <c r="CS387" i="210" s="1"/>
  <c r="CL387" i="210"/>
  <c r="CK387" i="210"/>
  <c r="CJ387" i="210"/>
  <c r="CI387" i="210"/>
  <c r="CH387" i="210"/>
  <c r="CG387" i="210"/>
  <c r="CE387" i="210"/>
  <c r="CD387" i="210"/>
  <c r="CC387" i="210"/>
  <c r="CB387" i="210"/>
  <c r="CA387" i="210"/>
  <c r="BZ387" i="210"/>
  <c r="BW387" i="210"/>
  <c r="BU387" i="210"/>
  <c r="BT387" i="210"/>
  <c r="BS387" i="210"/>
  <c r="BX387" i="210" s="1"/>
  <c r="BP387" i="210"/>
  <c r="BN387" i="210"/>
  <c r="BM387" i="210"/>
  <c r="BL387" i="210"/>
  <c r="BQ387" i="210" s="1"/>
  <c r="BJ387" i="210"/>
  <c r="BI387" i="210"/>
  <c r="BG387" i="210"/>
  <c r="BF387" i="210"/>
  <c r="BE387" i="210"/>
  <c r="BC387" i="210"/>
  <c r="BB387" i="210"/>
  <c r="AZ387" i="210"/>
  <c r="AY387" i="210"/>
  <c r="AX387" i="210"/>
  <c r="AV387" i="210"/>
  <c r="AU387" i="210"/>
  <c r="AT387" i="210"/>
  <c r="AS387" i="210"/>
  <c r="AR387" i="210"/>
  <c r="AQ387" i="210"/>
  <c r="AN387" i="210"/>
  <c r="AM387" i="210"/>
  <c r="AL387" i="210"/>
  <c r="AK387" i="210"/>
  <c r="AJ387" i="210"/>
  <c r="AO387" i="210" s="1"/>
  <c r="AH387" i="210"/>
  <c r="AG387" i="210"/>
  <c r="AF387" i="210"/>
  <c r="AE387" i="210"/>
  <c r="AD387" i="210"/>
  <c r="AC387" i="210"/>
  <c r="AB387" i="210"/>
  <c r="AA387" i="210"/>
  <c r="Z387" i="210"/>
  <c r="Y387" i="210"/>
  <c r="X387" i="210"/>
  <c r="W387" i="210"/>
  <c r="V387" i="210"/>
  <c r="R387" i="210"/>
  <c r="Q387" i="210"/>
  <c r="P387" i="210"/>
  <c r="O387" i="210"/>
  <c r="T387" i="210" s="1"/>
  <c r="CZ386" i="210"/>
  <c r="CY386" i="210"/>
  <c r="CX386" i="210"/>
  <c r="CW386" i="210"/>
  <c r="CV386" i="210"/>
  <c r="CU386" i="210"/>
  <c r="DM386" i="210" s="1"/>
  <c r="CT386" i="210"/>
  <c r="CM386" i="210"/>
  <c r="CF386" i="210"/>
  <c r="BY386" i="210"/>
  <c r="BR386" i="210"/>
  <c r="BK386" i="210"/>
  <c r="BD386" i="210"/>
  <c r="AW386" i="210"/>
  <c r="AP386" i="210"/>
  <c r="AI386" i="210"/>
  <c r="AB386" i="210"/>
  <c r="U386" i="210"/>
  <c r="DA386" i="210" s="1"/>
  <c r="CZ385" i="210"/>
  <c r="CY385" i="210"/>
  <c r="CX385" i="210"/>
  <c r="CW385" i="210"/>
  <c r="CV385" i="210"/>
  <c r="CU385" i="210"/>
  <c r="DM385" i="210" s="1"/>
  <c r="CT385" i="210"/>
  <c r="CM385" i="210"/>
  <c r="CF385" i="210"/>
  <c r="BY385" i="210"/>
  <c r="BR385" i="210"/>
  <c r="BK385" i="210"/>
  <c r="BD385" i="210"/>
  <c r="AW385" i="210"/>
  <c r="AP385" i="210"/>
  <c r="AI385" i="210"/>
  <c r="AB385" i="210"/>
  <c r="U385" i="210"/>
  <c r="DA385" i="210" s="1"/>
  <c r="CZ384" i="210"/>
  <c r="CY384" i="210"/>
  <c r="CX384" i="210"/>
  <c r="CW384" i="210"/>
  <c r="CV384" i="210"/>
  <c r="CU384" i="210"/>
  <c r="DM384" i="210" s="1"/>
  <c r="CT384" i="210"/>
  <c r="CM384" i="210"/>
  <c r="CF384" i="210"/>
  <c r="BY384" i="210"/>
  <c r="BR384" i="210"/>
  <c r="BK384" i="210"/>
  <c r="BD384" i="210"/>
  <c r="AW384" i="210"/>
  <c r="AP384" i="210"/>
  <c r="AI384" i="210"/>
  <c r="AB384" i="210"/>
  <c r="U384" i="210"/>
  <c r="CY383" i="210"/>
  <c r="CY387" i="210" s="1"/>
  <c r="CW383" i="210"/>
  <c r="CV383" i="210"/>
  <c r="CU383" i="210"/>
  <c r="DM383" i="210" s="1"/>
  <c r="CT383" i="210"/>
  <c r="CS383" i="210"/>
  <c r="CQ383" i="210"/>
  <c r="EA383" i="214" s="1"/>
  <c r="CM383" i="210"/>
  <c r="CL383" i="210"/>
  <c r="CF383" i="210"/>
  <c r="CE383" i="210"/>
  <c r="BY383" i="210"/>
  <c r="BX383" i="210"/>
  <c r="BV383" i="210"/>
  <c r="CW383" i="214" s="1"/>
  <c r="CV383" i="214" s="1"/>
  <c r="BQ383" i="210"/>
  <c r="BO383" i="210"/>
  <c r="CX383" i="210" s="1"/>
  <c r="BJ383" i="210"/>
  <c r="BH383" i="210"/>
  <c r="CC383" i="214" s="1"/>
  <c r="BD383" i="210"/>
  <c r="BC383" i="210"/>
  <c r="BA383" i="210"/>
  <c r="BS383" i="214" s="1"/>
  <c r="BR383" i="214" s="1"/>
  <c r="AW383" i="210"/>
  <c r="AV383" i="210"/>
  <c r="AO383" i="210"/>
  <c r="AM383" i="210"/>
  <c r="AY383" i="214" s="1"/>
  <c r="AX383" i="214" s="1"/>
  <c r="AI383" i="210"/>
  <c r="AH383" i="210"/>
  <c r="AB383" i="210"/>
  <c r="AA383" i="210"/>
  <c r="U383" i="210"/>
  <c r="D383" i="210"/>
  <c r="CY382" i="210"/>
  <c r="CX382" i="210"/>
  <c r="CW382" i="210"/>
  <c r="DM382" i="210" s="1"/>
  <c r="CV382" i="210"/>
  <c r="CU382" i="210"/>
  <c r="CT382" i="210"/>
  <c r="CS382" i="210"/>
  <c r="CM382" i="210"/>
  <c r="CL382" i="210"/>
  <c r="CF382" i="210"/>
  <c r="CE382" i="210"/>
  <c r="BY382" i="210"/>
  <c r="BY408" i="210" s="1"/>
  <c r="BX382" i="210"/>
  <c r="BR382" i="210"/>
  <c r="BQ382" i="210"/>
  <c r="BK382" i="210"/>
  <c r="BJ382" i="210"/>
  <c r="BD382" i="210"/>
  <c r="BC382" i="210"/>
  <c r="AW382" i="210"/>
  <c r="AV382" i="210"/>
  <c r="AP382" i="210"/>
  <c r="AO382" i="210"/>
  <c r="AI382" i="210"/>
  <c r="AH382" i="210"/>
  <c r="AB382" i="210"/>
  <c r="AA382" i="210"/>
  <c r="CZ382" i="210" s="1"/>
  <c r="U382" i="210"/>
  <c r="DA382" i="210" s="1"/>
  <c r="D382" i="210"/>
  <c r="CY381" i="210"/>
  <c r="CX381" i="210"/>
  <c r="CW381" i="210"/>
  <c r="DM381" i="210" s="1"/>
  <c r="CV381" i="210"/>
  <c r="CU381" i="210"/>
  <c r="CT381" i="210"/>
  <c r="CS381" i="210"/>
  <c r="CM381" i="210"/>
  <c r="CL381" i="210"/>
  <c r="CF381" i="210"/>
  <c r="CE381" i="210"/>
  <c r="BY381" i="210"/>
  <c r="BX381" i="210"/>
  <c r="BR381" i="210"/>
  <c r="BQ381" i="210"/>
  <c r="BK381" i="210"/>
  <c r="BJ381" i="210"/>
  <c r="BD381" i="210"/>
  <c r="BC381" i="210"/>
  <c r="AW381" i="210"/>
  <c r="AV381" i="210"/>
  <c r="AP381" i="210"/>
  <c r="AO381" i="210"/>
  <c r="AI381" i="210"/>
  <c r="AH381" i="210"/>
  <c r="AB381" i="210"/>
  <c r="AA381" i="210"/>
  <c r="CZ381" i="210" s="1"/>
  <c r="U381" i="210"/>
  <c r="DA381" i="210" s="1"/>
  <c r="D381" i="210"/>
  <c r="CY380" i="210"/>
  <c r="CW380" i="210"/>
  <c r="CV380" i="210"/>
  <c r="CU380" i="210"/>
  <c r="CT380" i="210"/>
  <c r="CS380" i="210"/>
  <c r="CM380" i="210"/>
  <c r="CM387" i="210" s="1"/>
  <c r="CL380" i="210"/>
  <c r="CJ380" i="210"/>
  <c r="DQ380" i="214" s="1"/>
  <c r="CF380" i="210"/>
  <c r="CF387" i="210" s="1"/>
  <c r="CE380" i="210"/>
  <c r="BX380" i="210"/>
  <c r="BV380" i="210"/>
  <c r="CW380" i="214" s="1"/>
  <c r="BR380" i="210"/>
  <c r="BQ380" i="210"/>
  <c r="BO380" i="210"/>
  <c r="CM380" i="214" s="1"/>
  <c r="BK380" i="210"/>
  <c r="BJ380" i="210"/>
  <c r="BC380" i="210"/>
  <c r="BA380" i="210"/>
  <c r="BS380" i="214" s="1"/>
  <c r="AW380" i="210"/>
  <c r="AV380" i="210"/>
  <c r="AP380" i="210"/>
  <c r="AO380" i="210"/>
  <c r="AI380" i="210"/>
  <c r="AH380" i="210"/>
  <c r="AB380" i="210"/>
  <c r="AA380" i="210"/>
  <c r="U380" i="210"/>
  <c r="D380" i="210"/>
  <c r="DM379" i="210"/>
  <c r="CM379" i="210"/>
  <c r="CF379" i="210"/>
  <c r="BY379" i="210"/>
  <c r="BR379" i="210"/>
  <c r="BQ379" i="210"/>
  <c r="BK379" i="210"/>
  <c r="BJ379" i="210"/>
  <c r="BD379" i="210"/>
  <c r="BC379" i="210"/>
  <c r="AW379" i="210"/>
  <c r="AV379" i="210"/>
  <c r="AP379" i="210"/>
  <c r="AO379" i="210"/>
  <c r="AI379" i="210"/>
  <c r="AH379" i="210"/>
  <c r="AB379" i="210"/>
  <c r="AA379" i="210"/>
  <c r="DM378" i="210"/>
  <c r="AB378" i="210"/>
  <c r="CW377" i="210"/>
  <c r="CR377" i="210"/>
  <c r="CP377" i="210"/>
  <c r="CO377" i="210"/>
  <c r="CN377" i="210"/>
  <c r="CS377" i="210" s="1"/>
  <c r="CK377" i="210"/>
  <c r="CI377" i="210"/>
  <c r="CH377" i="210"/>
  <c r="CG377" i="210"/>
  <c r="CL377" i="210" s="1"/>
  <c r="CE377" i="210"/>
  <c r="CD377" i="210"/>
  <c r="CB377" i="210"/>
  <c r="CA377" i="210"/>
  <c r="BZ377" i="210"/>
  <c r="BX377" i="210"/>
  <c r="BW377" i="210"/>
  <c r="BU377" i="210"/>
  <c r="BT377" i="210"/>
  <c r="BS377" i="210"/>
  <c r="BQ377" i="210"/>
  <c r="BP377" i="210"/>
  <c r="BN377" i="210"/>
  <c r="BM377" i="210"/>
  <c r="BL377" i="210"/>
  <c r="BI377" i="210"/>
  <c r="BH377" i="210"/>
  <c r="BG377" i="210"/>
  <c r="BF377" i="210"/>
  <c r="BE377" i="210"/>
  <c r="BJ377" i="210" s="1"/>
  <c r="BC377" i="210"/>
  <c r="BB377" i="210"/>
  <c r="BA377" i="210"/>
  <c r="AZ377" i="210"/>
  <c r="AY377" i="210"/>
  <c r="AX377" i="210"/>
  <c r="AU377" i="210"/>
  <c r="AS377" i="210"/>
  <c r="AR377" i="210"/>
  <c r="AQ377" i="210"/>
  <c r="AV377" i="210" s="1"/>
  <c r="AN377" i="210"/>
  <c r="AL377" i="210"/>
  <c r="AK377" i="210"/>
  <c r="AJ377" i="210"/>
  <c r="AO377" i="210" s="1"/>
  <c r="AG377" i="210"/>
  <c r="AE377" i="210"/>
  <c r="AD377" i="210"/>
  <c r="AC377" i="210"/>
  <c r="AH377" i="210" s="1"/>
  <c r="AA377" i="210"/>
  <c r="Z377" i="210"/>
  <c r="Y377" i="210"/>
  <c r="X377" i="210"/>
  <c r="W377" i="210"/>
  <c r="V377" i="210"/>
  <c r="T377" i="210"/>
  <c r="Q377" i="210"/>
  <c r="P377" i="210"/>
  <c r="O377" i="210"/>
  <c r="DM376" i="210"/>
  <c r="CZ376" i="210"/>
  <c r="CY376" i="210"/>
  <c r="CX376" i="210"/>
  <c r="CW376" i="210"/>
  <c r="CV376" i="210"/>
  <c r="CU376" i="210"/>
  <c r="CT376" i="210"/>
  <c r="CM376" i="210"/>
  <c r="CF376" i="210"/>
  <c r="BY376" i="210"/>
  <c r="BR376" i="210"/>
  <c r="BK376" i="210"/>
  <c r="BD376" i="210"/>
  <c r="AW376" i="210"/>
  <c r="AP376" i="210"/>
  <c r="AI376" i="210"/>
  <c r="AB376" i="210"/>
  <c r="U376" i="210"/>
  <c r="CY375" i="210"/>
  <c r="CX375" i="210"/>
  <c r="CW375" i="210"/>
  <c r="CV375" i="210"/>
  <c r="DA375" i="210" s="1"/>
  <c r="CU375" i="210"/>
  <c r="CT375" i="210"/>
  <c r="CM375" i="210"/>
  <c r="CF375" i="210"/>
  <c r="BY375" i="210"/>
  <c r="BR375" i="210"/>
  <c r="BK375" i="210"/>
  <c r="BD375" i="210"/>
  <c r="AW375" i="210"/>
  <c r="AP375" i="210"/>
  <c r="AI375" i="210"/>
  <c r="AB375" i="210"/>
  <c r="U375" i="210"/>
  <c r="DM374" i="210"/>
  <c r="CZ374" i="210"/>
  <c r="CY374" i="210"/>
  <c r="CX374" i="210"/>
  <c r="CW374" i="210"/>
  <c r="CV374" i="210"/>
  <c r="DA374" i="210" s="1"/>
  <c r="CU374" i="210"/>
  <c r="CT374" i="210"/>
  <c r="CM374" i="210"/>
  <c r="CF374" i="210"/>
  <c r="BY374" i="210"/>
  <c r="BR374" i="210"/>
  <c r="BK374" i="210"/>
  <c r="BD374" i="210"/>
  <c r="AW374" i="210"/>
  <c r="AP374" i="210"/>
  <c r="AI374" i="210"/>
  <c r="AB374" i="210"/>
  <c r="U374" i="210"/>
  <c r="CY373" i="210"/>
  <c r="CW373" i="210"/>
  <c r="CV373" i="210"/>
  <c r="CU373" i="210"/>
  <c r="CT373" i="210"/>
  <c r="CS373" i="210"/>
  <c r="CM373" i="210"/>
  <c r="CL373" i="210"/>
  <c r="CJ373" i="210"/>
  <c r="DQ373" i="214" s="1"/>
  <c r="CE373" i="210"/>
  <c r="CC373" i="210"/>
  <c r="BX373" i="210"/>
  <c r="BV373" i="210"/>
  <c r="CW373" i="214" s="1"/>
  <c r="CV373" i="214" s="1"/>
  <c r="BR373" i="210"/>
  <c r="BQ373" i="210"/>
  <c r="BK373" i="210"/>
  <c r="BJ373" i="210"/>
  <c r="BD373" i="210"/>
  <c r="BC373" i="210"/>
  <c r="BA373" i="210"/>
  <c r="BS373" i="214" s="1"/>
  <c r="BR373" i="214" s="1"/>
  <c r="AW373" i="210"/>
  <c r="AV373" i="210"/>
  <c r="AO373" i="210"/>
  <c r="AM373" i="210"/>
  <c r="AI373" i="210"/>
  <c r="AH373" i="210"/>
  <c r="AF373" i="210"/>
  <c r="AO373" i="214" s="1"/>
  <c r="AB373" i="210"/>
  <c r="AA373" i="210"/>
  <c r="U373" i="210"/>
  <c r="D373" i="210"/>
  <c r="DM372" i="210"/>
  <c r="CZ372" i="210"/>
  <c r="CY372" i="210"/>
  <c r="CW372" i="210"/>
  <c r="CV372" i="210"/>
  <c r="CU372" i="210"/>
  <c r="CT372" i="210"/>
  <c r="CS372" i="210"/>
  <c r="CL372" i="210"/>
  <c r="CJ372" i="210"/>
  <c r="DQ372" i="214" s="1"/>
  <c r="DP372" i="214" s="1"/>
  <c r="CF372" i="210"/>
  <c r="CE372" i="210"/>
  <c r="CC372" i="210"/>
  <c r="DG372" i="214" s="1"/>
  <c r="BY372" i="210"/>
  <c r="BX372" i="210"/>
  <c r="BV372" i="210"/>
  <c r="CW372" i="214" s="1"/>
  <c r="CV372" i="214" s="1"/>
  <c r="BQ372" i="210"/>
  <c r="BO372" i="210"/>
  <c r="CM372" i="214" s="1"/>
  <c r="CL372" i="214" s="1"/>
  <c r="BJ372" i="210"/>
  <c r="BH372" i="210"/>
  <c r="BD372" i="210"/>
  <c r="BC372" i="210"/>
  <c r="BA372" i="210"/>
  <c r="BS372" i="214" s="1"/>
  <c r="AW372" i="210"/>
  <c r="AV372" i="210"/>
  <c r="AT372" i="210"/>
  <c r="BI372" i="214" s="1"/>
  <c r="BH372" i="214" s="1"/>
  <c r="AO372" i="210"/>
  <c r="AM372" i="210"/>
  <c r="AH372" i="210"/>
  <c r="AF372" i="210"/>
  <c r="AO372" i="214" s="1"/>
  <c r="AN372" i="214" s="1"/>
  <c r="AB372" i="210"/>
  <c r="AA372" i="210"/>
  <c r="R372" i="210"/>
  <c r="D372" i="210"/>
  <c r="CY371" i="210"/>
  <c r="CX371" i="210"/>
  <c r="CW371" i="210"/>
  <c r="CV371" i="210"/>
  <c r="DA371" i="210" s="1"/>
  <c r="CU371" i="210"/>
  <c r="CT371" i="210"/>
  <c r="CS371" i="210"/>
  <c r="CM371" i="210"/>
  <c r="CL371" i="210"/>
  <c r="CF371" i="210"/>
  <c r="CE371" i="210"/>
  <c r="BY371" i="210"/>
  <c r="BX371" i="210"/>
  <c r="BR371" i="210"/>
  <c r="BQ371" i="210"/>
  <c r="BK371" i="210"/>
  <c r="BJ371" i="210"/>
  <c r="BD371" i="210"/>
  <c r="BC371" i="210"/>
  <c r="AW371" i="210"/>
  <c r="AV371" i="210"/>
  <c r="AP371" i="210"/>
  <c r="AO371" i="210"/>
  <c r="AI371" i="210"/>
  <c r="AH371" i="210"/>
  <c r="AB371" i="210"/>
  <c r="AA371" i="210"/>
  <c r="U371" i="210"/>
  <c r="D371" i="210"/>
  <c r="CY370" i="210"/>
  <c r="CX370" i="210"/>
  <c r="CW370" i="210"/>
  <c r="CV370" i="210"/>
  <c r="DA370" i="210" s="1"/>
  <c r="CU370" i="210"/>
  <c r="CT370" i="210"/>
  <c r="CS370" i="210"/>
  <c r="CM370" i="210"/>
  <c r="CL370" i="210"/>
  <c r="CF370" i="210"/>
  <c r="CE370" i="210"/>
  <c r="BY370" i="210"/>
  <c r="BX370" i="210"/>
  <c r="BR370" i="210"/>
  <c r="BQ370" i="210"/>
  <c r="BK370" i="210"/>
  <c r="BJ370" i="210"/>
  <c r="BD370" i="210"/>
  <c r="BC370" i="210"/>
  <c r="AW370" i="210"/>
  <c r="AV370" i="210"/>
  <c r="AP370" i="210"/>
  <c r="AO370" i="210"/>
  <c r="AI370" i="210"/>
  <c r="AH370" i="210"/>
  <c r="AB370" i="210"/>
  <c r="AA370" i="210"/>
  <c r="U370" i="210"/>
  <c r="D370" i="210"/>
  <c r="CY369" i="210"/>
  <c r="CW369" i="210"/>
  <c r="CV369" i="210"/>
  <c r="CU369" i="210"/>
  <c r="CS369" i="210"/>
  <c r="CQ369" i="210"/>
  <c r="EA369" i="214" s="1"/>
  <c r="CM369" i="210"/>
  <c r="CL369" i="210"/>
  <c r="CJ369" i="210"/>
  <c r="DQ369" i="214" s="1"/>
  <c r="CF369" i="210"/>
  <c r="CE369" i="210"/>
  <c r="CC369" i="210"/>
  <c r="DG369" i="214" s="1"/>
  <c r="BX369" i="210"/>
  <c r="BV369" i="210"/>
  <c r="CW369" i="214" s="1"/>
  <c r="BQ369" i="210"/>
  <c r="BO369" i="210"/>
  <c r="BK369" i="210"/>
  <c r="BJ369" i="210"/>
  <c r="BH369" i="210"/>
  <c r="CC369" i="214" s="1"/>
  <c r="BD369" i="210"/>
  <c r="BC369" i="210"/>
  <c r="BA369" i="210"/>
  <c r="BS369" i="214" s="1"/>
  <c r="AV369" i="210"/>
  <c r="AT369" i="210"/>
  <c r="AO369" i="210"/>
  <c r="AM369" i="210"/>
  <c r="AY369" i="214" s="1"/>
  <c r="AI369" i="210"/>
  <c r="AH369" i="210"/>
  <c r="AF369" i="210"/>
  <c r="AO369" i="214" s="1"/>
  <c r="AB369" i="210"/>
  <c r="AB377" i="210" s="1"/>
  <c r="AA369" i="210"/>
  <c r="Y369" i="210"/>
  <c r="AE369" i="214" s="1"/>
  <c r="R369" i="210"/>
  <c r="U369" i="214" s="1"/>
  <c r="D369" i="210"/>
  <c r="DM368" i="210"/>
  <c r="CM368" i="210"/>
  <c r="CL368" i="210"/>
  <c r="CF368" i="210"/>
  <c r="CE368" i="210"/>
  <c r="BY368" i="210"/>
  <c r="BX368" i="210"/>
  <c r="BR368" i="210"/>
  <c r="BQ368" i="210"/>
  <c r="BK368" i="210"/>
  <c r="BJ368" i="210"/>
  <c r="BD368" i="210"/>
  <c r="BC368" i="210"/>
  <c r="AW368" i="210"/>
  <c r="AV368" i="210"/>
  <c r="AP368" i="210"/>
  <c r="AO368" i="210"/>
  <c r="AI368" i="210"/>
  <c r="AH368" i="210"/>
  <c r="AB368" i="210"/>
  <c r="AA368" i="210"/>
  <c r="DM367" i="210"/>
  <c r="CR366" i="210"/>
  <c r="CP366" i="210"/>
  <c r="CO366" i="210"/>
  <c r="CK366" i="210"/>
  <c r="CH366" i="210"/>
  <c r="CG366" i="210"/>
  <c r="CD366" i="210"/>
  <c r="CB366" i="210"/>
  <c r="CA366" i="210"/>
  <c r="BZ366" i="210"/>
  <c r="BV366" i="210"/>
  <c r="BT366" i="210"/>
  <c r="BN366" i="210"/>
  <c r="BM366" i="210"/>
  <c r="BF366" i="210"/>
  <c r="BB366" i="210"/>
  <c r="BA366" i="210"/>
  <c r="AY366" i="210"/>
  <c r="AT366" i="210"/>
  <c r="AS366" i="210"/>
  <c r="AR366" i="210"/>
  <c r="AN366" i="210"/>
  <c r="AL366" i="210"/>
  <c r="AK366" i="210"/>
  <c r="AF366" i="210"/>
  <c r="AD366" i="210"/>
  <c r="AC366" i="210"/>
  <c r="Z366" i="210"/>
  <c r="W366" i="210"/>
  <c r="V366" i="210"/>
  <c r="Q366" i="210"/>
  <c r="P366" i="210"/>
  <c r="O366" i="210"/>
  <c r="DA365" i="210"/>
  <c r="CZ365" i="210"/>
  <c r="CY365" i="210"/>
  <c r="CX365" i="210"/>
  <c r="CW365" i="210"/>
  <c r="DM365" i="210" s="1"/>
  <c r="CV365" i="210"/>
  <c r="CU365" i="210"/>
  <c r="CT365" i="210"/>
  <c r="CS365" i="210"/>
  <c r="CM365" i="210"/>
  <c r="CL365" i="210"/>
  <c r="CF365" i="210"/>
  <c r="CE365" i="210"/>
  <c r="BY365" i="210"/>
  <c r="BX365" i="210"/>
  <c r="BR365" i="210"/>
  <c r="BQ365" i="210"/>
  <c r="BK365" i="210"/>
  <c r="BJ365" i="210"/>
  <c r="BD365" i="210"/>
  <c r="BC365" i="210"/>
  <c r="AW365" i="210"/>
  <c r="AV365" i="210"/>
  <c r="AP365" i="210"/>
  <c r="AO365" i="210"/>
  <c r="AI365" i="210"/>
  <c r="AH365" i="210"/>
  <c r="AA365" i="210"/>
  <c r="U365" i="210"/>
  <c r="CY364" i="210"/>
  <c r="CW364" i="210"/>
  <c r="CV364" i="210"/>
  <c r="CU364" i="210"/>
  <c r="DM364" i="210" s="1"/>
  <c r="CQ364" i="210"/>
  <c r="EA364" i="214" s="1"/>
  <c r="CN364" i="210"/>
  <c r="DU364" i="214" s="1"/>
  <c r="CJ364" i="210"/>
  <c r="CX364" i="210" s="1"/>
  <c r="DA364" i="210" s="1"/>
  <c r="CF364" i="210"/>
  <c r="BY364" i="210"/>
  <c r="BR364" i="210"/>
  <c r="BO364" i="210"/>
  <c r="CM364" i="214" s="1"/>
  <c r="BK364" i="210"/>
  <c r="BD364" i="210"/>
  <c r="AW364" i="210"/>
  <c r="AP364" i="210"/>
  <c r="AM364" i="210"/>
  <c r="AY364" i="214" s="1"/>
  <c r="AX364" i="214" s="1"/>
  <c r="AI364" i="210"/>
  <c r="AB364" i="210"/>
  <c r="AA364" i="210"/>
  <c r="Y364" i="210"/>
  <c r="AE364" i="214" s="1"/>
  <c r="AD364" i="214" s="1"/>
  <c r="R364" i="210"/>
  <c r="D364" i="210"/>
  <c r="CY363" i="210"/>
  <c r="CX363" i="210"/>
  <c r="CW363" i="210"/>
  <c r="CV363" i="210"/>
  <c r="DA363" i="210" s="1"/>
  <c r="CU363" i="210"/>
  <c r="CT363" i="210"/>
  <c r="CN363" i="210"/>
  <c r="DU363" i="214" s="1"/>
  <c r="CM363" i="210"/>
  <c r="CL363" i="210"/>
  <c r="CF363" i="210"/>
  <c r="CE363" i="210"/>
  <c r="BY363" i="210"/>
  <c r="BX363" i="210"/>
  <c r="BR363" i="210"/>
  <c r="BQ363" i="210"/>
  <c r="BK363" i="210"/>
  <c r="BJ363" i="210"/>
  <c r="BD363" i="210"/>
  <c r="BC363" i="210"/>
  <c r="AW363" i="210"/>
  <c r="AV363" i="210"/>
  <c r="AO363" i="210"/>
  <c r="AM363" i="210"/>
  <c r="AY363" i="214" s="1"/>
  <c r="AX363" i="214" s="1"/>
  <c r="AI363" i="210"/>
  <c r="AH363" i="210"/>
  <c r="AB363" i="210"/>
  <c r="AA363" i="210"/>
  <c r="U363" i="210"/>
  <c r="R363" i="210"/>
  <c r="U363" i="214" s="1"/>
  <c r="D363" i="210"/>
  <c r="CR362" i="210"/>
  <c r="EB362" i="214" s="1"/>
  <c r="CQ362" i="210"/>
  <c r="EA362" i="214" s="1"/>
  <c r="CP362" i="210"/>
  <c r="CO362" i="210"/>
  <c r="DW362" i="214" s="1"/>
  <c r="CL362" i="210"/>
  <c r="CI362" i="210"/>
  <c r="DO362" i="214" s="1"/>
  <c r="CF362" i="210"/>
  <c r="CE362" i="210"/>
  <c r="CC362" i="210"/>
  <c r="DG362" i="214" s="1"/>
  <c r="DF362" i="214" s="1"/>
  <c r="CB362" i="210"/>
  <c r="DE362" i="214" s="1"/>
  <c r="DD362" i="214" s="1"/>
  <c r="BX362" i="210"/>
  <c r="BW362" i="210"/>
  <c r="CX362" i="214" s="1"/>
  <c r="BV362" i="210"/>
  <c r="CW362" i="214" s="1"/>
  <c r="CV362" i="214" s="1"/>
  <c r="BU362" i="210"/>
  <c r="BR362" i="210"/>
  <c r="BQ362" i="210"/>
  <c r="BP362" i="210"/>
  <c r="CN362" i="214" s="1"/>
  <c r="BO362" i="210"/>
  <c r="CM362" i="214" s="1"/>
  <c r="CL362" i="214" s="1"/>
  <c r="BN362" i="210"/>
  <c r="CK362" i="214" s="1"/>
  <c r="BJ362" i="210"/>
  <c r="BI362" i="210"/>
  <c r="CD362" i="214" s="1"/>
  <c r="BH362" i="210"/>
  <c r="BG362" i="210"/>
  <c r="CA362" i="214" s="1"/>
  <c r="BC362" i="210"/>
  <c r="BB362" i="210"/>
  <c r="BT362" i="214" s="1"/>
  <c r="BA362" i="210"/>
  <c r="BS362" i="214" s="1"/>
  <c r="BR362" i="214" s="1"/>
  <c r="AZ362" i="210"/>
  <c r="BQ362" i="214" s="1"/>
  <c r="BP362" i="214" s="1"/>
  <c r="AW362" i="210"/>
  <c r="AV362" i="210"/>
  <c r="AU362" i="210"/>
  <c r="BJ362" i="214" s="1"/>
  <c r="AT362" i="210"/>
  <c r="BI362" i="214" s="1"/>
  <c r="BH362" i="214" s="1"/>
  <c r="AS362" i="210"/>
  <c r="BG362" i="214" s="1"/>
  <c r="AO362" i="210"/>
  <c r="AN362" i="210"/>
  <c r="AZ362" i="214" s="1"/>
  <c r="AM362" i="210"/>
  <c r="AL362" i="210"/>
  <c r="AH362" i="210"/>
  <c r="AG362" i="210"/>
  <c r="AP362" i="214" s="1"/>
  <c r="AF362" i="210"/>
  <c r="AO362" i="214" s="1"/>
  <c r="AN362" i="214" s="1"/>
  <c r="AE362" i="210"/>
  <c r="AM362" i="214" s="1"/>
  <c r="AA362" i="210"/>
  <c r="Y362" i="210"/>
  <c r="D362" i="210"/>
  <c r="CY361" i="210"/>
  <c r="CX361" i="210"/>
  <c r="CW361" i="210"/>
  <c r="DM361" i="210" s="1"/>
  <c r="CV361" i="210"/>
  <c r="CU361" i="210"/>
  <c r="CZ361" i="210" s="1"/>
  <c r="CT361" i="210"/>
  <c r="CS361" i="210"/>
  <c r="CM361" i="210"/>
  <c r="CL361" i="210"/>
  <c r="CF361" i="210"/>
  <c r="CE361" i="210"/>
  <c r="BY361" i="210"/>
  <c r="BX361" i="210"/>
  <c r="BR361" i="210"/>
  <c r="BQ361" i="210"/>
  <c r="BK361" i="210"/>
  <c r="BJ361" i="210"/>
  <c r="BD361" i="210"/>
  <c r="BC361" i="210"/>
  <c r="AW361" i="210"/>
  <c r="AV361" i="210"/>
  <c r="AP361" i="210"/>
  <c r="AO361" i="210"/>
  <c r="AI361" i="210"/>
  <c r="AH361" i="210"/>
  <c r="AB361" i="210"/>
  <c r="AA361" i="210"/>
  <c r="U361" i="210"/>
  <c r="D361" i="210"/>
  <c r="CY360" i="210"/>
  <c r="CX360" i="210"/>
  <c r="CW360" i="210"/>
  <c r="DM360" i="210" s="1"/>
  <c r="CV360" i="210"/>
  <c r="CU360" i="210"/>
  <c r="CZ360" i="210" s="1"/>
  <c r="CT360" i="210"/>
  <c r="CS360" i="210"/>
  <c r="CM360" i="210"/>
  <c r="CL360" i="210"/>
  <c r="CF360" i="210"/>
  <c r="CE360" i="210"/>
  <c r="BY360" i="210"/>
  <c r="BX360" i="210"/>
  <c r="BR360" i="210"/>
  <c r="BQ360" i="210"/>
  <c r="BK360" i="210"/>
  <c r="BJ360" i="210"/>
  <c r="BD360" i="210"/>
  <c r="BC360" i="210"/>
  <c r="AW360" i="210"/>
  <c r="AV360" i="210"/>
  <c r="AP360" i="210"/>
  <c r="AO360" i="210"/>
  <c r="AI360" i="210"/>
  <c r="AH360" i="210"/>
  <c r="AB360" i="210"/>
  <c r="AA360" i="210"/>
  <c r="U360" i="210"/>
  <c r="D360" i="210"/>
  <c r="CY359" i="210"/>
  <c r="CX359" i="210"/>
  <c r="CW359" i="210"/>
  <c r="DM359" i="210" s="1"/>
  <c r="CV359" i="210"/>
  <c r="CU359" i="210"/>
  <c r="CZ359" i="210" s="1"/>
  <c r="CT359" i="210"/>
  <c r="CS359" i="210"/>
  <c r="CQ359" i="210"/>
  <c r="EA359" i="214" s="1"/>
  <c r="CM359" i="210"/>
  <c r="CL359" i="210"/>
  <c r="CE359" i="210"/>
  <c r="CC359" i="210"/>
  <c r="DG359" i="214" s="1"/>
  <c r="DF359" i="214" s="1"/>
  <c r="BY359" i="210"/>
  <c r="BX359" i="210"/>
  <c r="BR359" i="210"/>
  <c r="BQ359" i="210"/>
  <c r="BK359" i="210"/>
  <c r="BJ359" i="210"/>
  <c r="BD359" i="210"/>
  <c r="BC359" i="210"/>
  <c r="AW359" i="210"/>
  <c r="AV359" i="210"/>
  <c r="AP359" i="210"/>
  <c r="AO359" i="210"/>
  <c r="AI359" i="210"/>
  <c r="AH359" i="210"/>
  <c r="AB359" i="210"/>
  <c r="AA359" i="210"/>
  <c r="U359" i="210"/>
  <c r="D359" i="210"/>
  <c r="CY358" i="210"/>
  <c r="CW358" i="210"/>
  <c r="CV358" i="210"/>
  <c r="CT358" i="210"/>
  <c r="CS358" i="210"/>
  <c r="CN358" i="210"/>
  <c r="DU358" i="214" s="1"/>
  <c r="CM358" i="210"/>
  <c r="CG358" i="210"/>
  <c r="DK358" i="214" s="1"/>
  <c r="CF358" i="210"/>
  <c r="CE358" i="210"/>
  <c r="BY358" i="210"/>
  <c r="BX358" i="210"/>
  <c r="BR358" i="210"/>
  <c r="BQ358" i="210" s="1"/>
  <c r="BK358" i="210"/>
  <c r="BJ358" i="210"/>
  <c r="BD358" i="210"/>
  <c r="AZ358" i="210"/>
  <c r="BQ358" i="214" s="1"/>
  <c r="AX358" i="210"/>
  <c r="AW358" i="210"/>
  <c r="AS358" i="210"/>
  <c r="BG358" i="214" s="1"/>
  <c r="AQ358" i="210"/>
  <c r="BC358" i="214" s="1"/>
  <c r="AP358" i="210"/>
  <c r="AL358" i="210"/>
  <c r="AW358" i="214" s="1"/>
  <c r="AJ358" i="210"/>
  <c r="AI358" i="210"/>
  <c r="AH358" i="210" s="1"/>
  <c r="AC358" i="210"/>
  <c r="AI358" i="214" s="1"/>
  <c r="AB358" i="210"/>
  <c r="V358" i="210"/>
  <c r="Y358" i="214" s="1"/>
  <c r="R358" i="210"/>
  <c r="Q358" i="210"/>
  <c r="S358" i="214" s="1"/>
  <c r="O358" i="210"/>
  <c r="O358" i="214" s="1"/>
  <c r="D358" i="210"/>
  <c r="CY357" i="210"/>
  <c r="CX357" i="210"/>
  <c r="CV357" i="210"/>
  <c r="CT357" i="210"/>
  <c r="CR357" i="210"/>
  <c r="EB357" i="214" s="1"/>
  <c r="EB366" i="214" s="1"/>
  <c r="CN357" i="210"/>
  <c r="CM357" i="210"/>
  <c r="CG357" i="210"/>
  <c r="DK357" i="214" s="1"/>
  <c r="CF357" i="210"/>
  <c r="BZ357" i="210"/>
  <c r="DA357" i="214" s="1"/>
  <c r="BY357" i="210"/>
  <c r="BX357" i="210"/>
  <c r="BS357" i="210"/>
  <c r="BR357" i="210"/>
  <c r="BL357" i="210"/>
  <c r="CG357" i="214" s="1"/>
  <c r="BK357" i="210"/>
  <c r="BJ357" i="210"/>
  <c r="BE357" i="210"/>
  <c r="BW357" i="214" s="1"/>
  <c r="BD357" i="210"/>
  <c r="BC357" i="210" s="1"/>
  <c r="AX357" i="210"/>
  <c r="BM357" i="214" s="1"/>
  <c r="AW357" i="210"/>
  <c r="AV357" i="210"/>
  <c r="AQ357" i="210"/>
  <c r="BC357" i="214" s="1"/>
  <c r="AP357" i="210"/>
  <c r="AJ357" i="210"/>
  <c r="AI357" i="210"/>
  <c r="AC357" i="210"/>
  <c r="AI357" i="214" s="1"/>
  <c r="AB357" i="210"/>
  <c r="X357" i="210"/>
  <c r="AC357" i="214" s="1"/>
  <c r="V357" i="210"/>
  <c r="Y357" i="214" s="1"/>
  <c r="U357" i="210"/>
  <c r="T357" i="210" s="1"/>
  <c r="Q357" i="210"/>
  <c r="S357" i="214" s="1"/>
  <c r="O357" i="210"/>
  <c r="O357" i="214" s="1"/>
  <c r="D357" i="210"/>
  <c r="DM356" i="210"/>
  <c r="CZ355" i="210"/>
  <c r="CY355" i="210"/>
  <c r="CX355" i="210"/>
  <c r="CT355" i="210"/>
  <c r="CR355" i="210"/>
  <c r="CQ355" i="210"/>
  <c r="EP355" i="214" s="1"/>
  <c r="CP355" i="210"/>
  <c r="CO355" i="210"/>
  <c r="CN355" i="210"/>
  <c r="CS355" i="210" s="1"/>
  <c r="CL355" i="210"/>
  <c r="CE355" i="210"/>
  <c r="BX355" i="210"/>
  <c r="BQ355" i="210"/>
  <c r="BJ355" i="210"/>
  <c r="BC355" i="210"/>
  <c r="AV355" i="210"/>
  <c r="AP355" i="210"/>
  <c r="AN355" i="210"/>
  <c r="AM355" i="210"/>
  <c r="AL355" i="210"/>
  <c r="AK355" i="210"/>
  <c r="AJ355" i="210"/>
  <c r="AO355" i="210" s="1"/>
  <c r="AG355" i="210"/>
  <c r="AF355" i="210"/>
  <c r="AE355" i="210"/>
  <c r="AD355" i="210"/>
  <c r="AC355" i="210"/>
  <c r="AH355" i="210" s="1"/>
  <c r="Z355" i="210"/>
  <c r="Y355" i="210"/>
  <c r="X355" i="210"/>
  <c r="W355" i="210"/>
  <c r="V355" i="210"/>
  <c r="AA355" i="210" s="1"/>
  <c r="U355" i="210"/>
  <c r="R355" i="210"/>
  <c r="Q355" i="210"/>
  <c r="P355" i="210"/>
  <c r="O355" i="210"/>
  <c r="T355" i="210" s="1"/>
  <c r="DA354" i="210"/>
  <c r="CZ354" i="210"/>
  <c r="CY354" i="210"/>
  <c r="CX354" i="210"/>
  <c r="CW354" i="210"/>
  <c r="DM354" i="210" s="1"/>
  <c r="CV354" i="210"/>
  <c r="CU354" i="210"/>
  <c r="CS354" i="210"/>
  <c r="CL354" i="210"/>
  <c r="CE354" i="210"/>
  <c r="BX354" i="210"/>
  <c r="BQ354" i="210"/>
  <c r="BJ354" i="210"/>
  <c r="BC354" i="210"/>
  <c r="AV354" i="210"/>
  <c r="AO354" i="210"/>
  <c r="AH354" i="210"/>
  <c r="AB354" i="210"/>
  <c r="AA354" i="210"/>
  <c r="CY353" i="210"/>
  <c r="CX353" i="210"/>
  <c r="CW353" i="210"/>
  <c r="DM353" i="210" s="1"/>
  <c r="CV353" i="210"/>
  <c r="CU353" i="210"/>
  <c r="CZ353" i="210" s="1"/>
  <c r="CT353" i="210"/>
  <c r="CM353" i="210"/>
  <c r="CF353" i="210"/>
  <c r="BY353" i="210"/>
  <c r="BR353" i="210"/>
  <c r="BK353" i="210"/>
  <c r="BD353" i="210"/>
  <c r="AW353" i="210"/>
  <c r="AP353" i="210"/>
  <c r="AI353" i="210"/>
  <c r="AI355" i="210" s="1"/>
  <c r="AB353" i="210"/>
  <c r="U353" i="210"/>
  <c r="DA352" i="210"/>
  <c r="CZ352" i="210"/>
  <c r="CY352" i="210"/>
  <c r="CX352" i="210"/>
  <c r="CW352" i="210"/>
  <c r="CW355" i="210" s="1"/>
  <c r="DM355" i="210" s="1"/>
  <c r="CV352" i="210"/>
  <c r="CU352" i="210"/>
  <c r="CU355" i="210" s="1"/>
  <c r="AB352" i="210"/>
  <c r="DM351" i="210"/>
  <c r="CS351" i="210"/>
  <c r="CL351" i="210"/>
  <c r="CE351" i="210"/>
  <c r="BX351" i="210"/>
  <c r="BQ351" i="210"/>
  <c r="BJ351" i="210"/>
  <c r="BC351" i="210"/>
  <c r="AV351" i="210"/>
  <c r="AO351" i="210"/>
  <c r="AH351" i="210"/>
  <c r="AB351" i="210"/>
  <c r="AA351" i="210"/>
  <c r="DM350" i="210"/>
  <c r="AB350" i="210"/>
  <c r="CS349" i="210"/>
  <c r="CR349" i="210"/>
  <c r="CQ349" i="210"/>
  <c r="CP349" i="210"/>
  <c r="CO349" i="210"/>
  <c r="CT349" i="210" s="1"/>
  <c r="CN349" i="210"/>
  <c r="CM349" i="210"/>
  <c r="CL349" i="210"/>
  <c r="CF349" i="210"/>
  <c r="CE349" i="210"/>
  <c r="BY349" i="210"/>
  <c r="BX349" i="210"/>
  <c r="BR349" i="210"/>
  <c r="BQ349" i="210"/>
  <c r="BK349" i="210"/>
  <c r="BJ349" i="210"/>
  <c r="BD349" i="210"/>
  <c r="BC349" i="210"/>
  <c r="AW349" i="210"/>
  <c r="AV349" i="210"/>
  <c r="AN349" i="210"/>
  <c r="AM349" i="210"/>
  <c r="AL349" i="210"/>
  <c r="AK349" i="210"/>
  <c r="AJ349" i="210"/>
  <c r="AO349" i="210" s="1"/>
  <c r="AG349" i="210"/>
  <c r="AF349" i="210"/>
  <c r="AE349" i="210"/>
  <c r="AD349" i="210"/>
  <c r="AC349" i="210"/>
  <c r="AH349" i="210" s="1"/>
  <c r="Z349" i="210"/>
  <c r="Y349" i="210"/>
  <c r="X349" i="210"/>
  <c r="W349" i="210"/>
  <c r="V349" i="210"/>
  <c r="AA349" i="210" s="1"/>
  <c r="U349" i="210"/>
  <c r="R349" i="210"/>
  <c r="Q349" i="210"/>
  <c r="P349" i="210"/>
  <c r="O349" i="210"/>
  <c r="T349" i="210" s="1"/>
  <c r="DA348" i="210"/>
  <c r="CZ348" i="210"/>
  <c r="CY348" i="210"/>
  <c r="CX348" i="210"/>
  <c r="CW348" i="210"/>
  <c r="DM348" i="210" s="1"/>
  <c r="CV348" i="210"/>
  <c r="CU348" i="210"/>
  <c r="CU349" i="210" s="1"/>
  <c r="CZ349" i="210" s="1"/>
  <c r="CT348" i="210"/>
  <c r="CM348" i="210"/>
  <c r="CF348" i="210"/>
  <c r="BY348" i="210"/>
  <c r="BR348" i="210"/>
  <c r="BK348" i="210"/>
  <c r="BD348" i="210"/>
  <c r="AW348" i="210"/>
  <c r="AP348" i="210"/>
  <c r="AI348" i="210"/>
  <c r="AB348" i="210"/>
  <c r="U348" i="210"/>
  <c r="CY347" i="210"/>
  <c r="CY349" i="210" s="1"/>
  <c r="CX347" i="210"/>
  <c r="CX349" i="210" s="1"/>
  <c r="CW347" i="210"/>
  <c r="CV347" i="210"/>
  <c r="CU347" i="210"/>
  <c r="CZ347" i="210" s="1"/>
  <c r="CT347" i="210"/>
  <c r="CS347" i="210"/>
  <c r="CM347" i="210"/>
  <c r="CF347" i="210"/>
  <c r="BY347" i="210"/>
  <c r="BR347" i="210"/>
  <c r="BK347" i="210"/>
  <c r="BD347" i="210"/>
  <c r="AW347" i="210"/>
  <c r="AP347" i="210"/>
  <c r="AP349" i="210" s="1"/>
  <c r="AI347" i="210"/>
  <c r="AI349" i="210" s="1"/>
  <c r="AB347" i="210"/>
  <c r="AB349" i="210" s="1"/>
  <c r="U347" i="210"/>
  <c r="DM346" i="210"/>
  <c r="CT346" i="210"/>
  <c r="CS346" i="210"/>
  <c r="CM346" i="210"/>
  <c r="CF346" i="210"/>
  <c r="BY346" i="210"/>
  <c r="BR346" i="210"/>
  <c r="BK346" i="210"/>
  <c r="BD346" i="210"/>
  <c r="AW346" i="210"/>
  <c r="AP346" i="210"/>
  <c r="AI346" i="210"/>
  <c r="AB346" i="210"/>
  <c r="U346" i="210"/>
  <c r="DM345" i="210"/>
  <c r="CT345" i="210"/>
  <c r="CM345" i="210"/>
  <c r="CF345" i="210"/>
  <c r="BY345" i="210"/>
  <c r="BR345" i="210"/>
  <c r="BK345" i="210"/>
  <c r="BD345" i="210"/>
  <c r="AW345" i="210"/>
  <c r="AP345" i="210"/>
  <c r="AI345" i="210"/>
  <c r="AB345" i="210"/>
  <c r="U345" i="210"/>
  <c r="CR344" i="210"/>
  <c r="CQ344" i="210"/>
  <c r="CO344" i="210"/>
  <c r="CN344" i="210"/>
  <c r="CK344" i="210"/>
  <c r="CJ344" i="210"/>
  <c r="CI344" i="210"/>
  <c r="CH344" i="210"/>
  <c r="CG344" i="210"/>
  <c r="CL344" i="210" s="1"/>
  <c r="CD344" i="210"/>
  <c r="CC344" i="210"/>
  <c r="CB344" i="210"/>
  <c r="CA344" i="210"/>
  <c r="BZ344" i="210"/>
  <c r="BW344" i="210"/>
  <c r="BV344" i="210"/>
  <c r="BT344" i="210"/>
  <c r="BP344" i="210"/>
  <c r="BO344" i="210"/>
  <c r="BM344" i="210"/>
  <c r="BI344" i="210"/>
  <c r="BG344" i="210"/>
  <c r="BF344" i="210"/>
  <c r="BE344" i="210"/>
  <c r="BB344" i="210"/>
  <c r="BA344" i="210"/>
  <c r="AY344" i="210"/>
  <c r="AU344" i="210"/>
  <c r="AT344" i="210"/>
  <c r="AS344" i="210"/>
  <c r="AR344" i="210"/>
  <c r="AQ344" i="210"/>
  <c r="AN344" i="210"/>
  <c r="AM344" i="210"/>
  <c r="AK344" i="210"/>
  <c r="AJ344" i="210"/>
  <c r="AG344" i="210"/>
  <c r="AF344" i="210"/>
  <c r="AE344" i="210"/>
  <c r="AD344" i="210"/>
  <c r="AC344" i="210"/>
  <c r="Z344" i="210"/>
  <c r="Y344" i="210"/>
  <c r="X344" i="210"/>
  <c r="W344" i="210"/>
  <c r="V344" i="210"/>
  <c r="R344" i="210"/>
  <c r="Q344" i="210"/>
  <c r="P344" i="210"/>
  <c r="O344" i="210"/>
  <c r="H344" i="210"/>
  <c r="D344" i="210" s="1"/>
  <c r="G344" i="210"/>
  <c r="F344" i="210"/>
  <c r="E344" i="210"/>
  <c r="C344" i="210"/>
  <c r="CZ343" i="210"/>
  <c r="CY343" i="210"/>
  <c r="CX343" i="210"/>
  <c r="CW343" i="210"/>
  <c r="DM343" i="210" s="1"/>
  <c r="CV343" i="210"/>
  <c r="DA343" i="210" s="1"/>
  <c r="CU343" i="210"/>
  <c r="CT343" i="210"/>
  <c r="CM343" i="210"/>
  <c r="CF343" i="210"/>
  <c r="BY343" i="210"/>
  <c r="BR343" i="210"/>
  <c r="BK343" i="210"/>
  <c r="BD343" i="210"/>
  <c r="AW343" i="210"/>
  <c r="AP343" i="210"/>
  <c r="AI343" i="210"/>
  <c r="AB343" i="210"/>
  <c r="U343" i="210"/>
  <c r="DM342" i="210"/>
  <c r="DA342" i="210"/>
  <c r="CZ342" i="210"/>
  <c r="CY342" i="210"/>
  <c r="CX342" i="210"/>
  <c r="CW342" i="210"/>
  <c r="CV342" i="210"/>
  <c r="CU342" i="210"/>
  <c r="CT342" i="210"/>
  <c r="CM342" i="210"/>
  <c r="CF342" i="210"/>
  <c r="BY342" i="210"/>
  <c r="BR342" i="210"/>
  <c r="BK342" i="210"/>
  <c r="BD342" i="210"/>
  <c r="AW342" i="210"/>
  <c r="AP342" i="210"/>
  <c r="AI342" i="210"/>
  <c r="AB342" i="210"/>
  <c r="U342" i="210"/>
  <c r="CY341" i="210"/>
  <c r="CX341" i="210"/>
  <c r="CW341" i="210"/>
  <c r="DM341" i="210" s="1"/>
  <c r="CV341" i="210"/>
  <c r="DA341" i="210" s="1"/>
  <c r="CZ341" i="210" s="1"/>
  <c r="CU341" i="210"/>
  <c r="CT341" i="210"/>
  <c r="CS341" i="210" s="1"/>
  <c r="CP341" i="210"/>
  <c r="DY341" i="214" s="1"/>
  <c r="CM341" i="210"/>
  <c r="CF341" i="210"/>
  <c r="BY341" i="210"/>
  <c r="BR341" i="210"/>
  <c r="BK341" i="210"/>
  <c r="BD341" i="210"/>
  <c r="AW341" i="210"/>
  <c r="AP341" i="210"/>
  <c r="AI341" i="210"/>
  <c r="AB341" i="210"/>
  <c r="AB344" i="210" s="1"/>
  <c r="AA344" i="210" s="1"/>
  <c r="U341" i="210"/>
  <c r="CY340" i="210"/>
  <c r="CX340" i="210"/>
  <c r="CW340" i="210"/>
  <c r="CV340" i="210"/>
  <c r="DA340" i="210" s="1"/>
  <c r="CU340" i="210"/>
  <c r="CT340" i="210"/>
  <c r="CS340" i="210" s="1"/>
  <c r="CM340" i="210"/>
  <c r="CF340" i="210"/>
  <c r="BY340" i="210"/>
  <c r="BR340" i="210"/>
  <c r="BK340" i="210"/>
  <c r="BD340" i="210"/>
  <c r="AW340" i="210"/>
  <c r="AP340" i="210"/>
  <c r="AI340" i="210"/>
  <c r="AB340" i="210"/>
  <c r="U340" i="210"/>
  <c r="CY339" i="210"/>
  <c r="CV339" i="210"/>
  <c r="CT339" i="210"/>
  <c r="CS339" i="210"/>
  <c r="CM339" i="210"/>
  <c r="CL339" i="210" s="1"/>
  <c r="CF339" i="210"/>
  <c r="CE339" i="210"/>
  <c r="BY339" i="210"/>
  <c r="BX339" i="210"/>
  <c r="BN339" i="210"/>
  <c r="BH339" i="210"/>
  <c r="CC339" i="214" s="1"/>
  <c r="CB339" i="214" s="1"/>
  <c r="BD339" i="210"/>
  <c r="AZ339" i="210"/>
  <c r="BQ339" i="214" s="1"/>
  <c r="AX339" i="210"/>
  <c r="AW339" i="210"/>
  <c r="AP339" i="210"/>
  <c r="AI339" i="210"/>
  <c r="AB339" i="210"/>
  <c r="U339" i="210"/>
  <c r="CY338" i="210"/>
  <c r="CY416" i="210" s="1"/>
  <c r="CV338" i="210"/>
  <c r="CV416" i="210" s="1"/>
  <c r="CP338" i="210"/>
  <c r="CM338" i="210"/>
  <c r="CF338" i="210"/>
  <c r="CE338" i="210"/>
  <c r="CE416" i="210" s="1"/>
  <c r="BY338" i="210"/>
  <c r="BY416" i="210" s="1"/>
  <c r="BX338" i="210"/>
  <c r="BS338" i="210"/>
  <c r="CQ338" i="214" s="1"/>
  <c r="BR338" i="210"/>
  <c r="BR416" i="210" s="1"/>
  <c r="BL338" i="210"/>
  <c r="CG338" i="214" s="1"/>
  <c r="BH338" i="210"/>
  <c r="CC338" i="214" s="1"/>
  <c r="AZ338" i="210"/>
  <c r="AX338" i="210"/>
  <c r="AW338" i="210"/>
  <c r="AV338" i="210" s="1"/>
  <c r="AV416" i="210" s="1"/>
  <c r="AP338" i="210"/>
  <c r="AO338" i="210" s="1"/>
  <c r="AO416" i="210" s="1"/>
  <c r="AL338" i="210"/>
  <c r="AW338" i="214" s="1"/>
  <c r="AJ338" i="210"/>
  <c r="AS338" i="214" s="1"/>
  <c r="AI338" i="210"/>
  <c r="AI416" i="210" s="1"/>
  <c r="AH338" i="210"/>
  <c r="AH416" i="210" s="1"/>
  <c r="AE338" i="210"/>
  <c r="AM338" i="214" s="1"/>
  <c r="AC338" i="210"/>
  <c r="AI338" i="214" s="1"/>
  <c r="AB338" i="210"/>
  <c r="AB416" i="210" s="1"/>
  <c r="U338" i="210"/>
  <c r="U416" i="210" s="1"/>
  <c r="D338" i="210"/>
  <c r="CY337" i="210"/>
  <c r="CY415" i="210" s="1"/>
  <c r="CV337" i="210"/>
  <c r="CV415" i="210" s="1"/>
  <c r="CU337" i="210"/>
  <c r="CU415" i="210" s="1"/>
  <c r="CT337" i="210"/>
  <c r="CS337" i="210" s="1"/>
  <c r="CS415" i="210" s="1"/>
  <c r="CP337" i="210"/>
  <c r="DY337" i="214" s="1"/>
  <c r="CM337" i="210"/>
  <c r="CL337" i="210" s="1"/>
  <c r="CL415" i="210" s="1"/>
  <c r="CF337" i="210"/>
  <c r="CF415" i="210" s="1"/>
  <c r="BY337" i="210"/>
  <c r="BY415" i="210" s="1"/>
  <c r="BU337" i="210"/>
  <c r="CU337" i="214" s="1"/>
  <c r="BS337" i="210"/>
  <c r="CQ337" i="214" s="1"/>
  <c r="BR337" i="210"/>
  <c r="BR415" i="210" s="1"/>
  <c r="BL337" i="210"/>
  <c r="CG337" i="214" s="1"/>
  <c r="BH337" i="210"/>
  <c r="BD337" i="210"/>
  <c r="BD415" i="210" s="1"/>
  <c r="AX337" i="210"/>
  <c r="BM337" i="214" s="1"/>
  <c r="AW337" i="210"/>
  <c r="AW415" i="210" s="1"/>
  <c r="AV337" i="210"/>
  <c r="AV415" i="210" s="1"/>
  <c r="AL337" i="210"/>
  <c r="AJ337" i="210"/>
  <c r="AS337" i="214" s="1"/>
  <c r="AE337" i="210"/>
  <c r="AM337" i="214" s="1"/>
  <c r="AC337" i="210"/>
  <c r="AI337" i="214" s="1"/>
  <c r="AB337" i="210"/>
  <c r="AB415" i="210" s="1"/>
  <c r="AA337" i="210"/>
  <c r="AA415" i="210" s="1"/>
  <c r="U337" i="210"/>
  <c r="D337" i="210"/>
  <c r="CY336" i="210"/>
  <c r="CY414" i="210" s="1"/>
  <c r="CX336" i="210"/>
  <c r="CX414" i="210" s="1"/>
  <c r="CW336" i="210"/>
  <c r="CW414" i="210" s="1"/>
  <c r="CV336" i="210"/>
  <c r="CV414" i="210" s="1"/>
  <c r="CT336" i="210"/>
  <c r="CT414" i="210" s="1"/>
  <c r="CP336" i="210"/>
  <c r="DY336" i="214" s="1"/>
  <c r="CM336" i="210"/>
  <c r="CM414" i="210" s="1"/>
  <c r="CL336" i="210"/>
  <c r="CL414" i="210" s="1"/>
  <c r="CF336" i="210"/>
  <c r="BY336" i="210"/>
  <c r="BX336" i="210"/>
  <c r="BX414" i="210" s="1"/>
  <c r="BR336" i="210"/>
  <c r="BQ336" i="210"/>
  <c r="BL336" i="210"/>
  <c r="CG336" i="214" s="1"/>
  <c r="BK336" i="210"/>
  <c r="BK414" i="210" s="1"/>
  <c r="BJ336" i="210"/>
  <c r="BJ414" i="210" s="1"/>
  <c r="BH336" i="210"/>
  <c r="CC336" i="214" s="1"/>
  <c r="AZ336" i="210"/>
  <c r="BQ336" i="214" s="1"/>
  <c r="AX336" i="210"/>
  <c r="BM336" i="214" s="1"/>
  <c r="AW336" i="210"/>
  <c r="AW414" i="210" s="1"/>
  <c r="AV336" i="210"/>
  <c r="AV414" i="210" s="1"/>
  <c r="AP336" i="210"/>
  <c r="AP414" i="210" s="1"/>
  <c r="AL336" i="210"/>
  <c r="AW336" i="214" s="1"/>
  <c r="AJ336" i="210"/>
  <c r="AS336" i="214" s="1"/>
  <c r="AI336" i="210"/>
  <c r="AI414" i="210" s="1"/>
  <c r="AH336" i="210"/>
  <c r="AB336" i="210"/>
  <c r="AB414" i="210" s="1"/>
  <c r="AA336" i="210"/>
  <c r="AA414" i="210" s="1"/>
  <c r="U336" i="210"/>
  <c r="T336" i="210" s="1"/>
  <c r="T414" i="210" s="1"/>
  <c r="D336" i="210"/>
  <c r="CY335" i="210"/>
  <c r="CX335" i="210"/>
  <c r="CW335" i="210"/>
  <c r="CV335" i="210"/>
  <c r="DA335" i="210" s="1"/>
  <c r="CT335" i="210"/>
  <c r="CS335" i="210" s="1"/>
  <c r="CM335" i="210"/>
  <c r="CL335" i="210" s="1"/>
  <c r="CF335" i="210"/>
  <c r="CE335" i="210"/>
  <c r="BY335" i="210"/>
  <c r="BX335" i="210" s="1"/>
  <c r="BR335" i="210"/>
  <c r="BQ335" i="210" s="1"/>
  <c r="BH335" i="210"/>
  <c r="BD335" i="210"/>
  <c r="BC335" i="210" s="1"/>
  <c r="AX335" i="210"/>
  <c r="BM335" i="214" s="1"/>
  <c r="AW335" i="210"/>
  <c r="AV335" i="210" s="1"/>
  <c r="AP335" i="210"/>
  <c r="AO335" i="210" s="1"/>
  <c r="AI335" i="210"/>
  <c r="AH335" i="210" s="1"/>
  <c r="AB335" i="210"/>
  <c r="AA335" i="210" s="1"/>
  <c r="U335" i="210"/>
  <c r="T335" i="210" s="1"/>
  <c r="D335" i="210"/>
  <c r="CY334" i="210"/>
  <c r="CY413" i="210" s="1"/>
  <c r="CV334" i="210"/>
  <c r="CV413" i="210" s="1"/>
  <c r="CP334" i="210"/>
  <c r="CM334" i="210"/>
  <c r="CL334" i="210" s="1"/>
  <c r="CL413" i="210" s="1"/>
  <c r="CF334" i="210"/>
  <c r="CF413" i="210" s="1"/>
  <c r="BU334" i="210"/>
  <c r="BS334" i="210"/>
  <c r="BR334" i="210"/>
  <c r="BR413" i="210" s="1"/>
  <c r="BK334" i="210"/>
  <c r="BK413" i="210" s="1"/>
  <c r="BH334" i="210"/>
  <c r="CC334" i="214" s="1"/>
  <c r="BD334" i="210"/>
  <c r="BC334" i="210"/>
  <c r="BC413" i="210" s="1"/>
  <c r="AW334" i="210"/>
  <c r="AW413" i="210" s="1"/>
  <c r="AP334" i="210"/>
  <c r="AP413" i="210" s="1"/>
  <c r="AO334" i="210"/>
  <c r="AI334" i="210"/>
  <c r="AI413" i="210" s="1"/>
  <c r="AH334" i="210"/>
  <c r="AH413" i="210" s="1"/>
  <c r="AB334" i="210"/>
  <c r="AB413" i="210" s="1"/>
  <c r="AA334" i="210"/>
  <c r="AA413" i="210" s="1"/>
  <c r="U334" i="210"/>
  <c r="D334" i="210"/>
  <c r="CY333" i="210"/>
  <c r="CY412" i="210" s="1"/>
  <c r="CX333" i="210"/>
  <c r="CX412" i="210" s="1"/>
  <c r="CW333" i="210"/>
  <c r="CV333" i="210"/>
  <c r="DA333" i="210" s="1"/>
  <c r="CT333" i="210"/>
  <c r="CT412" i="210" s="1"/>
  <c r="CP333" i="210"/>
  <c r="DY333" i="214" s="1"/>
  <c r="CM333" i="210"/>
  <c r="CL333" i="210"/>
  <c r="CL412" i="210" s="1"/>
  <c r="CF333" i="210"/>
  <c r="CE333" i="210" s="1"/>
  <c r="CE412" i="210" s="1"/>
  <c r="BY333" i="210"/>
  <c r="BY412" i="210" s="1"/>
  <c r="BX333" i="210"/>
  <c r="BR333" i="210"/>
  <c r="BR412" i="210" s="1"/>
  <c r="BQ333" i="210"/>
  <c r="BQ412" i="210" s="1"/>
  <c r="BL333" i="210"/>
  <c r="CG333" i="214" s="1"/>
  <c r="BK333" i="210"/>
  <c r="BK412" i="210" s="1"/>
  <c r="BJ333" i="210"/>
  <c r="BJ412" i="210" s="1"/>
  <c r="BH333" i="210"/>
  <c r="CC333" i="214" s="1"/>
  <c r="BD333" i="210"/>
  <c r="BC333" i="210"/>
  <c r="BC412" i="210" s="1"/>
  <c r="AX333" i="210"/>
  <c r="BM333" i="214" s="1"/>
  <c r="AW333" i="210"/>
  <c r="AW412" i="210" s="1"/>
  <c r="AP333" i="210"/>
  <c r="AP412" i="210" s="1"/>
  <c r="AI333" i="210"/>
  <c r="AH333" i="210" s="1"/>
  <c r="AH412" i="210" s="1"/>
  <c r="AB333" i="210"/>
  <c r="AA333" i="210" s="1"/>
  <c r="AA412" i="210" s="1"/>
  <c r="U333" i="210"/>
  <c r="U412" i="210" s="1"/>
  <c r="D333" i="210"/>
  <c r="CY332" i="210"/>
  <c r="CV332" i="210"/>
  <c r="CV411" i="210" s="1"/>
  <c r="CT332" i="210"/>
  <c r="CP332" i="210"/>
  <c r="DY332" i="214" s="1"/>
  <c r="CM332" i="210"/>
  <c r="CM344" i="210" s="1"/>
  <c r="CF332" i="210"/>
  <c r="CF411" i="210" s="1"/>
  <c r="BY332" i="210"/>
  <c r="BY411" i="210" s="1"/>
  <c r="BR332" i="210"/>
  <c r="BQ332" i="210" s="1"/>
  <c r="BQ411" i="210" s="1"/>
  <c r="BK332" i="210"/>
  <c r="BJ332" i="210" s="1"/>
  <c r="BJ411" i="210" s="1"/>
  <c r="BH332" i="210"/>
  <c r="CC332" i="214" s="1"/>
  <c r="AZ332" i="210"/>
  <c r="AZ344" i="210" s="1"/>
  <c r="AX332" i="210"/>
  <c r="BM332" i="214" s="1"/>
  <c r="AW332" i="210"/>
  <c r="AW411" i="210" s="1"/>
  <c r="AV332" i="210"/>
  <c r="AV411" i="210" s="1"/>
  <c r="AP332" i="210"/>
  <c r="AL332" i="210"/>
  <c r="AW332" i="214" s="1"/>
  <c r="AJ332" i="210"/>
  <c r="CU332" i="210" s="1"/>
  <c r="AI332" i="210"/>
  <c r="AB332" i="210"/>
  <c r="AB411" i="210" s="1"/>
  <c r="AA332" i="210"/>
  <c r="AA411" i="210" s="1"/>
  <c r="U332" i="210"/>
  <c r="U411" i="210" s="1"/>
  <c r="T332" i="210"/>
  <c r="T411" i="210" s="1"/>
  <c r="D332" i="210"/>
  <c r="DM331" i="210"/>
  <c r="CM331" i="210"/>
  <c r="CL331" i="210"/>
  <c r="CF331" i="210"/>
  <c r="CE331" i="210"/>
  <c r="BY331" i="210"/>
  <c r="BX331" i="210"/>
  <c r="BR331" i="210"/>
  <c r="BQ331" i="210"/>
  <c r="BK331" i="210"/>
  <c r="BJ331" i="210"/>
  <c r="BD331" i="210"/>
  <c r="BC331" i="210"/>
  <c r="AW331" i="210"/>
  <c r="AV331" i="210"/>
  <c r="AP331" i="210"/>
  <c r="AO331" i="210"/>
  <c r="AI331" i="210"/>
  <c r="AH331" i="210"/>
  <c r="AB331" i="210"/>
  <c r="AA331" i="210"/>
  <c r="DM330" i="210"/>
  <c r="CM330" i="210"/>
  <c r="CL330" i="210"/>
  <c r="CF330" i="210"/>
  <c r="CE330" i="210"/>
  <c r="BY330" i="210"/>
  <c r="BX330" i="210"/>
  <c r="BR330" i="210"/>
  <c r="BQ330" i="210"/>
  <c r="BK330" i="210"/>
  <c r="BJ330" i="210"/>
  <c r="BD330" i="210"/>
  <c r="BC330" i="210"/>
  <c r="AW330" i="210"/>
  <c r="AV330" i="210"/>
  <c r="AP330" i="210"/>
  <c r="AO330" i="210"/>
  <c r="AI330" i="210"/>
  <c r="AH330" i="210"/>
  <c r="AB330" i="210"/>
  <c r="AA330" i="210"/>
  <c r="DM329" i="210"/>
  <c r="CF329" i="210"/>
  <c r="BY329" i="210"/>
  <c r="BR329" i="210"/>
  <c r="BK329" i="210"/>
  <c r="BD329" i="210"/>
  <c r="AW329" i="210"/>
  <c r="AP329" i="210"/>
  <c r="AI329" i="210"/>
  <c r="AB329" i="210"/>
  <c r="CR328" i="210"/>
  <c r="CQ328" i="210"/>
  <c r="CO328" i="210"/>
  <c r="CK328" i="210"/>
  <c r="CJ328" i="210"/>
  <c r="CH328" i="210"/>
  <c r="CD328" i="210"/>
  <c r="CC328" i="210"/>
  <c r="CA328" i="210"/>
  <c r="BZ328" i="210"/>
  <c r="BW328" i="210"/>
  <c r="BV328" i="210"/>
  <c r="BT328" i="210"/>
  <c r="BP328" i="210"/>
  <c r="BO328" i="210"/>
  <c r="BN328" i="210"/>
  <c r="BM328" i="210"/>
  <c r="BI328" i="210"/>
  <c r="BH328" i="210"/>
  <c r="BF328" i="210"/>
  <c r="BB328" i="210"/>
  <c r="BA328" i="210"/>
  <c r="AY328" i="210"/>
  <c r="AU328" i="210"/>
  <c r="AT328" i="210"/>
  <c r="AS328" i="210"/>
  <c r="AR328" i="210"/>
  <c r="AN328" i="210"/>
  <c r="AM328" i="210"/>
  <c r="AK328" i="210"/>
  <c r="AG328" i="210"/>
  <c r="AF328" i="210"/>
  <c r="AD328" i="210"/>
  <c r="Z328" i="210"/>
  <c r="Y328" i="210"/>
  <c r="W328" i="210"/>
  <c r="V328" i="210"/>
  <c r="R328" i="210"/>
  <c r="P328" i="210"/>
  <c r="O328" i="210"/>
  <c r="DA327" i="210"/>
  <c r="CZ327" i="210"/>
  <c r="CY327" i="210"/>
  <c r="CX327" i="210"/>
  <c r="CW327" i="210"/>
  <c r="DM327" i="210" s="1"/>
  <c r="CV327" i="210"/>
  <c r="CU327" i="210"/>
  <c r="CT327" i="210"/>
  <c r="CM327" i="210"/>
  <c r="CF327" i="210"/>
  <c r="BY327" i="210"/>
  <c r="BR327" i="210"/>
  <c r="BK327" i="210"/>
  <c r="BD327" i="210"/>
  <c r="AW327" i="210"/>
  <c r="AP327" i="210"/>
  <c r="AI327" i="210"/>
  <c r="AB327" i="210"/>
  <c r="U327" i="210"/>
  <c r="CY326" i="210"/>
  <c r="CX326" i="210"/>
  <c r="CT326" i="210"/>
  <c r="CN326" i="210"/>
  <c r="DU326" i="214" s="1"/>
  <c r="CM326" i="210"/>
  <c r="CI326" i="210"/>
  <c r="DO326" i="214" s="1"/>
  <c r="CG326" i="210"/>
  <c r="CF326" i="210"/>
  <c r="CE326" i="210" s="1"/>
  <c r="BU326" i="210"/>
  <c r="CU326" i="214" s="1"/>
  <c r="BS326" i="210"/>
  <c r="CQ326" i="214" s="1"/>
  <c r="BR326" i="210"/>
  <c r="BQ326" i="210"/>
  <c r="BK326" i="210"/>
  <c r="BG326" i="210"/>
  <c r="CA326" i="214" s="1"/>
  <c r="BE326" i="210"/>
  <c r="BW326" i="214" s="1"/>
  <c r="BD326" i="210"/>
  <c r="AZ326" i="210"/>
  <c r="BQ326" i="214" s="1"/>
  <c r="AX326" i="210"/>
  <c r="AW326" i="210"/>
  <c r="AV326" i="210" s="1"/>
  <c r="AQ326" i="210"/>
  <c r="BC326" i="214" s="1"/>
  <c r="AP326" i="210"/>
  <c r="AO326" i="210" s="1"/>
  <c r="AE326" i="210"/>
  <c r="CW326" i="210" s="1"/>
  <c r="AC326" i="210"/>
  <c r="CU326" i="210" s="1"/>
  <c r="AB326" i="210"/>
  <c r="AA326" i="210"/>
  <c r="U326" i="210"/>
  <c r="D326" i="210"/>
  <c r="CY325" i="210"/>
  <c r="CX325" i="210"/>
  <c r="CV325" i="210"/>
  <c r="CU325" i="210"/>
  <c r="CT325" i="210"/>
  <c r="CS325" i="210" s="1"/>
  <c r="CM325" i="210"/>
  <c r="CL325" i="210" s="1"/>
  <c r="CF325" i="210"/>
  <c r="CE325" i="210" s="1"/>
  <c r="BY325" i="210"/>
  <c r="BX325" i="210" s="1"/>
  <c r="BR325" i="210"/>
  <c r="BQ325" i="210" s="1"/>
  <c r="BK325" i="210"/>
  <c r="BJ325" i="210" s="1"/>
  <c r="AZ325" i="210"/>
  <c r="BQ325" i="214" s="1"/>
  <c r="BP325" i="214" s="1"/>
  <c r="AW325" i="210"/>
  <c r="AV325" i="210"/>
  <c r="AP325" i="210"/>
  <c r="AO325" i="210"/>
  <c r="AI325" i="210"/>
  <c r="AH325" i="210" s="1"/>
  <c r="AB325" i="210"/>
  <c r="AA325" i="210"/>
  <c r="U325" i="210"/>
  <c r="T325" i="210"/>
  <c r="D325" i="210"/>
  <c r="DA324" i="210"/>
  <c r="CY324" i="210"/>
  <c r="CX324" i="210"/>
  <c r="CW324" i="210"/>
  <c r="CV324" i="210"/>
  <c r="CT324" i="210"/>
  <c r="CS324" i="210" s="1"/>
  <c r="CN324" i="210"/>
  <c r="DU324" i="214" s="1"/>
  <c r="CM324" i="210"/>
  <c r="CL324" i="210"/>
  <c r="CF324" i="210"/>
  <c r="CE324" i="210"/>
  <c r="BY324" i="210"/>
  <c r="BX324" i="210"/>
  <c r="BR324" i="210"/>
  <c r="BQ324" i="210" s="1"/>
  <c r="BK324" i="210"/>
  <c r="BJ324" i="210"/>
  <c r="BD324" i="210"/>
  <c r="BC324" i="210"/>
  <c r="AW324" i="210"/>
  <c r="AV324" i="210"/>
  <c r="AP324" i="210"/>
  <c r="AO324" i="210" s="1"/>
  <c r="AI324" i="210"/>
  <c r="AH324" i="210"/>
  <c r="AB324" i="210"/>
  <c r="AA324" i="210"/>
  <c r="U324" i="210"/>
  <c r="T324" i="210"/>
  <c r="D324" i="210"/>
  <c r="CY323" i="210"/>
  <c r="CX323" i="210"/>
  <c r="CV323" i="210"/>
  <c r="CU323" i="210"/>
  <c r="CT323" i="210"/>
  <c r="CS323" i="210" s="1"/>
  <c r="CM323" i="210"/>
  <c r="CL323" i="210" s="1"/>
  <c r="CF323" i="210"/>
  <c r="CE323" i="210" s="1"/>
  <c r="BY323" i="210"/>
  <c r="BX323" i="210"/>
  <c r="BR323" i="210"/>
  <c r="BQ323" i="210" s="1"/>
  <c r="BK323" i="210"/>
  <c r="BE323" i="210"/>
  <c r="BW323" i="214" s="1"/>
  <c r="CE323" i="214" s="1"/>
  <c r="BD323" i="210"/>
  <c r="BC323" i="210"/>
  <c r="AW323" i="210"/>
  <c r="AV323" i="210" s="1"/>
  <c r="AP323" i="210"/>
  <c r="AO323" i="210"/>
  <c r="AI323" i="210"/>
  <c r="AH323" i="210"/>
  <c r="X323" i="210"/>
  <c r="V323" i="210"/>
  <c r="Y323" i="214" s="1"/>
  <c r="U323" i="210"/>
  <c r="D323" i="210"/>
  <c r="CY322" i="210"/>
  <c r="CX322" i="210"/>
  <c r="CW322" i="210"/>
  <c r="CV322" i="210"/>
  <c r="CU322" i="210"/>
  <c r="DM322" i="210" s="1"/>
  <c r="CT322" i="210"/>
  <c r="CS322" i="210"/>
  <c r="CM322" i="210"/>
  <c r="CL322" i="210"/>
  <c r="CF322" i="210"/>
  <c r="CE322" i="210" s="1"/>
  <c r="BY322" i="210"/>
  <c r="BR322" i="210"/>
  <c r="BK322" i="210"/>
  <c r="BD322" i="210"/>
  <c r="AW322" i="210"/>
  <c r="AP322" i="210"/>
  <c r="AI322" i="210"/>
  <c r="AB322" i="210"/>
  <c r="U322" i="210"/>
  <c r="CY321" i="210"/>
  <c r="CX321" i="210"/>
  <c r="CW321" i="210"/>
  <c r="CV321" i="210"/>
  <c r="CT321" i="210"/>
  <c r="CS321" i="210" s="1"/>
  <c r="CM321" i="210"/>
  <c r="CL321" i="210" s="1"/>
  <c r="CF321" i="210"/>
  <c r="CE321" i="210"/>
  <c r="BY321" i="210"/>
  <c r="BX321" i="210" s="1"/>
  <c r="BR321" i="210"/>
  <c r="BQ321" i="210" s="1"/>
  <c r="BK321" i="210"/>
  <c r="BJ321" i="210" s="1"/>
  <c r="BD321" i="210"/>
  <c r="BC321" i="210" s="1"/>
  <c r="AZ321" i="210"/>
  <c r="BQ321" i="214" s="1"/>
  <c r="AX321" i="210"/>
  <c r="BM321" i="214" s="1"/>
  <c r="AW321" i="210"/>
  <c r="AV321" i="210" s="1"/>
  <c r="AP321" i="210"/>
  <c r="AO321" i="210" s="1"/>
  <c r="AI321" i="210"/>
  <c r="AH321" i="210"/>
  <c r="AB321" i="210"/>
  <c r="AA321" i="210" s="1"/>
  <c r="U321" i="210"/>
  <c r="T321" i="210" s="1"/>
  <c r="Q321" i="210"/>
  <c r="S321" i="214" s="1"/>
  <c r="D321" i="210"/>
  <c r="DA320" i="210"/>
  <c r="CY320" i="210"/>
  <c r="CX320" i="210"/>
  <c r="CW320" i="210"/>
  <c r="CV320" i="210"/>
  <c r="CT320" i="210"/>
  <c r="CS320" i="210" s="1"/>
  <c r="CM320" i="210"/>
  <c r="CL320" i="210" s="1"/>
  <c r="CF320" i="210"/>
  <c r="CE320" i="210" s="1"/>
  <c r="BY320" i="210"/>
  <c r="BX320" i="210" s="1"/>
  <c r="BR320" i="210"/>
  <c r="BQ320" i="210" s="1"/>
  <c r="BK320" i="210"/>
  <c r="BJ320" i="210" s="1"/>
  <c r="BD320" i="210"/>
  <c r="AX320" i="210"/>
  <c r="BM320" i="214" s="1"/>
  <c r="BU320" i="214" s="1"/>
  <c r="AW320" i="210"/>
  <c r="AV320" i="210"/>
  <c r="AP320" i="210"/>
  <c r="AO320" i="210" s="1"/>
  <c r="AI320" i="210"/>
  <c r="AH320" i="210"/>
  <c r="AB320" i="210"/>
  <c r="AA320" i="210"/>
  <c r="U320" i="210"/>
  <c r="T320" i="210"/>
  <c r="D320" i="210"/>
  <c r="CY319" i="210"/>
  <c r="CX319" i="210"/>
  <c r="CV319" i="210"/>
  <c r="CT319" i="210"/>
  <c r="CN319" i="210"/>
  <c r="DU319" i="214" s="1"/>
  <c r="CM319" i="210"/>
  <c r="CI319" i="210"/>
  <c r="DO319" i="214" s="1"/>
  <c r="CG319" i="210"/>
  <c r="CU319" i="210" s="1"/>
  <c r="CF319" i="210"/>
  <c r="BY319" i="210"/>
  <c r="U319" i="210"/>
  <c r="CY318" i="210"/>
  <c r="CX318" i="210"/>
  <c r="CW318" i="210"/>
  <c r="CV318" i="210"/>
  <c r="CT318" i="210"/>
  <c r="CN318" i="210"/>
  <c r="DU318" i="214" s="1"/>
  <c r="CM318" i="210"/>
  <c r="CL318" i="210"/>
  <c r="CF318" i="210"/>
  <c r="CE318" i="210" s="1"/>
  <c r="CB318" i="210"/>
  <c r="DE318" i="214" s="1"/>
  <c r="DD318" i="214" s="1"/>
  <c r="BY318" i="210"/>
  <c r="BX318" i="210" s="1"/>
  <c r="BR318" i="210"/>
  <c r="BQ318" i="210" s="1"/>
  <c r="BK318" i="210"/>
  <c r="BJ318" i="210"/>
  <c r="AZ318" i="210"/>
  <c r="BQ318" i="214" s="1"/>
  <c r="BP318" i="214" s="1"/>
  <c r="AX318" i="210"/>
  <c r="BM318" i="214" s="1"/>
  <c r="AW318" i="210"/>
  <c r="AV318" i="210" s="1"/>
  <c r="AP318" i="210"/>
  <c r="AO318" i="210"/>
  <c r="AL318" i="210"/>
  <c r="AW318" i="214" s="1"/>
  <c r="AI318" i="210"/>
  <c r="AH318" i="210"/>
  <c r="AB318" i="210"/>
  <c r="AA318" i="210"/>
  <c r="U318" i="210"/>
  <c r="T318" i="210"/>
  <c r="D318" i="210"/>
  <c r="CY317" i="210"/>
  <c r="CX317" i="210"/>
  <c r="CV317" i="210"/>
  <c r="CU317" i="210"/>
  <c r="CT317" i="210"/>
  <c r="CS317" i="210" s="1"/>
  <c r="CM317" i="210"/>
  <c r="CL317" i="210" s="1"/>
  <c r="CF317" i="210"/>
  <c r="CE317" i="210" s="1"/>
  <c r="BY317" i="210"/>
  <c r="BX317" i="210" s="1"/>
  <c r="BR317" i="210"/>
  <c r="BQ317" i="210" s="1"/>
  <c r="BK317" i="210"/>
  <c r="BE317" i="210"/>
  <c r="BW317" i="214" s="1"/>
  <c r="AZ317" i="210"/>
  <c r="AX317" i="210"/>
  <c r="BM317" i="214" s="1"/>
  <c r="AW317" i="210"/>
  <c r="AV317" i="210"/>
  <c r="AP317" i="210"/>
  <c r="AO317" i="210"/>
  <c r="AI317" i="210"/>
  <c r="AH317" i="210"/>
  <c r="AB317" i="210"/>
  <c r="AA317" i="210" s="1"/>
  <c r="U317" i="210"/>
  <c r="T317" i="210"/>
  <c r="D317" i="210"/>
  <c r="CY316" i="210"/>
  <c r="CX316" i="210"/>
  <c r="CV316" i="210"/>
  <c r="CT316" i="210"/>
  <c r="CN316" i="210"/>
  <c r="CM316" i="210"/>
  <c r="CL316" i="210" s="1"/>
  <c r="CF316" i="210"/>
  <c r="CE316" i="210"/>
  <c r="BY316" i="210"/>
  <c r="BX316" i="210"/>
  <c r="BR316" i="210"/>
  <c r="BQ316" i="210"/>
  <c r="BK316" i="210"/>
  <c r="BG316" i="210"/>
  <c r="CA316" i="214" s="1"/>
  <c r="BE316" i="210"/>
  <c r="BW316" i="214" s="1"/>
  <c r="BD316" i="210"/>
  <c r="BC316" i="210"/>
  <c r="AZ316" i="210"/>
  <c r="BQ316" i="214" s="1"/>
  <c r="AW316" i="210"/>
  <c r="AV316" i="210"/>
  <c r="AP316" i="210"/>
  <c r="AO316" i="210" s="1"/>
  <c r="AI316" i="210"/>
  <c r="AH316" i="210" s="1"/>
  <c r="AB316" i="210"/>
  <c r="AA316" i="210" s="1"/>
  <c r="U316" i="210"/>
  <c r="T316" i="210"/>
  <c r="D316" i="210"/>
  <c r="CY315" i="210"/>
  <c r="CX315" i="210"/>
  <c r="CW315" i="210"/>
  <c r="CV315" i="210"/>
  <c r="DA315" i="210" s="1"/>
  <c r="CT315" i="210"/>
  <c r="CS315" i="210"/>
  <c r="CM315" i="210"/>
  <c r="CL315" i="210"/>
  <c r="CF315" i="210"/>
  <c r="CE315" i="210"/>
  <c r="BY315" i="210"/>
  <c r="BX315" i="210" s="1"/>
  <c r="BN315" i="210"/>
  <c r="CK315" i="214" s="1"/>
  <c r="BL315" i="210"/>
  <c r="CG315" i="214" s="1"/>
  <c r="BK315" i="210"/>
  <c r="BJ315" i="210"/>
  <c r="BD315" i="210"/>
  <c r="BC315" i="210" s="1"/>
  <c r="AX315" i="210"/>
  <c r="BM315" i="214" s="1"/>
  <c r="BU315" i="214" s="1"/>
  <c r="AW315" i="210"/>
  <c r="AV315" i="210" s="1"/>
  <c r="AP315" i="210"/>
  <c r="AO315" i="210" s="1"/>
  <c r="AI315" i="210"/>
  <c r="AH315" i="210" s="1"/>
  <c r="AB315" i="210"/>
  <c r="AA315" i="210" s="1"/>
  <c r="U315" i="210"/>
  <c r="T315" i="210" s="1"/>
  <c r="D315" i="210"/>
  <c r="CY314" i="210"/>
  <c r="CX314" i="210"/>
  <c r="CV314" i="210"/>
  <c r="CU314" i="210"/>
  <c r="CP314" i="210"/>
  <c r="CN314" i="210"/>
  <c r="DU314" i="214" s="1"/>
  <c r="CM314" i="210"/>
  <c r="CL314" i="210"/>
  <c r="CF314" i="210"/>
  <c r="CE314" i="210"/>
  <c r="BY314" i="210"/>
  <c r="BX314" i="210"/>
  <c r="BR314" i="210"/>
  <c r="BQ314" i="210" s="1"/>
  <c r="BK314" i="210"/>
  <c r="BJ314" i="210"/>
  <c r="BD314" i="210"/>
  <c r="BC314" i="210"/>
  <c r="AX314" i="210"/>
  <c r="BM314" i="214" s="1"/>
  <c r="AW314" i="210"/>
  <c r="AV314" i="210"/>
  <c r="AP314" i="210"/>
  <c r="AO314" i="210" s="1"/>
  <c r="AI314" i="210"/>
  <c r="AH314" i="210" s="1"/>
  <c r="AB314" i="210"/>
  <c r="AA314" i="210" s="1"/>
  <c r="U314" i="210"/>
  <c r="T314" i="210"/>
  <c r="D314" i="210"/>
  <c r="CY313" i="210"/>
  <c r="CX313" i="210"/>
  <c r="CW313" i="210"/>
  <c r="CV313" i="210"/>
  <c r="CT313" i="210"/>
  <c r="CS313" i="210"/>
  <c r="CN313" i="210"/>
  <c r="DU313" i="214" s="1"/>
  <c r="CM313" i="210"/>
  <c r="CL313" i="210" s="1"/>
  <c r="CF313" i="210"/>
  <c r="CE313" i="210"/>
  <c r="BY313" i="210"/>
  <c r="BX313" i="210" s="1"/>
  <c r="BR313" i="210"/>
  <c r="BQ313" i="210" s="1"/>
  <c r="BK313" i="210"/>
  <c r="BJ313" i="210" s="1"/>
  <c r="BD313" i="210"/>
  <c r="BC313" i="210"/>
  <c r="AW313" i="210"/>
  <c r="AV313" i="210" s="1"/>
  <c r="AP313" i="210"/>
  <c r="AO313" i="210" s="1"/>
  <c r="AI313" i="210"/>
  <c r="AH313" i="210" s="1"/>
  <c r="AB313" i="210"/>
  <c r="AA313" i="210" s="1"/>
  <c r="Q313" i="210"/>
  <c r="S313" i="214" s="1"/>
  <c r="D313" i="210"/>
  <c r="CY312" i="210"/>
  <c r="CX312" i="210"/>
  <c r="CW312" i="210"/>
  <c r="CV312" i="210"/>
  <c r="DA312" i="210" s="1"/>
  <c r="CT312" i="210"/>
  <c r="CN312" i="210"/>
  <c r="CM312" i="210"/>
  <c r="CL312" i="210" s="1"/>
  <c r="CF312" i="210"/>
  <c r="CE312" i="210"/>
  <c r="BY312" i="210"/>
  <c r="BX312" i="210"/>
  <c r="BR312" i="210"/>
  <c r="BQ312" i="210"/>
  <c r="BK312" i="210"/>
  <c r="BJ312" i="210" s="1"/>
  <c r="BD312" i="210"/>
  <c r="BC312" i="210"/>
  <c r="AX312" i="210"/>
  <c r="BM312" i="214" s="1"/>
  <c r="AW312" i="210"/>
  <c r="AV312" i="210" s="1"/>
  <c r="AP312" i="210"/>
  <c r="AO312" i="210" s="1"/>
  <c r="AI312" i="210"/>
  <c r="AH312" i="210" s="1"/>
  <c r="AB312" i="210"/>
  <c r="AA312" i="210" s="1"/>
  <c r="U312" i="210"/>
  <c r="T312" i="210" s="1"/>
  <c r="D312" i="210"/>
  <c r="CY311" i="210"/>
  <c r="CX311" i="210"/>
  <c r="CV311" i="210"/>
  <c r="CU311" i="210"/>
  <c r="CT311" i="210"/>
  <c r="CS311" i="210" s="1"/>
  <c r="CM311" i="210"/>
  <c r="CL311" i="210"/>
  <c r="CF311" i="210"/>
  <c r="CE311" i="210"/>
  <c r="BY311" i="210"/>
  <c r="BX311" i="210"/>
  <c r="BR311" i="210"/>
  <c r="BQ311" i="210" s="1"/>
  <c r="BG311" i="210"/>
  <c r="CA311" i="214" s="1"/>
  <c r="BE311" i="210"/>
  <c r="BW311" i="214" s="1"/>
  <c r="AZ311" i="210"/>
  <c r="AX311" i="210"/>
  <c r="BM311" i="214" s="1"/>
  <c r="AW311" i="210"/>
  <c r="AV311" i="210"/>
  <c r="AP311" i="210"/>
  <c r="AO311" i="210"/>
  <c r="AI311" i="210"/>
  <c r="AH311" i="210"/>
  <c r="AB311" i="210"/>
  <c r="AA311" i="210" s="1"/>
  <c r="U311" i="210"/>
  <c r="T311" i="210"/>
  <c r="D311" i="210"/>
  <c r="CY310" i="210"/>
  <c r="CX310" i="210"/>
  <c r="CV310" i="210"/>
  <c r="CT310" i="210"/>
  <c r="CN310" i="210"/>
  <c r="CM310" i="210"/>
  <c r="CL310" i="210" s="1"/>
  <c r="CF310" i="210"/>
  <c r="CE310" i="210"/>
  <c r="BY310" i="210"/>
  <c r="BX310" i="210"/>
  <c r="BR310" i="210"/>
  <c r="BQ310" i="210"/>
  <c r="BK310" i="210"/>
  <c r="BJ310" i="210" s="1"/>
  <c r="BD310" i="210"/>
  <c r="BC310" i="210"/>
  <c r="AW310" i="210"/>
  <c r="AV310" i="210"/>
  <c r="AP310" i="210"/>
  <c r="AO310" i="210"/>
  <c r="AI310" i="210"/>
  <c r="AH310" i="210" s="1"/>
  <c r="AB310" i="210"/>
  <c r="AA310" i="210"/>
  <c r="U310" i="210"/>
  <c r="T310" i="210"/>
  <c r="Q310" i="210"/>
  <c r="S310" i="214" s="1"/>
  <c r="D310" i="210"/>
  <c r="DM309" i="210"/>
  <c r="CY309" i="210"/>
  <c r="CX309" i="210"/>
  <c r="CW309" i="210"/>
  <c r="DA309" i="210" s="1"/>
  <c r="CV309" i="210"/>
  <c r="CU309" i="210"/>
  <c r="CT309" i="210"/>
  <c r="CS309" i="210" s="1"/>
  <c r="CM309" i="210"/>
  <c r="CL309" i="210"/>
  <c r="CF309" i="210"/>
  <c r="CE309" i="210"/>
  <c r="BY309" i="210"/>
  <c r="BX309" i="210"/>
  <c r="BR309" i="210"/>
  <c r="BQ309" i="210" s="1"/>
  <c r="BK309" i="210"/>
  <c r="BJ309" i="210"/>
  <c r="BD309" i="210"/>
  <c r="BC309" i="210"/>
  <c r="AW309" i="210"/>
  <c r="AV309" i="210"/>
  <c r="AP309" i="210"/>
  <c r="AO309" i="210" s="1"/>
  <c r="AI309" i="210"/>
  <c r="AH309" i="210"/>
  <c r="AB309" i="210"/>
  <c r="AA309" i="210"/>
  <c r="U309" i="210"/>
  <c r="T309" i="210"/>
  <c r="D309" i="210"/>
  <c r="CY308" i="210"/>
  <c r="CX308" i="210"/>
  <c r="CW308" i="210"/>
  <c r="CV308" i="210"/>
  <c r="DA308" i="210" s="1"/>
  <c r="CU308" i="210"/>
  <c r="CT308" i="210"/>
  <c r="CN308" i="210"/>
  <c r="DU308" i="214" s="1"/>
  <c r="CM308" i="210"/>
  <c r="CL308" i="210"/>
  <c r="CF308" i="210"/>
  <c r="CE308" i="210"/>
  <c r="BY308" i="210"/>
  <c r="BX308" i="210" s="1"/>
  <c r="BR308" i="210"/>
  <c r="BQ308" i="210"/>
  <c r="BK308" i="210"/>
  <c r="BJ308" i="210"/>
  <c r="BD308" i="210"/>
  <c r="AX308" i="210"/>
  <c r="BM308" i="214" s="1"/>
  <c r="AW308" i="210"/>
  <c r="AV308" i="210" s="1"/>
  <c r="AP308" i="210"/>
  <c r="AO308" i="210" s="1"/>
  <c r="AI308" i="210"/>
  <c r="AH308" i="210" s="1"/>
  <c r="AB308" i="210"/>
  <c r="AA308" i="210"/>
  <c r="U308" i="210"/>
  <c r="T308" i="210" s="1"/>
  <c r="D308" i="210"/>
  <c r="CY307" i="210"/>
  <c r="CX307" i="210"/>
  <c r="CV307" i="210"/>
  <c r="CU307" i="210"/>
  <c r="CT307" i="210"/>
  <c r="CS307" i="210"/>
  <c r="CI307" i="210"/>
  <c r="CG307" i="210"/>
  <c r="DK307" i="214" s="1"/>
  <c r="CF307" i="210"/>
  <c r="CE307" i="210"/>
  <c r="BY307" i="210"/>
  <c r="BX307" i="210"/>
  <c r="BR307" i="210"/>
  <c r="BQ307" i="210"/>
  <c r="BK307" i="210"/>
  <c r="BJ307" i="210" s="1"/>
  <c r="BD307" i="210"/>
  <c r="BC307" i="210"/>
  <c r="AW307" i="210"/>
  <c r="AV307" i="210"/>
  <c r="AS307" i="210"/>
  <c r="BG307" i="214" s="1"/>
  <c r="AP307" i="210"/>
  <c r="AO307" i="210" s="1"/>
  <c r="AI307" i="210"/>
  <c r="AH307" i="210" s="1"/>
  <c r="AB307" i="210"/>
  <c r="AA307" i="210" s="1"/>
  <c r="U307" i="210"/>
  <c r="T307" i="210" s="1"/>
  <c r="D307" i="210"/>
  <c r="CY306" i="210"/>
  <c r="CX306" i="210"/>
  <c r="CW306" i="210"/>
  <c r="DA306" i="210" s="1"/>
  <c r="CV306" i="210"/>
  <c r="CU306" i="210"/>
  <c r="CZ306" i="210" s="1"/>
  <c r="CT306" i="210"/>
  <c r="CS306" i="210" s="1"/>
  <c r="CI306" i="210"/>
  <c r="DO306" i="214" s="1"/>
  <c r="CG306" i="210"/>
  <c r="DK306" i="214" s="1"/>
  <c r="CF306" i="210"/>
  <c r="CE306" i="210"/>
  <c r="BY306" i="210"/>
  <c r="BX306" i="210" s="1"/>
  <c r="BR306" i="210"/>
  <c r="BQ306" i="210"/>
  <c r="BK306" i="210"/>
  <c r="BD306" i="210"/>
  <c r="AW306" i="210"/>
  <c r="AP306" i="210"/>
  <c r="AI306" i="210"/>
  <c r="AB306" i="210"/>
  <c r="U306" i="210"/>
  <c r="CY305" i="210"/>
  <c r="CX305" i="210"/>
  <c r="CW305" i="210"/>
  <c r="CV305" i="210"/>
  <c r="CU305" i="210"/>
  <c r="CT305" i="210"/>
  <c r="CS305" i="210" s="1"/>
  <c r="CM305" i="210"/>
  <c r="CL305" i="210" s="1"/>
  <c r="CF305" i="210"/>
  <c r="CE305" i="210"/>
  <c r="BY305" i="210"/>
  <c r="BX305" i="210" s="1"/>
  <c r="BR305" i="210"/>
  <c r="BQ305" i="210" s="1"/>
  <c r="BK305" i="210"/>
  <c r="BJ305" i="210" s="1"/>
  <c r="BD305" i="210"/>
  <c r="BC305" i="210"/>
  <c r="AW305" i="210"/>
  <c r="AV305" i="210" s="1"/>
  <c r="AP305" i="210"/>
  <c r="AO305" i="210" s="1"/>
  <c r="AI305" i="210"/>
  <c r="AH305" i="210" s="1"/>
  <c r="AB305" i="210"/>
  <c r="AA305" i="210"/>
  <c r="U305" i="210"/>
  <c r="T305" i="210" s="1"/>
  <c r="D305" i="210"/>
  <c r="CY304" i="210"/>
  <c r="CX304" i="210"/>
  <c r="CW304" i="210"/>
  <c r="CV304" i="210"/>
  <c r="CT304" i="210"/>
  <c r="CS304" i="210"/>
  <c r="CN304" i="210"/>
  <c r="DU304" i="214" s="1"/>
  <c r="CM304" i="210"/>
  <c r="CL304" i="210"/>
  <c r="CF304" i="210"/>
  <c r="CE304" i="210" s="1"/>
  <c r="BY304" i="210"/>
  <c r="BX304" i="210" s="1"/>
  <c r="BR304" i="210"/>
  <c r="BQ304" i="210" s="1"/>
  <c r="BK304" i="210"/>
  <c r="BJ304" i="210"/>
  <c r="BD304" i="210"/>
  <c r="AX304" i="210"/>
  <c r="BM304" i="214" s="1"/>
  <c r="AW304" i="210"/>
  <c r="AV304" i="210"/>
  <c r="AP304" i="210"/>
  <c r="AO304" i="210"/>
  <c r="AI304" i="210"/>
  <c r="AH304" i="210" s="1"/>
  <c r="AB304" i="210"/>
  <c r="AA304" i="210"/>
  <c r="U304" i="210"/>
  <c r="T304" i="210"/>
  <c r="D304" i="210"/>
  <c r="CY303" i="210"/>
  <c r="CX303" i="210"/>
  <c r="CV303" i="210"/>
  <c r="CT303" i="210"/>
  <c r="CS303" i="210"/>
  <c r="CM303" i="210"/>
  <c r="CL303" i="210" s="1"/>
  <c r="CF303" i="210"/>
  <c r="CE303" i="210" s="1"/>
  <c r="BY303" i="210"/>
  <c r="BX303" i="210" s="1"/>
  <c r="BR303" i="210"/>
  <c r="BQ303" i="210"/>
  <c r="BK303" i="210"/>
  <c r="BJ303" i="210" s="1"/>
  <c r="BD303" i="210"/>
  <c r="BC303" i="210" s="1"/>
  <c r="AZ303" i="210"/>
  <c r="BQ303" i="214" s="1"/>
  <c r="AX303" i="210"/>
  <c r="BM303" i="214" s="1"/>
  <c r="AW303" i="210"/>
  <c r="AV303" i="210"/>
  <c r="AP303" i="210"/>
  <c r="AO303" i="210" s="1"/>
  <c r="AI303" i="210"/>
  <c r="AH303" i="210" s="1"/>
  <c r="AB303" i="210"/>
  <c r="AA303" i="210" s="1"/>
  <c r="U303" i="210"/>
  <c r="T303" i="210"/>
  <c r="D303" i="210"/>
  <c r="CY302" i="210"/>
  <c r="CX302" i="210"/>
  <c r="CW302" i="210"/>
  <c r="CV302" i="210"/>
  <c r="DA302" i="210" s="1"/>
  <c r="CT302" i="210"/>
  <c r="CS302" i="210"/>
  <c r="CN302" i="210"/>
  <c r="DU302" i="214" s="1"/>
  <c r="CM302" i="210"/>
  <c r="CL302" i="210" s="1"/>
  <c r="CF302" i="210"/>
  <c r="CE302" i="210"/>
  <c r="BY302" i="210"/>
  <c r="BX302" i="210" s="1"/>
  <c r="BR302" i="210"/>
  <c r="BQ302" i="210" s="1"/>
  <c r="BK302" i="210"/>
  <c r="BJ302" i="210" s="1"/>
  <c r="BD302" i="210"/>
  <c r="BC302" i="210"/>
  <c r="AW302" i="210"/>
  <c r="AV302" i="210" s="1"/>
  <c r="AP302" i="210"/>
  <c r="AO302" i="210" s="1"/>
  <c r="AI302" i="210"/>
  <c r="AH302" i="210" s="1"/>
  <c r="AB302" i="210"/>
  <c r="AA302" i="210"/>
  <c r="U302" i="210"/>
  <c r="T302" i="210" s="1"/>
  <c r="D302" i="210"/>
  <c r="CY301" i="210"/>
  <c r="CX301" i="210"/>
  <c r="CW301" i="210"/>
  <c r="DM301" i="210" s="1"/>
  <c r="CV301" i="210"/>
  <c r="CU301" i="210"/>
  <c r="CT301" i="210"/>
  <c r="CS301" i="210"/>
  <c r="CP301" i="210"/>
  <c r="DY301" i="214" s="1"/>
  <c r="DX301" i="214" s="1"/>
  <c r="CM301" i="210"/>
  <c r="CL301" i="210" s="1"/>
  <c r="CG301" i="210"/>
  <c r="DK301" i="214" s="1"/>
  <c r="CF301" i="210"/>
  <c r="CE301" i="210"/>
  <c r="BY301" i="210"/>
  <c r="BX301" i="210"/>
  <c r="BR301" i="210"/>
  <c r="BQ301" i="210"/>
  <c r="BK301" i="210"/>
  <c r="BJ301" i="210" s="1"/>
  <c r="BD301" i="210"/>
  <c r="BC301" i="210"/>
  <c r="AW301" i="210"/>
  <c r="AV301" i="210"/>
  <c r="AP301" i="210"/>
  <c r="AO301" i="210"/>
  <c r="AI301" i="210"/>
  <c r="AH301" i="210" s="1"/>
  <c r="AB301" i="210"/>
  <c r="AA301" i="210"/>
  <c r="U301" i="210"/>
  <c r="T301" i="210"/>
  <c r="D301" i="210"/>
  <c r="CY300" i="210"/>
  <c r="CX300" i="210"/>
  <c r="CV300" i="210"/>
  <c r="CT300" i="210"/>
  <c r="CS300" i="210" s="1"/>
  <c r="CN300" i="210"/>
  <c r="DU300" i="214" s="1"/>
  <c r="CI300" i="210"/>
  <c r="DO300" i="214" s="1"/>
  <c r="DN300" i="214" s="1"/>
  <c r="CF300" i="210"/>
  <c r="CE300" i="210" s="1"/>
  <c r="BY300" i="210"/>
  <c r="BX300" i="210" s="1"/>
  <c r="BR300" i="210"/>
  <c r="BQ300" i="210" s="1"/>
  <c r="BK300" i="210"/>
  <c r="BJ300" i="210" s="1"/>
  <c r="BD300" i="210"/>
  <c r="BC300" i="210" s="1"/>
  <c r="AW300" i="210"/>
  <c r="AV300" i="210" s="1"/>
  <c r="AS300" i="210"/>
  <c r="BG300" i="214" s="1"/>
  <c r="BF300" i="214" s="1"/>
  <c r="AQ300" i="210"/>
  <c r="BC300" i="214" s="1"/>
  <c r="AP300" i="210"/>
  <c r="AO300" i="210" s="1"/>
  <c r="AI300" i="210"/>
  <c r="AH300" i="210" s="1"/>
  <c r="AB300" i="210"/>
  <c r="AA300" i="210" s="1"/>
  <c r="U300" i="210"/>
  <c r="T300" i="210" s="1"/>
  <c r="D300" i="210"/>
  <c r="CY299" i="210"/>
  <c r="CX299" i="210"/>
  <c r="CV299" i="210"/>
  <c r="CU299" i="210"/>
  <c r="CT299" i="210"/>
  <c r="CS299" i="210"/>
  <c r="CN299" i="210"/>
  <c r="DU299" i="214" s="1"/>
  <c r="CM299" i="210"/>
  <c r="CL299" i="210"/>
  <c r="CF299" i="210"/>
  <c r="CE299" i="210" s="1"/>
  <c r="BY299" i="210"/>
  <c r="BX299" i="210" s="1"/>
  <c r="BU299" i="210"/>
  <c r="CU299" i="214" s="1"/>
  <c r="CT299" i="214" s="1"/>
  <c r="BS299" i="210"/>
  <c r="CQ299" i="214" s="1"/>
  <c r="BR299" i="210"/>
  <c r="BQ299" i="210"/>
  <c r="BK299" i="210"/>
  <c r="BJ299" i="210" s="1"/>
  <c r="BD299" i="210"/>
  <c r="BC299" i="210" s="1"/>
  <c r="AW299" i="210"/>
  <c r="AV299" i="210" s="1"/>
  <c r="AP299" i="210"/>
  <c r="AO299" i="210" s="1"/>
  <c r="AI299" i="210"/>
  <c r="AH299" i="210" s="1"/>
  <c r="AB299" i="210"/>
  <c r="AA299" i="210" s="1"/>
  <c r="U299" i="210"/>
  <c r="T299" i="210" s="1"/>
  <c r="D299" i="210"/>
  <c r="CY298" i="210"/>
  <c r="CX298" i="210"/>
  <c r="CV298" i="210"/>
  <c r="CT298" i="210"/>
  <c r="CS298" i="210" s="1"/>
  <c r="CM298" i="210"/>
  <c r="CL298" i="210"/>
  <c r="CF298" i="210"/>
  <c r="CE298" i="210"/>
  <c r="BY298" i="210"/>
  <c r="BX298" i="210"/>
  <c r="BR298" i="210"/>
  <c r="BQ298" i="210" s="1"/>
  <c r="BL298" i="210"/>
  <c r="CG298" i="214" s="1"/>
  <c r="BK298" i="210"/>
  <c r="BJ298" i="210" s="1"/>
  <c r="AZ298" i="210"/>
  <c r="AX298" i="210"/>
  <c r="CU298" i="210" s="1"/>
  <c r="AW298" i="210"/>
  <c r="AV298" i="210" s="1"/>
  <c r="AP298" i="210"/>
  <c r="AO298" i="210" s="1"/>
  <c r="AI298" i="210"/>
  <c r="AH298" i="210" s="1"/>
  <c r="AB298" i="210"/>
  <c r="AA298" i="210" s="1"/>
  <c r="U298" i="210"/>
  <c r="T298" i="210" s="1"/>
  <c r="D298" i="210"/>
  <c r="CY297" i="210"/>
  <c r="CX297" i="210"/>
  <c r="DA297" i="210" s="1"/>
  <c r="CW297" i="210"/>
  <c r="DM297" i="210" s="1"/>
  <c r="CV297" i="210"/>
  <c r="CU297" i="210"/>
  <c r="CT297" i="210"/>
  <c r="CS297" i="210"/>
  <c r="CM297" i="210"/>
  <c r="CL297" i="210"/>
  <c r="CF297" i="210"/>
  <c r="CE297" i="210" s="1"/>
  <c r="BY297" i="210"/>
  <c r="BX297" i="210"/>
  <c r="BR297" i="210"/>
  <c r="BQ297" i="210"/>
  <c r="BK297" i="210"/>
  <c r="BJ297" i="210"/>
  <c r="BD297" i="210"/>
  <c r="BC297" i="210" s="1"/>
  <c r="AW297" i="210"/>
  <c r="AV297" i="210"/>
  <c r="AP297" i="210"/>
  <c r="AO297" i="210"/>
  <c r="AI297" i="210"/>
  <c r="AH297" i="210"/>
  <c r="AB297" i="210"/>
  <c r="AA297" i="210" s="1"/>
  <c r="U297" i="210"/>
  <c r="T297" i="210"/>
  <c r="D297" i="210"/>
  <c r="CY296" i="210"/>
  <c r="CX296" i="210"/>
  <c r="CW296" i="210"/>
  <c r="CV296" i="210"/>
  <c r="CT296" i="210"/>
  <c r="CS296" i="210" s="1"/>
  <c r="CM296" i="210"/>
  <c r="CL296" i="210" s="1"/>
  <c r="CG296" i="210"/>
  <c r="DK296" i="214" s="1"/>
  <c r="CF296" i="210"/>
  <c r="BY296" i="210"/>
  <c r="U296" i="210"/>
  <c r="CY295" i="210"/>
  <c r="CX295" i="210"/>
  <c r="CV295" i="210"/>
  <c r="CP295" i="210"/>
  <c r="CP328" i="210" s="1"/>
  <c r="CM295" i="210"/>
  <c r="CL295" i="210" s="1"/>
  <c r="CF295" i="210"/>
  <c r="CE295" i="210"/>
  <c r="BY295" i="210"/>
  <c r="BX295" i="210"/>
  <c r="BR295" i="210"/>
  <c r="BQ295" i="210"/>
  <c r="BK295" i="210"/>
  <c r="BJ295" i="210" s="1"/>
  <c r="BD295" i="210"/>
  <c r="BC295" i="210"/>
  <c r="AX295" i="210"/>
  <c r="BM295" i="214" s="1"/>
  <c r="AW295" i="210"/>
  <c r="AV295" i="210" s="1"/>
  <c r="AP295" i="210"/>
  <c r="AO295" i="210"/>
  <c r="AI295" i="210"/>
  <c r="AH295" i="210" s="1"/>
  <c r="AB295" i="210"/>
  <c r="AA295" i="210" s="1"/>
  <c r="U295" i="210"/>
  <c r="T295" i="210" s="1"/>
  <c r="D295" i="210"/>
  <c r="CY294" i="210"/>
  <c r="CX294" i="210"/>
  <c r="CV294" i="210"/>
  <c r="CU294" i="210"/>
  <c r="CT294" i="210"/>
  <c r="CS294" i="210" s="1"/>
  <c r="CI294" i="210"/>
  <c r="DO294" i="214" s="1"/>
  <c r="CF294" i="210"/>
  <c r="CE294" i="210" s="1"/>
  <c r="BY294" i="210"/>
  <c r="BX294" i="210" s="1"/>
  <c r="BR294" i="210"/>
  <c r="BQ294" i="210" s="1"/>
  <c r="BK294" i="210"/>
  <c r="BE294" i="210"/>
  <c r="BW294" i="214" s="1"/>
  <c r="AZ294" i="210"/>
  <c r="AX294" i="210"/>
  <c r="BM294" i="214" s="1"/>
  <c r="AW294" i="210"/>
  <c r="AV294" i="210"/>
  <c r="AP294" i="210"/>
  <c r="AO294" i="210"/>
  <c r="AI294" i="210"/>
  <c r="AH294" i="210"/>
  <c r="AB294" i="210"/>
  <c r="AA294" i="210" s="1"/>
  <c r="U294" i="210"/>
  <c r="T294" i="210"/>
  <c r="D294" i="210"/>
  <c r="CY293" i="210"/>
  <c r="CX293" i="210"/>
  <c r="CV293" i="210"/>
  <c r="CT293" i="210"/>
  <c r="CN293" i="210"/>
  <c r="CM293" i="210"/>
  <c r="CL293" i="210"/>
  <c r="CB293" i="210"/>
  <c r="DE293" i="214" s="1"/>
  <c r="BZ293" i="210"/>
  <c r="DA293" i="214" s="1"/>
  <c r="BY293" i="210"/>
  <c r="BS293" i="210"/>
  <c r="BR293" i="210"/>
  <c r="BQ293" i="210" s="1"/>
  <c r="BK293" i="210"/>
  <c r="BD293" i="210"/>
  <c r="AW293" i="210"/>
  <c r="AP293" i="210"/>
  <c r="AI293" i="210"/>
  <c r="AB293" i="210"/>
  <c r="U293" i="210"/>
  <c r="CY292" i="210"/>
  <c r="CX292" i="210"/>
  <c r="CV292" i="210"/>
  <c r="CP292" i="210"/>
  <c r="DY292" i="214" s="1"/>
  <c r="CN292" i="210"/>
  <c r="DU292" i="214" s="1"/>
  <c r="CI292" i="210"/>
  <c r="CG292" i="210"/>
  <c r="DK292" i="214" s="1"/>
  <c r="CB292" i="210"/>
  <c r="DE292" i="214" s="1"/>
  <c r="BZ292" i="210"/>
  <c r="DA292" i="214" s="1"/>
  <c r="BU292" i="210"/>
  <c r="CW292" i="210" s="1"/>
  <c r="BS292" i="210"/>
  <c r="CQ292" i="214" s="1"/>
  <c r="AB292" i="210"/>
  <c r="U292" i="210"/>
  <c r="CY291" i="210"/>
  <c r="CX291" i="210"/>
  <c r="CX328" i="210" s="1"/>
  <c r="CV291" i="210"/>
  <c r="CT291" i="210"/>
  <c r="CS291" i="210"/>
  <c r="CM291" i="210"/>
  <c r="CL291" i="210"/>
  <c r="CF291" i="210"/>
  <c r="BY291" i="210"/>
  <c r="BX291" i="210"/>
  <c r="BR291" i="210"/>
  <c r="BQ291" i="210"/>
  <c r="BK291" i="210"/>
  <c r="BJ291" i="210"/>
  <c r="BD291" i="210"/>
  <c r="AX291" i="210"/>
  <c r="BM291" i="214" s="1"/>
  <c r="AW291" i="210"/>
  <c r="AL291" i="210"/>
  <c r="AJ291" i="210"/>
  <c r="AE291" i="210"/>
  <c r="AM291" i="214" s="1"/>
  <c r="AB291" i="210"/>
  <c r="AA291" i="210"/>
  <c r="U291" i="210"/>
  <c r="T291" i="210"/>
  <c r="D291" i="210"/>
  <c r="DM290" i="210"/>
  <c r="BR290" i="210"/>
  <c r="BQ290" i="210"/>
  <c r="BK290" i="210"/>
  <c r="BJ290" i="210"/>
  <c r="BD290" i="210"/>
  <c r="BC290" i="210"/>
  <c r="AW290" i="210"/>
  <c r="AV290" i="210"/>
  <c r="AP290" i="210"/>
  <c r="AO290" i="210"/>
  <c r="AI290" i="210"/>
  <c r="AH290" i="210"/>
  <c r="AB290" i="210"/>
  <c r="AA290" i="210"/>
  <c r="DM289" i="210"/>
  <c r="CV288" i="210"/>
  <c r="CR288" i="210"/>
  <c r="CQ288" i="210"/>
  <c r="CP288" i="210"/>
  <c r="CO288" i="210"/>
  <c r="CK288" i="210"/>
  <c r="CJ288" i="210"/>
  <c r="CH288" i="210"/>
  <c r="CF288" i="210"/>
  <c r="CE288" i="210" s="1"/>
  <c r="CD288" i="210"/>
  <c r="CC288" i="210"/>
  <c r="CB288" i="210"/>
  <c r="CA288" i="210"/>
  <c r="BZ288" i="210"/>
  <c r="BW288" i="210"/>
  <c r="BV288" i="210"/>
  <c r="BU288" i="210"/>
  <c r="BT288" i="210"/>
  <c r="BS288" i="210"/>
  <c r="BP288" i="210"/>
  <c r="BO288" i="210"/>
  <c r="BM288" i="210"/>
  <c r="BI288" i="210"/>
  <c r="BH288" i="210"/>
  <c r="BG288" i="210"/>
  <c r="BF288" i="210"/>
  <c r="BE288" i="210"/>
  <c r="BB288" i="210"/>
  <c r="BA288" i="210"/>
  <c r="AZ288" i="210"/>
  <c r="AY288" i="210"/>
  <c r="AX288" i="210"/>
  <c r="AU288" i="210"/>
  <c r="AT288" i="210"/>
  <c r="AS288" i="210"/>
  <c r="AR288" i="210"/>
  <c r="AQ288" i="210"/>
  <c r="AN288" i="210"/>
  <c r="AM288" i="210"/>
  <c r="AL288" i="210"/>
  <c r="AK288" i="210"/>
  <c r="AJ288" i="210"/>
  <c r="AI288" i="210"/>
  <c r="AH288" i="210" s="1"/>
  <c r="AG288" i="210"/>
  <c r="AF288" i="210"/>
  <c r="AE288" i="210"/>
  <c r="AD288" i="210"/>
  <c r="AC288" i="210"/>
  <c r="Z288" i="210"/>
  <c r="Y288" i="210"/>
  <c r="X288" i="210"/>
  <c r="W288" i="210"/>
  <c r="V288" i="210"/>
  <c r="R288" i="210"/>
  <c r="Q288" i="210"/>
  <c r="P288" i="210"/>
  <c r="O288" i="210"/>
  <c r="CY287" i="210"/>
  <c r="CX287" i="210"/>
  <c r="DA287" i="210" s="1"/>
  <c r="CW287" i="210"/>
  <c r="CV287" i="210"/>
  <c r="CT287" i="210"/>
  <c r="CP287" i="210"/>
  <c r="DY287" i="214" s="1"/>
  <c r="CN287" i="210"/>
  <c r="CM287" i="210"/>
  <c r="CI287" i="210"/>
  <c r="DO287" i="214" s="1"/>
  <c r="CG287" i="210"/>
  <c r="DK287" i="214" s="1"/>
  <c r="CF287" i="210"/>
  <c r="CE287" i="210"/>
  <c r="BZ287" i="210"/>
  <c r="DA287" i="214" s="1"/>
  <c r="BY287" i="210"/>
  <c r="BX287" i="210" s="1"/>
  <c r="BR287" i="210"/>
  <c r="BL287" i="210"/>
  <c r="CG287" i="214" s="1"/>
  <c r="BK287" i="210"/>
  <c r="BJ287" i="210"/>
  <c r="BD287" i="210"/>
  <c r="BC287" i="210"/>
  <c r="AW287" i="210"/>
  <c r="AV287" i="210" s="1"/>
  <c r="AQ287" i="210"/>
  <c r="BC287" i="214" s="1"/>
  <c r="AP287" i="210"/>
  <c r="AO287" i="210" s="1"/>
  <c r="AI287" i="210"/>
  <c r="AH287" i="210" s="1"/>
  <c r="AB287" i="210"/>
  <c r="AA287" i="210"/>
  <c r="U287" i="210"/>
  <c r="T287" i="210" s="1"/>
  <c r="D287" i="210"/>
  <c r="CY286" i="210"/>
  <c r="CY288" i="210" s="1"/>
  <c r="CX286" i="210"/>
  <c r="CV286" i="210"/>
  <c r="CT286" i="210"/>
  <c r="CT288" i="210" s="1"/>
  <c r="CP286" i="210"/>
  <c r="DY286" i="214" s="1"/>
  <c r="CN286" i="210"/>
  <c r="CN288" i="210" s="1"/>
  <c r="CS288" i="210" s="1"/>
  <c r="CM286" i="210"/>
  <c r="CM288" i="210" s="1"/>
  <c r="CI286" i="210"/>
  <c r="DO286" i="214" s="1"/>
  <c r="CG286" i="210"/>
  <c r="DK286" i="214" s="1"/>
  <c r="CF286" i="210"/>
  <c r="CE286" i="210"/>
  <c r="BZ286" i="210"/>
  <c r="DA286" i="214" s="1"/>
  <c r="BY286" i="210"/>
  <c r="BY288" i="210" s="1"/>
  <c r="BX288" i="210" s="1"/>
  <c r="BX286" i="210"/>
  <c r="BN286" i="210"/>
  <c r="CK286" i="214" s="1"/>
  <c r="BL286" i="210"/>
  <c r="CG286" i="214" s="1"/>
  <c r="BK286" i="210"/>
  <c r="BK288" i="210" s="1"/>
  <c r="BJ288" i="210" s="1"/>
  <c r="BD286" i="210"/>
  <c r="BD288" i="210" s="1"/>
  <c r="BC288" i="210" s="1"/>
  <c r="BC286" i="210"/>
  <c r="AW286" i="210"/>
  <c r="AQ286" i="210"/>
  <c r="BC286" i="214" s="1"/>
  <c r="AP286" i="210"/>
  <c r="AP288" i="210" s="1"/>
  <c r="AO286" i="210"/>
  <c r="AI286" i="210"/>
  <c r="AH286" i="210"/>
  <c r="AB286" i="210"/>
  <c r="AA286" i="210" s="1"/>
  <c r="U286" i="210"/>
  <c r="U288" i="210" s="1"/>
  <c r="T288" i="210" s="1"/>
  <c r="T286" i="210"/>
  <c r="D286" i="210"/>
  <c r="DM285" i="210"/>
  <c r="CT285" i="210"/>
  <c r="CS285" i="210"/>
  <c r="CM285" i="210"/>
  <c r="CL285" i="210"/>
  <c r="CF285" i="210"/>
  <c r="CE285" i="210"/>
  <c r="BY285" i="210"/>
  <c r="BX285" i="210"/>
  <c r="BR285" i="210"/>
  <c r="BQ285" i="210"/>
  <c r="BK285" i="210"/>
  <c r="BJ285" i="210"/>
  <c r="BD285" i="210"/>
  <c r="BC285" i="210"/>
  <c r="AW285" i="210"/>
  <c r="AV285" i="210"/>
  <c r="AP285" i="210"/>
  <c r="AO285" i="210"/>
  <c r="AI285" i="210"/>
  <c r="AH285" i="210"/>
  <c r="AB285" i="210"/>
  <c r="AA285" i="210"/>
  <c r="U285" i="210"/>
  <c r="DM284" i="210"/>
  <c r="AB284" i="210"/>
  <c r="AA284" i="210"/>
  <c r="CR283" i="210"/>
  <c r="CQ283" i="210"/>
  <c r="CO283" i="210"/>
  <c r="CI283" i="210"/>
  <c r="CH283" i="210"/>
  <c r="CD283" i="210"/>
  <c r="CA283" i="210"/>
  <c r="BW283" i="210"/>
  <c r="BV283" i="210"/>
  <c r="BO283" i="210"/>
  <c r="BI283" i="210"/>
  <c r="BG283" i="210"/>
  <c r="BF283" i="210"/>
  <c r="BA283" i="210"/>
  <c r="AY283" i="210"/>
  <c r="AS283" i="210"/>
  <c r="AQ283" i="210"/>
  <c r="AK283" i="210"/>
  <c r="Z283" i="210"/>
  <c r="CY282" i="210"/>
  <c r="CY409" i="210" s="1"/>
  <c r="CX282" i="210"/>
  <c r="CX409" i="210" s="1"/>
  <c r="CW282" i="210"/>
  <c r="CV282" i="210"/>
  <c r="DA282" i="210" s="1"/>
  <c r="CT282" i="210"/>
  <c r="CN282" i="210"/>
  <c r="DU282" i="214" s="1"/>
  <c r="CM282" i="210"/>
  <c r="CM409" i="210" s="1"/>
  <c r="CL282" i="210"/>
  <c r="CL409" i="210" s="1"/>
  <c r="CF282" i="210"/>
  <c r="CF409" i="210" s="1"/>
  <c r="CE282" i="210"/>
  <c r="CE409" i="210" s="1"/>
  <c r="BY282" i="210"/>
  <c r="BY409" i="210" s="1"/>
  <c r="BX282" i="210"/>
  <c r="BX409" i="210" s="1"/>
  <c r="BR282" i="210"/>
  <c r="BQ282" i="210"/>
  <c r="BQ409" i="210" s="1"/>
  <c r="BK282" i="210"/>
  <c r="BK409" i="210" s="1"/>
  <c r="BJ282" i="210"/>
  <c r="BJ409" i="210" s="1"/>
  <c r="BD282" i="210"/>
  <c r="AW282" i="210"/>
  <c r="AV282" i="210"/>
  <c r="AV409" i="210" s="1"/>
  <c r="AP282" i="210"/>
  <c r="AO282" i="210"/>
  <c r="AI282" i="210"/>
  <c r="AI409" i="210" s="1"/>
  <c r="AH282" i="210"/>
  <c r="AH409" i="210" s="1"/>
  <c r="AB282" i="210"/>
  <c r="U282" i="210"/>
  <c r="U409" i="210" s="1"/>
  <c r="T282" i="210"/>
  <c r="T409" i="210" s="1"/>
  <c r="CY281" i="210"/>
  <c r="CX281" i="210"/>
  <c r="DA281" i="210" s="1"/>
  <c r="CW281" i="210"/>
  <c r="DM281" i="210" s="1"/>
  <c r="CV281" i="210"/>
  <c r="CU281" i="210"/>
  <c r="CT281" i="210"/>
  <c r="CS281" i="210"/>
  <c r="CM281" i="210"/>
  <c r="CL281" i="210"/>
  <c r="CF281" i="210"/>
  <c r="CE281" i="210"/>
  <c r="BY281" i="210"/>
  <c r="BX281" i="210"/>
  <c r="BR281" i="210"/>
  <c r="BQ281" i="210"/>
  <c r="BK281" i="210"/>
  <c r="BJ281" i="210"/>
  <c r="BD281" i="210"/>
  <c r="BC281" i="210" s="1"/>
  <c r="AW281" i="210"/>
  <c r="AV281" i="210"/>
  <c r="AP281" i="210"/>
  <c r="AO281" i="210"/>
  <c r="AI281" i="210"/>
  <c r="AH281" i="210"/>
  <c r="AB281" i="210"/>
  <c r="AA281" i="210" s="1"/>
  <c r="U281" i="210"/>
  <c r="T281" i="210"/>
  <c r="CY280" i="210"/>
  <c r="CX280" i="210"/>
  <c r="CV280" i="210"/>
  <c r="CT280" i="210"/>
  <c r="CS280" i="210"/>
  <c r="CM280" i="210"/>
  <c r="CL280" i="210"/>
  <c r="CL278" i="210" s="1"/>
  <c r="CF280" i="210"/>
  <c r="CE280" i="210" s="1"/>
  <c r="BY280" i="210"/>
  <c r="BX280" i="210"/>
  <c r="BR280" i="210"/>
  <c r="BQ280" i="210"/>
  <c r="BK280" i="210"/>
  <c r="BJ280" i="210"/>
  <c r="BD280" i="210"/>
  <c r="AZ280" i="210"/>
  <c r="BQ280" i="214" s="1"/>
  <c r="AX280" i="210"/>
  <c r="BM280" i="214" s="1"/>
  <c r="AW280" i="210"/>
  <c r="AV280" i="210"/>
  <c r="AQ280" i="210"/>
  <c r="BC280" i="214" s="1"/>
  <c r="AP280" i="210"/>
  <c r="AO280" i="210" s="1"/>
  <c r="AL280" i="210"/>
  <c r="AW280" i="214" s="1"/>
  <c r="AV280" i="214" s="1"/>
  <c r="AJ280" i="210"/>
  <c r="AS280" i="214" s="1"/>
  <c r="AI280" i="210"/>
  <c r="AH280" i="210" s="1"/>
  <c r="AB280" i="210"/>
  <c r="V280" i="210"/>
  <c r="U280" i="210"/>
  <c r="T280" i="210"/>
  <c r="CY279" i="210"/>
  <c r="CX279" i="210"/>
  <c r="CW279" i="210"/>
  <c r="DM279" i="210" s="1"/>
  <c r="CV279" i="210"/>
  <c r="CU279" i="210"/>
  <c r="CT279" i="210"/>
  <c r="CS279" i="210"/>
  <c r="CM279" i="210"/>
  <c r="CL279" i="210"/>
  <c r="CF279" i="210"/>
  <c r="CE279" i="210"/>
  <c r="CE278" i="210" s="1"/>
  <c r="BY279" i="210"/>
  <c r="BX279" i="210"/>
  <c r="BR279" i="210"/>
  <c r="BQ279" i="210"/>
  <c r="BQ278" i="210" s="1"/>
  <c r="BK279" i="210"/>
  <c r="BJ279" i="210"/>
  <c r="BD279" i="210"/>
  <c r="BC279" i="210"/>
  <c r="AW279" i="210"/>
  <c r="AV279" i="210" s="1"/>
  <c r="AV278" i="210" s="1"/>
  <c r="AP279" i="210"/>
  <c r="AO279" i="210"/>
  <c r="AI279" i="210"/>
  <c r="AH279" i="210"/>
  <c r="AB279" i="210"/>
  <c r="AA279" i="210"/>
  <c r="U279" i="210"/>
  <c r="T279" i="210"/>
  <c r="CQ278" i="210"/>
  <c r="EA278" i="214" s="1"/>
  <c r="CP278" i="210"/>
  <c r="DY278" i="214" s="1"/>
  <c r="CK278" i="210"/>
  <c r="CJ278" i="210"/>
  <c r="DQ278" i="214" s="1"/>
  <c r="CI278" i="210"/>
  <c r="DO278" i="214" s="1"/>
  <c r="CG278" i="210"/>
  <c r="DK278" i="214" s="1"/>
  <c r="CD278" i="210"/>
  <c r="DH278" i="214" s="1"/>
  <c r="CC278" i="210"/>
  <c r="CB278" i="210"/>
  <c r="BZ278" i="210"/>
  <c r="DA278" i="214" s="1"/>
  <c r="BX278" i="210"/>
  <c r="BW278" i="210"/>
  <c r="CX278" i="214" s="1"/>
  <c r="BV278" i="210"/>
  <c r="CW278" i="214" s="1"/>
  <c r="BU278" i="210"/>
  <c r="CU278" i="214" s="1"/>
  <c r="BT278" i="210"/>
  <c r="BS278" i="210"/>
  <c r="BP278" i="210"/>
  <c r="CN278" i="214" s="1"/>
  <c r="BO278" i="210"/>
  <c r="CM278" i="214" s="1"/>
  <c r="BN278" i="210"/>
  <c r="CK278" i="214" s="1"/>
  <c r="BM278" i="210"/>
  <c r="CI278" i="214" s="1"/>
  <c r="BL278" i="210"/>
  <c r="BK278" i="210"/>
  <c r="BI278" i="210"/>
  <c r="CD278" i="214" s="1"/>
  <c r="BH278" i="210"/>
  <c r="CC278" i="214" s="1"/>
  <c r="CB278" i="214" s="1"/>
  <c r="BG278" i="210"/>
  <c r="CA278" i="214" s="1"/>
  <c r="BZ278" i="214" s="1"/>
  <c r="BF278" i="210"/>
  <c r="BY278" i="214" s="1"/>
  <c r="BE278" i="210"/>
  <c r="BW278" i="214" s="1"/>
  <c r="CE278" i="214" s="1"/>
  <c r="BD278" i="210"/>
  <c r="BB278" i="210"/>
  <c r="BT278" i="214" s="1"/>
  <c r="BA278" i="210"/>
  <c r="BS278" i="214" s="1"/>
  <c r="AZ278" i="210"/>
  <c r="BQ278" i="214" s="1"/>
  <c r="AY278" i="210"/>
  <c r="BO278" i="214" s="1"/>
  <c r="AU278" i="210"/>
  <c r="AT278" i="210"/>
  <c r="BI278" i="214" s="1"/>
  <c r="BH278" i="214" s="1"/>
  <c r="AS278" i="210"/>
  <c r="BG278" i="214" s="1"/>
  <c r="AR278" i="210"/>
  <c r="AQ278" i="210"/>
  <c r="BC278" i="214" s="1"/>
  <c r="AN278" i="210"/>
  <c r="AM278" i="210"/>
  <c r="AL278" i="210"/>
  <c r="AW278" i="214" s="1"/>
  <c r="AK278" i="210"/>
  <c r="AU278" i="214" s="1"/>
  <c r="AJ278" i="210"/>
  <c r="AG278" i="210"/>
  <c r="AP278" i="214" s="1"/>
  <c r="AF278" i="210"/>
  <c r="AE278" i="210"/>
  <c r="AM278" i="214" s="1"/>
  <c r="AL278" i="214" s="1"/>
  <c r="AD278" i="210"/>
  <c r="AK278" i="214" s="1"/>
  <c r="Z278" i="210"/>
  <c r="AF278" i="214" s="1"/>
  <c r="Y278" i="210"/>
  <c r="AE278" i="214" s="1"/>
  <c r="X278" i="210"/>
  <c r="AC278" i="214" s="1"/>
  <c r="W278" i="210"/>
  <c r="R278" i="210"/>
  <c r="Q278" i="210"/>
  <c r="S278" i="214" s="1"/>
  <c r="P278" i="210"/>
  <c r="Q278" i="214" s="1"/>
  <c r="O278" i="210"/>
  <c r="O278" i="214" s="1"/>
  <c r="D278" i="210"/>
  <c r="CY277" i="210"/>
  <c r="CX277" i="210"/>
  <c r="CV277" i="210"/>
  <c r="CT277" i="210"/>
  <c r="CS277" i="210" s="1"/>
  <c r="CN277" i="210"/>
  <c r="DU277" i="214" s="1"/>
  <c r="CM277" i="210"/>
  <c r="CL277" i="210" s="1"/>
  <c r="CF277" i="210"/>
  <c r="CE277" i="210" s="1"/>
  <c r="BY277" i="210"/>
  <c r="BX277" i="210" s="1"/>
  <c r="BU277" i="210"/>
  <c r="CU277" i="214" s="1"/>
  <c r="CT277" i="214" s="1"/>
  <c r="BS277" i="210"/>
  <c r="CQ277" i="214" s="1"/>
  <c r="BR277" i="210"/>
  <c r="BQ277" i="210" s="1"/>
  <c r="BK277" i="210"/>
  <c r="BJ277" i="210" s="1"/>
  <c r="BD277" i="210"/>
  <c r="BC277" i="210"/>
  <c r="AW277" i="210"/>
  <c r="AV277" i="210" s="1"/>
  <c r="AP277" i="210"/>
  <c r="AO277" i="210" s="1"/>
  <c r="AE277" i="210"/>
  <c r="AC277" i="210"/>
  <c r="X277" i="210"/>
  <c r="V277" i="210"/>
  <c r="Y277" i="214" s="1"/>
  <c r="Q277" i="210"/>
  <c r="Q283" i="210" s="1"/>
  <c r="O277" i="210"/>
  <c r="CU277" i="210" s="1"/>
  <c r="D277" i="210"/>
  <c r="CY276" i="210"/>
  <c r="CX276" i="210"/>
  <c r="CV276" i="210"/>
  <c r="CT276" i="210"/>
  <c r="CS276" i="210"/>
  <c r="CM276" i="210"/>
  <c r="CL276" i="210"/>
  <c r="CG276" i="210"/>
  <c r="DK276" i="214" s="1"/>
  <c r="CF276" i="210"/>
  <c r="CE276" i="210"/>
  <c r="BU276" i="210"/>
  <c r="BS276" i="210"/>
  <c r="CQ276" i="214" s="1"/>
  <c r="BN276" i="210"/>
  <c r="BN283" i="210" s="1"/>
  <c r="BK276" i="210"/>
  <c r="BD276" i="210"/>
  <c r="BC276" i="210"/>
  <c r="AW276" i="210"/>
  <c r="AV276" i="210"/>
  <c r="AP276" i="210"/>
  <c r="AO276" i="210"/>
  <c r="AI276" i="210"/>
  <c r="AE276" i="210"/>
  <c r="AM276" i="214" s="1"/>
  <c r="AC276" i="210"/>
  <c r="AB276" i="210"/>
  <c r="X276" i="210"/>
  <c r="AC276" i="214" s="1"/>
  <c r="V276" i="210"/>
  <c r="U276" i="210"/>
  <c r="D276" i="210"/>
  <c r="DM275" i="210"/>
  <c r="CZ275" i="210"/>
  <c r="CY275" i="210"/>
  <c r="CX275" i="210"/>
  <c r="CW275" i="210"/>
  <c r="CV275" i="210"/>
  <c r="CU275" i="210"/>
  <c r="CS275" i="210"/>
  <c r="CL275" i="210"/>
  <c r="CE275" i="210"/>
  <c r="BX275" i="210"/>
  <c r="BQ275" i="210"/>
  <c r="BJ275" i="210"/>
  <c r="BC275" i="210"/>
  <c r="AV275" i="210"/>
  <c r="AO275" i="210"/>
  <c r="AH275" i="210"/>
  <c r="AA275" i="210"/>
  <c r="D275" i="210"/>
  <c r="DM274" i="210"/>
  <c r="AB274" i="210"/>
  <c r="AA274" i="210"/>
  <c r="DM273" i="210"/>
  <c r="CT273" i="210"/>
  <c r="CM273" i="210"/>
  <c r="CF273" i="210"/>
  <c r="BY273" i="210"/>
  <c r="BR273" i="210"/>
  <c r="BK273" i="210"/>
  <c r="BD273" i="210"/>
  <c r="AW273" i="210"/>
  <c r="AP273" i="210"/>
  <c r="AI273" i="210"/>
  <c r="AB273" i="210"/>
  <c r="U273" i="210"/>
  <c r="DB272" i="210"/>
  <c r="CR272" i="210"/>
  <c r="CO272" i="210"/>
  <c r="CK272" i="210"/>
  <c r="CJ272" i="210"/>
  <c r="CH272" i="210"/>
  <c r="CD272" i="210"/>
  <c r="CC272" i="210"/>
  <c r="CA272" i="210"/>
  <c r="BW272" i="210"/>
  <c r="BV272" i="210"/>
  <c r="BU272" i="210"/>
  <c r="BT272" i="210"/>
  <c r="BS272" i="210"/>
  <c r="BP272" i="210"/>
  <c r="BO272" i="210"/>
  <c r="BM272" i="210"/>
  <c r="BL272" i="210"/>
  <c r="BI272" i="210"/>
  <c r="BH272" i="210"/>
  <c r="BF272" i="210"/>
  <c r="BB272" i="210"/>
  <c r="BA272" i="210"/>
  <c r="AY272" i="210"/>
  <c r="AU272" i="210"/>
  <c r="AT272" i="210"/>
  <c r="AR272" i="210"/>
  <c r="AN272" i="210"/>
  <c r="AM272" i="210"/>
  <c r="AK272" i="210"/>
  <c r="AG272" i="210"/>
  <c r="AF272" i="210"/>
  <c r="AE272" i="210"/>
  <c r="AD272" i="210"/>
  <c r="AC272" i="210"/>
  <c r="Z272" i="210"/>
  <c r="Y272" i="210"/>
  <c r="X272" i="210"/>
  <c r="W272" i="210"/>
  <c r="V272" i="210"/>
  <c r="R272" i="210"/>
  <c r="Q272" i="210"/>
  <c r="P272" i="210"/>
  <c r="O272" i="210"/>
  <c r="CY271" i="210"/>
  <c r="CX271" i="210"/>
  <c r="DA271" i="210" s="1"/>
  <c r="CW271" i="210"/>
  <c r="CV271" i="210"/>
  <c r="CU271" i="210"/>
  <c r="CZ271" i="210" s="1"/>
  <c r="CT271" i="210"/>
  <c r="CM271" i="210"/>
  <c r="CF271" i="210"/>
  <c r="BY271" i="210"/>
  <c r="BR271" i="210"/>
  <c r="BK271" i="210"/>
  <c r="BD271" i="210"/>
  <c r="AW271" i="210"/>
  <c r="AP271" i="210"/>
  <c r="AI271" i="210"/>
  <c r="AB271" i="210"/>
  <c r="U271" i="210"/>
  <c r="DM270" i="210"/>
  <c r="CY270" i="210"/>
  <c r="CX270" i="210"/>
  <c r="CW270" i="210"/>
  <c r="DA270" i="210" s="1"/>
  <c r="CV270" i="210"/>
  <c r="CU270" i="210"/>
  <c r="CZ270" i="210" s="1"/>
  <c r="CT270" i="210"/>
  <c r="CM270" i="210"/>
  <c r="CF270" i="210"/>
  <c r="BY270" i="210"/>
  <c r="BR270" i="210"/>
  <c r="BK270" i="210"/>
  <c r="BD270" i="210"/>
  <c r="AW270" i="210"/>
  <c r="AP270" i="210"/>
  <c r="AI270" i="210"/>
  <c r="AB270" i="210"/>
  <c r="U270" i="210"/>
  <c r="DA269" i="210"/>
  <c r="CZ269" i="210"/>
  <c r="CY269" i="210"/>
  <c r="CX269" i="210"/>
  <c r="CW269" i="210"/>
  <c r="DM269" i="210" s="1"/>
  <c r="CV269" i="210"/>
  <c r="CU269" i="210"/>
  <c r="DE269" i="210" s="1"/>
  <c r="CT269" i="210"/>
  <c r="CS269" i="210"/>
  <c r="CM269" i="210"/>
  <c r="CL269" i="210"/>
  <c r="CF269" i="210"/>
  <c r="CE269" i="210"/>
  <c r="BY269" i="210"/>
  <c r="BX269" i="210"/>
  <c r="BR269" i="210"/>
  <c r="BQ269" i="210"/>
  <c r="BK269" i="210"/>
  <c r="BJ269" i="210"/>
  <c r="BD269" i="210"/>
  <c r="BC269" i="210"/>
  <c r="AW269" i="210"/>
  <c r="AV269" i="210"/>
  <c r="AP269" i="210"/>
  <c r="AO269" i="210"/>
  <c r="AI269" i="210"/>
  <c r="AH269" i="210"/>
  <c r="AB269" i="210"/>
  <c r="AA269" i="210"/>
  <c r="U269" i="210"/>
  <c r="D269" i="210"/>
  <c r="DC268" i="210"/>
  <c r="CY268" i="210"/>
  <c r="CX268" i="210"/>
  <c r="CW268" i="210"/>
  <c r="CV268" i="210"/>
  <c r="CU268" i="210"/>
  <c r="DE268" i="210" s="1"/>
  <c r="CT268" i="210"/>
  <c r="CS268" i="210" s="1"/>
  <c r="CN268" i="210"/>
  <c r="DU268" i="214" s="1"/>
  <c r="CM268" i="210"/>
  <c r="CL268" i="210"/>
  <c r="CF268" i="210"/>
  <c r="CE268" i="210"/>
  <c r="BY268" i="210"/>
  <c r="BX268" i="210"/>
  <c r="BR268" i="210"/>
  <c r="BQ268" i="210"/>
  <c r="BK268" i="210"/>
  <c r="BJ268" i="210"/>
  <c r="BD268" i="210"/>
  <c r="BC268" i="210"/>
  <c r="AW268" i="210"/>
  <c r="AV268" i="210"/>
  <c r="AP268" i="210"/>
  <c r="AO268" i="210"/>
  <c r="AI268" i="210"/>
  <c r="AH268" i="210"/>
  <c r="AB268" i="210"/>
  <c r="AA268" i="210"/>
  <c r="U268" i="210"/>
  <c r="D268" i="210"/>
  <c r="CY267" i="210"/>
  <c r="CX267" i="210"/>
  <c r="CW267" i="210"/>
  <c r="CV267" i="210"/>
  <c r="CT267" i="210"/>
  <c r="CP267" i="210"/>
  <c r="DY267" i="214" s="1"/>
  <c r="CN267" i="210"/>
  <c r="DU267" i="214" s="1"/>
  <c r="CM267" i="210"/>
  <c r="CL267" i="210"/>
  <c r="CF267" i="210"/>
  <c r="CE267" i="210"/>
  <c r="BY267" i="210"/>
  <c r="BX267" i="210"/>
  <c r="BR267" i="210"/>
  <c r="BQ267" i="210"/>
  <c r="BK267" i="210"/>
  <c r="BJ267" i="210"/>
  <c r="BD267" i="210"/>
  <c r="BC267" i="210"/>
  <c r="AW267" i="210"/>
  <c r="AV267" i="210"/>
  <c r="AL267" i="210"/>
  <c r="AJ267" i="210"/>
  <c r="AI267" i="210"/>
  <c r="AH267" i="210"/>
  <c r="AB267" i="210"/>
  <c r="AA267" i="210"/>
  <c r="U267" i="210"/>
  <c r="D267" i="210"/>
  <c r="CY266" i="210"/>
  <c r="CX266" i="210"/>
  <c r="CV266" i="210"/>
  <c r="CP266" i="210"/>
  <c r="CN266" i="210"/>
  <c r="DU266" i="214" s="1"/>
  <c r="CM266" i="210"/>
  <c r="CL266" i="210"/>
  <c r="CF266" i="210"/>
  <c r="CE266" i="210"/>
  <c r="BY266" i="210"/>
  <c r="BX266" i="210"/>
  <c r="BR266" i="210"/>
  <c r="BQ266" i="210"/>
  <c r="BG266" i="210"/>
  <c r="BE266" i="210"/>
  <c r="BD266" i="210"/>
  <c r="BC266" i="210"/>
  <c r="AW266" i="210"/>
  <c r="AV266" i="210"/>
  <c r="AL266" i="210"/>
  <c r="AJ266" i="210"/>
  <c r="AI266" i="210"/>
  <c r="AH266" i="210"/>
  <c r="AB266" i="210"/>
  <c r="AA266" i="210"/>
  <c r="U266" i="210"/>
  <c r="D266" i="210"/>
  <c r="DG265" i="210"/>
  <c r="CY265" i="210"/>
  <c r="CX265" i="210"/>
  <c r="CW265" i="210"/>
  <c r="CV265" i="210"/>
  <c r="DA265" i="210" s="1"/>
  <c r="CP265" i="210"/>
  <c r="DY265" i="214" s="1"/>
  <c r="CN265" i="210"/>
  <c r="DU265" i="214" s="1"/>
  <c r="CM265" i="210"/>
  <c r="CL265" i="210"/>
  <c r="CF265" i="210"/>
  <c r="CE265" i="210"/>
  <c r="BY265" i="210"/>
  <c r="BX265" i="210"/>
  <c r="BR265" i="210"/>
  <c r="BQ265" i="210"/>
  <c r="BK265" i="210"/>
  <c r="BJ265" i="210"/>
  <c r="BD265" i="210"/>
  <c r="BC265" i="210"/>
  <c r="AW265" i="210"/>
  <c r="AV265" i="210"/>
  <c r="AP265" i="210"/>
  <c r="AL265" i="210"/>
  <c r="AW265" i="214" s="1"/>
  <c r="AJ265" i="210"/>
  <c r="AI265" i="210"/>
  <c r="AH265" i="210"/>
  <c r="AB265" i="210"/>
  <c r="AA265" i="210"/>
  <c r="U265" i="210"/>
  <c r="D265" i="210"/>
  <c r="DE264" i="210"/>
  <c r="DC264" i="210"/>
  <c r="CY264" i="210"/>
  <c r="CX264" i="210"/>
  <c r="CW264" i="210"/>
  <c r="DM264" i="210" s="1"/>
  <c r="CV264" i="210"/>
  <c r="DA264" i="210" s="1"/>
  <c r="CU264" i="210"/>
  <c r="CZ264" i="210" s="1"/>
  <c r="CT264" i="210"/>
  <c r="CS264" i="210"/>
  <c r="CM264" i="210"/>
  <c r="CL264" i="210"/>
  <c r="CF264" i="210"/>
  <c r="CE264" i="210"/>
  <c r="BY264" i="210"/>
  <c r="BX264" i="210"/>
  <c r="BR264" i="210"/>
  <c r="BQ264" i="210"/>
  <c r="BK264" i="210"/>
  <c r="BJ264" i="210"/>
  <c r="BD264" i="210"/>
  <c r="BC264" i="210"/>
  <c r="AW264" i="210"/>
  <c r="AV264" i="210"/>
  <c r="AP264" i="210"/>
  <c r="AO264" i="210"/>
  <c r="AI264" i="210"/>
  <c r="AH264" i="210"/>
  <c r="AB264" i="210"/>
  <c r="AA264" i="210"/>
  <c r="U264" i="210"/>
  <c r="D264" i="210"/>
  <c r="CY263" i="210"/>
  <c r="CX263" i="210"/>
  <c r="CW263" i="210"/>
  <c r="CV263" i="210"/>
  <c r="DA263" i="210" s="1"/>
  <c r="CT263" i="210"/>
  <c r="CS263" i="210"/>
  <c r="CI263" i="210"/>
  <c r="DO263" i="214" s="1"/>
  <c r="CG263" i="210"/>
  <c r="CF263" i="210"/>
  <c r="CB263" i="210"/>
  <c r="DE263" i="214" s="1"/>
  <c r="BZ263" i="210"/>
  <c r="BY263" i="210"/>
  <c r="BX263" i="210"/>
  <c r="BR263" i="210"/>
  <c r="BQ263" i="210"/>
  <c r="BK263" i="210"/>
  <c r="BJ263" i="210"/>
  <c r="BD263" i="210"/>
  <c r="BC263" i="210"/>
  <c r="AW263" i="210"/>
  <c r="AV263" i="210"/>
  <c r="AP263" i="210"/>
  <c r="AO263" i="210"/>
  <c r="AI263" i="210"/>
  <c r="AH263" i="210"/>
  <c r="AB263" i="210"/>
  <c r="AA263" i="210"/>
  <c r="U263" i="210"/>
  <c r="D263" i="210"/>
  <c r="DG262" i="210"/>
  <c r="CY262" i="210"/>
  <c r="CX262" i="210"/>
  <c r="CW262" i="210"/>
  <c r="CV262" i="210"/>
  <c r="CU262" i="210"/>
  <c r="DE262" i="210" s="1"/>
  <c r="CT262" i="210"/>
  <c r="CQ262" i="210"/>
  <c r="EA262" i="214" s="1"/>
  <c r="CN262" i="210"/>
  <c r="CM262" i="210"/>
  <c r="CL262" i="210"/>
  <c r="CG262" i="210"/>
  <c r="DK262" i="214" s="1"/>
  <c r="CF262" i="210"/>
  <c r="CE262" i="210"/>
  <c r="CB262" i="210"/>
  <c r="DE262" i="214" s="1"/>
  <c r="BZ262" i="210"/>
  <c r="DA262" i="214" s="1"/>
  <c r="BY262" i="210"/>
  <c r="BX262" i="210"/>
  <c r="BR262" i="210"/>
  <c r="BQ262" i="210"/>
  <c r="BK262" i="210"/>
  <c r="BJ262" i="210"/>
  <c r="BD262" i="210"/>
  <c r="BC262" i="210"/>
  <c r="AW262" i="210"/>
  <c r="AV262" i="210"/>
  <c r="AP262" i="210"/>
  <c r="AJ262" i="210"/>
  <c r="AI262" i="210"/>
  <c r="AH262" i="210"/>
  <c r="AB262" i="210"/>
  <c r="AA262" i="210"/>
  <c r="U262" i="210"/>
  <c r="D262" i="210"/>
  <c r="DG261" i="210"/>
  <c r="DG263" i="210" s="1"/>
  <c r="CY261" i="210"/>
  <c r="CX261" i="210"/>
  <c r="CW261" i="210"/>
  <c r="DA261" i="210" s="1"/>
  <c r="CV261" i="210"/>
  <c r="CP261" i="210"/>
  <c r="DY261" i="214" s="1"/>
  <c r="CN261" i="210"/>
  <c r="DU261" i="214" s="1"/>
  <c r="CM261" i="210"/>
  <c r="CL261" i="210"/>
  <c r="CF261" i="210"/>
  <c r="CE261" i="210"/>
  <c r="BY261" i="210"/>
  <c r="BX261" i="210"/>
  <c r="BR261" i="210"/>
  <c r="BQ261" i="210"/>
  <c r="BK261" i="210"/>
  <c r="BJ261" i="210"/>
  <c r="BD261" i="210"/>
  <c r="BC261" i="210"/>
  <c r="AS261" i="210"/>
  <c r="BG261" i="214" s="1"/>
  <c r="AQ261" i="210"/>
  <c r="BC261" i="214" s="1"/>
  <c r="U261" i="210"/>
  <c r="DE260" i="210"/>
  <c r="CY260" i="210"/>
  <c r="CX260" i="210"/>
  <c r="CV260" i="210"/>
  <c r="CU260" i="210"/>
  <c r="DC260" i="210" s="1"/>
  <c r="CT260" i="210"/>
  <c r="CS260" i="210" s="1"/>
  <c r="CM260" i="210"/>
  <c r="CL260" i="210"/>
  <c r="CF260" i="210"/>
  <c r="CE260" i="210"/>
  <c r="BY260" i="210"/>
  <c r="BX260" i="210"/>
  <c r="BR260" i="210"/>
  <c r="BQ260" i="210"/>
  <c r="BK260" i="210"/>
  <c r="BJ260" i="210" s="1"/>
  <c r="BG260" i="210"/>
  <c r="CA260" i="214" s="1"/>
  <c r="BE260" i="210"/>
  <c r="BW260" i="214" s="1"/>
  <c r="BD260" i="210"/>
  <c r="BC260" i="210" s="1"/>
  <c r="AW260" i="210"/>
  <c r="AV260" i="210"/>
  <c r="AP260" i="210"/>
  <c r="AO260" i="210"/>
  <c r="AI260" i="210"/>
  <c r="AH260" i="210"/>
  <c r="AB260" i="210"/>
  <c r="AA260" i="210"/>
  <c r="U260" i="210"/>
  <c r="D260" i="210"/>
  <c r="CY259" i="210"/>
  <c r="CX259" i="210"/>
  <c r="CV259" i="210"/>
  <c r="CP259" i="210"/>
  <c r="CN259" i="210"/>
  <c r="CI259" i="210"/>
  <c r="CG259" i="210"/>
  <c r="DK259" i="214" s="1"/>
  <c r="CF259" i="210"/>
  <c r="CE259" i="210"/>
  <c r="BY259" i="210"/>
  <c r="BX259" i="210"/>
  <c r="BR259" i="210"/>
  <c r="BQ259" i="210"/>
  <c r="BK259" i="210"/>
  <c r="BJ259" i="210"/>
  <c r="BD259" i="210"/>
  <c r="BC259" i="210"/>
  <c r="AW259" i="210"/>
  <c r="AV259" i="210"/>
  <c r="AL259" i="210"/>
  <c r="AJ259" i="210"/>
  <c r="AS259" i="214" s="1"/>
  <c r="AI259" i="210"/>
  <c r="AH259" i="210"/>
  <c r="AB259" i="210"/>
  <c r="AA259" i="210"/>
  <c r="U259" i="210"/>
  <c r="D259" i="210"/>
  <c r="CY258" i="210"/>
  <c r="CX258" i="210"/>
  <c r="CV258" i="210"/>
  <c r="CT258" i="210"/>
  <c r="CN258" i="210"/>
  <c r="CM258" i="210"/>
  <c r="CI258" i="210"/>
  <c r="DO258" i="214" s="1"/>
  <c r="CG258" i="210"/>
  <c r="CF258" i="210"/>
  <c r="CE258" i="210"/>
  <c r="BY258" i="210"/>
  <c r="BX258" i="210"/>
  <c r="BR258" i="210"/>
  <c r="BQ258" i="210"/>
  <c r="BK258" i="210"/>
  <c r="BJ258" i="210"/>
  <c r="BD258" i="210"/>
  <c r="BC258" i="210"/>
  <c r="AW258" i="210"/>
  <c r="AV258" i="210"/>
  <c r="AP258" i="210"/>
  <c r="AL258" i="210"/>
  <c r="AW258" i="214" s="1"/>
  <c r="AJ258" i="210"/>
  <c r="AI258" i="210"/>
  <c r="AH258" i="210"/>
  <c r="AB258" i="210"/>
  <c r="AA258" i="210"/>
  <c r="U258" i="210"/>
  <c r="D258" i="210"/>
  <c r="CY257" i="210"/>
  <c r="CX257" i="210"/>
  <c r="CV257" i="210"/>
  <c r="CU257" i="210"/>
  <c r="CT257" i="210"/>
  <c r="CS257" i="210"/>
  <c r="CN257" i="210"/>
  <c r="DU257" i="214" s="1"/>
  <c r="CM257" i="210"/>
  <c r="CL257" i="210"/>
  <c r="CF257" i="210"/>
  <c r="CE257" i="210"/>
  <c r="BY257" i="210"/>
  <c r="BX257" i="210"/>
  <c r="BR257" i="210"/>
  <c r="BQ257" i="210"/>
  <c r="BK257" i="210"/>
  <c r="BJ257" i="210" s="1"/>
  <c r="BG257" i="210"/>
  <c r="CA257" i="214" s="1"/>
  <c r="BE257" i="210"/>
  <c r="BW257" i="214" s="1"/>
  <c r="BD257" i="210"/>
  <c r="BC257" i="210"/>
  <c r="AW257" i="210"/>
  <c r="AV257" i="210"/>
  <c r="AP257" i="210"/>
  <c r="AO257" i="210"/>
  <c r="AI257" i="210"/>
  <c r="AH257" i="210"/>
  <c r="AB257" i="210"/>
  <c r="AA257" i="210"/>
  <c r="U257" i="210"/>
  <c r="D257" i="210"/>
  <c r="CY256" i="210"/>
  <c r="CX256" i="210"/>
  <c r="CV256" i="210"/>
  <c r="CU256" i="210"/>
  <c r="DC256" i="210" s="1"/>
  <c r="CP256" i="210"/>
  <c r="CN256" i="210"/>
  <c r="DU256" i="214" s="1"/>
  <c r="CM256" i="210"/>
  <c r="CL256" i="210"/>
  <c r="CF256" i="210"/>
  <c r="CE256" i="210"/>
  <c r="BY256" i="210"/>
  <c r="BX256" i="210"/>
  <c r="BR256" i="210"/>
  <c r="BQ256" i="210"/>
  <c r="BG256" i="210"/>
  <c r="BD256" i="210"/>
  <c r="BC256" i="210"/>
  <c r="AW256" i="210"/>
  <c r="AV256" i="210"/>
  <c r="AP256" i="210"/>
  <c r="AO256" i="210"/>
  <c r="AI256" i="210"/>
  <c r="AH256" i="210"/>
  <c r="AB256" i="210"/>
  <c r="AA256" i="210"/>
  <c r="U256" i="210"/>
  <c r="D256" i="210"/>
  <c r="DA255" i="210"/>
  <c r="CY255" i="210"/>
  <c r="CX255" i="210"/>
  <c r="CW255" i="210"/>
  <c r="CV255" i="210"/>
  <c r="CT255" i="210"/>
  <c r="CS255" i="210"/>
  <c r="CM255" i="210"/>
  <c r="CL255" i="210"/>
  <c r="CF255" i="210"/>
  <c r="CE255" i="210"/>
  <c r="BY255" i="210"/>
  <c r="BX255" i="210"/>
  <c r="BR255" i="210"/>
  <c r="BQ255" i="210"/>
  <c r="BK255" i="210"/>
  <c r="BJ255" i="210"/>
  <c r="AZ255" i="210"/>
  <c r="BQ255" i="214" s="1"/>
  <c r="AX255" i="210"/>
  <c r="BM255" i="214" s="1"/>
  <c r="AW255" i="210"/>
  <c r="AV255" i="210"/>
  <c r="AP255" i="210"/>
  <c r="AO255" i="210"/>
  <c r="AI255" i="210"/>
  <c r="AH255" i="210"/>
  <c r="AB255" i="210"/>
  <c r="AA255" i="210"/>
  <c r="U255" i="210"/>
  <c r="D255" i="210"/>
  <c r="CY254" i="210"/>
  <c r="CX254" i="210"/>
  <c r="CV254" i="210"/>
  <c r="CT254" i="210"/>
  <c r="CS254" i="210"/>
  <c r="CM254" i="210"/>
  <c r="CI254" i="210"/>
  <c r="DO254" i="214" s="1"/>
  <c r="CG254" i="210"/>
  <c r="CF254" i="210"/>
  <c r="CB254" i="210"/>
  <c r="DE254" i="214" s="1"/>
  <c r="BZ254" i="210"/>
  <c r="BY254" i="210"/>
  <c r="BX254" i="210"/>
  <c r="BR254" i="210"/>
  <c r="BQ254" i="210"/>
  <c r="BK254" i="210"/>
  <c r="BJ254" i="210"/>
  <c r="BD254" i="210"/>
  <c r="BC254" i="210"/>
  <c r="AW254" i="210"/>
  <c r="AV254" i="210"/>
  <c r="AL254" i="210"/>
  <c r="CW254" i="210" s="1"/>
  <c r="AJ254" i="210"/>
  <c r="AS254" i="214" s="1"/>
  <c r="AI254" i="210"/>
  <c r="AH254" i="210"/>
  <c r="AB254" i="210"/>
  <c r="AA254" i="210"/>
  <c r="U254" i="210"/>
  <c r="D254" i="210"/>
  <c r="DA253" i="210"/>
  <c r="CY253" i="210"/>
  <c r="CX253" i="210"/>
  <c r="CW253" i="210"/>
  <c r="CV253" i="210"/>
  <c r="CP253" i="210"/>
  <c r="DY253" i="214" s="1"/>
  <c r="CN253" i="210"/>
  <c r="DU253" i="214" s="1"/>
  <c r="CM253" i="210"/>
  <c r="CL253" i="210"/>
  <c r="CF253" i="210"/>
  <c r="CE253" i="210"/>
  <c r="BY253" i="210"/>
  <c r="BX253" i="210"/>
  <c r="BR253" i="210"/>
  <c r="BQ253" i="210"/>
  <c r="BK253" i="210"/>
  <c r="BJ253" i="210"/>
  <c r="BD253" i="210"/>
  <c r="BC253" i="210"/>
  <c r="AS253" i="210"/>
  <c r="BG253" i="214" s="1"/>
  <c r="AQ253" i="210"/>
  <c r="BC253" i="214" s="1"/>
  <c r="AP253" i="210"/>
  <c r="AO253" i="210"/>
  <c r="AI253" i="210"/>
  <c r="AH253" i="210"/>
  <c r="AB253" i="210"/>
  <c r="AA253" i="210"/>
  <c r="U253" i="210"/>
  <c r="D253" i="210"/>
  <c r="CY252" i="210"/>
  <c r="CX252" i="210"/>
  <c r="CW252" i="210"/>
  <c r="CV252" i="210"/>
  <c r="DA252" i="210" s="1"/>
  <c r="CT252" i="210"/>
  <c r="CP252" i="210"/>
  <c r="DY252" i="214" s="1"/>
  <c r="CN252" i="210"/>
  <c r="CM252" i="210"/>
  <c r="CL252" i="210"/>
  <c r="CF252" i="210"/>
  <c r="BZ252" i="210"/>
  <c r="DA252" i="214" s="1"/>
  <c r="BY252" i="210"/>
  <c r="BX252" i="210"/>
  <c r="BR252" i="210"/>
  <c r="BQ252" i="210"/>
  <c r="BK252" i="210"/>
  <c r="BJ252" i="210"/>
  <c r="BD252" i="210"/>
  <c r="BC252" i="210"/>
  <c r="AZ252" i="210"/>
  <c r="BQ252" i="214" s="1"/>
  <c r="BP252" i="214" s="1"/>
  <c r="AW252" i="210"/>
  <c r="AV252" i="210"/>
  <c r="AP252" i="210"/>
  <c r="AO252" i="210"/>
  <c r="AI252" i="210"/>
  <c r="AH252" i="210"/>
  <c r="AB252" i="210"/>
  <c r="AA252" i="210" s="1"/>
  <c r="U252" i="210"/>
  <c r="T252" i="210"/>
  <c r="D252" i="210"/>
  <c r="CY251" i="210"/>
  <c r="CX251" i="210"/>
  <c r="CV251" i="210"/>
  <c r="CT251" i="210"/>
  <c r="CS251" i="210"/>
  <c r="CP251" i="210"/>
  <c r="DY251" i="214" s="1"/>
  <c r="CN251" i="210"/>
  <c r="DU251" i="214" s="1"/>
  <c r="CM251" i="210"/>
  <c r="CL251" i="210" s="1"/>
  <c r="CI251" i="210"/>
  <c r="DO251" i="214" s="1"/>
  <c r="CG251" i="210"/>
  <c r="DK251" i="214" s="1"/>
  <c r="CF251" i="210"/>
  <c r="CE251" i="210"/>
  <c r="BY251" i="210"/>
  <c r="BX251" i="210"/>
  <c r="BR251" i="210"/>
  <c r="BQ251" i="210" s="1"/>
  <c r="BK251" i="210"/>
  <c r="BJ251" i="210" s="1"/>
  <c r="BD251" i="210"/>
  <c r="BC251" i="210"/>
  <c r="AS251" i="210"/>
  <c r="AQ251" i="210"/>
  <c r="BC251" i="214" s="1"/>
  <c r="AP251" i="210"/>
  <c r="AO251" i="210" s="1"/>
  <c r="AI251" i="210"/>
  <c r="AH251" i="210"/>
  <c r="AB251" i="210"/>
  <c r="AA251" i="210"/>
  <c r="U251" i="210"/>
  <c r="D251" i="210"/>
  <c r="CY250" i="210"/>
  <c r="CX250" i="210"/>
  <c r="CV250" i="210"/>
  <c r="CT250" i="210"/>
  <c r="CS250" i="210" s="1"/>
  <c r="CN250" i="210"/>
  <c r="DU250" i="214" s="1"/>
  <c r="CI250" i="210"/>
  <c r="DO250" i="214" s="1"/>
  <c r="CG250" i="210"/>
  <c r="DK250" i="214" s="1"/>
  <c r="CF250" i="210"/>
  <c r="CE250" i="210"/>
  <c r="BY250" i="210"/>
  <c r="BX250" i="210"/>
  <c r="BR250" i="210"/>
  <c r="BQ250" i="210"/>
  <c r="BK250" i="210"/>
  <c r="BJ250" i="210"/>
  <c r="BD250" i="210"/>
  <c r="BC250" i="210"/>
  <c r="AW250" i="210"/>
  <c r="AV250" i="210"/>
  <c r="AL250" i="210"/>
  <c r="AW250" i="214" s="1"/>
  <c r="AJ250" i="210"/>
  <c r="AS250" i="214" s="1"/>
  <c r="AI250" i="210"/>
  <c r="AH250" i="210"/>
  <c r="AB250" i="210"/>
  <c r="AA250" i="210"/>
  <c r="U250" i="210"/>
  <c r="D250" i="210"/>
  <c r="CY249" i="210"/>
  <c r="CX249" i="210"/>
  <c r="CW249" i="210"/>
  <c r="DA249" i="210" s="1"/>
  <c r="CV249" i="210"/>
  <c r="CT249" i="210"/>
  <c r="CS249" i="210"/>
  <c r="CM249" i="210"/>
  <c r="CI249" i="210"/>
  <c r="DO249" i="214" s="1"/>
  <c r="CG249" i="210"/>
  <c r="CF249" i="210"/>
  <c r="CE249" i="210"/>
  <c r="BY249" i="210"/>
  <c r="BX249" i="210"/>
  <c r="BR249" i="210"/>
  <c r="BQ249" i="210"/>
  <c r="BK249" i="210"/>
  <c r="BJ249" i="210"/>
  <c r="BD249" i="210"/>
  <c r="BC249" i="210"/>
  <c r="AW249" i="210"/>
  <c r="AV249" i="210"/>
  <c r="AP249" i="210"/>
  <c r="AO249" i="210" s="1"/>
  <c r="AL249" i="210"/>
  <c r="AW249" i="214" s="1"/>
  <c r="AI249" i="210"/>
  <c r="AH249" i="210"/>
  <c r="AB249" i="210"/>
  <c r="AA249" i="210"/>
  <c r="U249" i="210"/>
  <c r="D249" i="210"/>
  <c r="CY248" i="210"/>
  <c r="CX248" i="210"/>
  <c r="CW248" i="210"/>
  <c r="CV248" i="210"/>
  <c r="CT248" i="210"/>
  <c r="CN248" i="210"/>
  <c r="DU248" i="214" s="1"/>
  <c r="CI248" i="210"/>
  <c r="CG248" i="210"/>
  <c r="DK248" i="214" s="1"/>
  <c r="CF248" i="210"/>
  <c r="CE248" i="210"/>
  <c r="BY248" i="210"/>
  <c r="BX248" i="210"/>
  <c r="BN248" i="210"/>
  <c r="BK248" i="210"/>
  <c r="BJ248" i="210"/>
  <c r="BD248" i="210"/>
  <c r="BC248" i="210"/>
  <c r="AS248" i="210"/>
  <c r="AQ248" i="210"/>
  <c r="AP248" i="210"/>
  <c r="AO248" i="210"/>
  <c r="AI248" i="210"/>
  <c r="AH248" i="210"/>
  <c r="AB248" i="210"/>
  <c r="AA248" i="210"/>
  <c r="U248" i="210"/>
  <c r="D248" i="210"/>
  <c r="CY247" i="210"/>
  <c r="CX247" i="210"/>
  <c r="CW247" i="210"/>
  <c r="CV247" i="210"/>
  <c r="CT247" i="210"/>
  <c r="CS247" i="210" s="1"/>
  <c r="CP247" i="210"/>
  <c r="DY247" i="214" s="1"/>
  <c r="CN247" i="210"/>
  <c r="DU247" i="214" s="1"/>
  <c r="CM247" i="210"/>
  <c r="CL247" i="210" s="1"/>
  <c r="CI247" i="210"/>
  <c r="DO247" i="214" s="1"/>
  <c r="CG247" i="210"/>
  <c r="DK247" i="214" s="1"/>
  <c r="CF247" i="210"/>
  <c r="CE247" i="210" s="1"/>
  <c r="CB247" i="210"/>
  <c r="DE247" i="214" s="1"/>
  <c r="BZ247" i="210"/>
  <c r="DA247" i="214" s="1"/>
  <c r="BY247" i="210"/>
  <c r="BX247" i="210"/>
  <c r="BR247" i="210"/>
  <c r="BQ247" i="210"/>
  <c r="BK247" i="210"/>
  <c r="BJ247" i="210"/>
  <c r="BD247" i="210"/>
  <c r="BC247" i="210"/>
  <c r="AW247" i="210"/>
  <c r="AV247" i="210"/>
  <c r="AS247" i="210"/>
  <c r="BG247" i="214" s="1"/>
  <c r="AQ247" i="210"/>
  <c r="BC247" i="214" s="1"/>
  <c r="AP247" i="210"/>
  <c r="AO247" i="210"/>
  <c r="AI247" i="210"/>
  <c r="AH247" i="210"/>
  <c r="AB247" i="210"/>
  <c r="AA247" i="210"/>
  <c r="U247" i="210"/>
  <c r="D247" i="210"/>
  <c r="CY246" i="210"/>
  <c r="CV246" i="210"/>
  <c r="CP246" i="210"/>
  <c r="CM246" i="210"/>
  <c r="CL246" i="210"/>
  <c r="CF246" i="210"/>
  <c r="CE246" i="210"/>
  <c r="BY246" i="210"/>
  <c r="BX246" i="210"/>
  <c r="BQ246" i="210"/>
  <c r="BO246" i="210"/>
  <c r="BK246" i="210"/>
  <c r="BJ246" i="210"/>
  <c r="BD246" i="210"/>
  <c r="BC246" i="210"/>
  <c r="AS246" i="210"/>
  <c r="AQ246" i="210"/>
  <c r="AP246" i="210"/>
  <c r="AO246" i="210"/>
  <c r="AI246" i="210"/>
  <c r="AH246" i="210"/>
  <c r="AB246" i="210"/>
  <c r="AA246" i="210"/>
  <c r="U246" i="210"/>
  <c r="D246" i="210"/>
  <c r="CY245" i="210"/>
  <c r="CX245" i="210"/>
  <c r="CV245" i="210"/>
  <c r="CT245" i="210"/>
  <c r="CS245" i="210"/>
  <c r="CM245" i="210"/>
  <c r="CL245" i="210"/>
  <c r="CF245" i="210"/>
  <c r="CE245" i="210"/>
  <c r="BY245" i="210"/>
  <c r="BX245" i="210"/>
  <c r="BR245" i="210"/>
  <c r="BQ245" i="210"/>
  <c r="BK245" i="210"/>
  <c r="BJ245" i="210" s="1"/>
  <c r="BD245" i="210"/>
  <c r="BC245" i="210"/>
  <c r="AS245" i="210"/>
  <c r="CW245" i="210" s="1"/>
  <c r="AQ245" i="210"/>
  <c r="BC245" i="214" s="1"/>
  <c r="AP245" i="210"/>
  <c r="AO245" i="210"/>
  <c r="AI245" i="210"/>
  <c r="AH245" i="210"/>
  <c r="AB245" i="210"/>
  <c r="AA245" i="210"/>
  <c r="U245" i="210"/>
  <c r="D245" i="210"/>
  <c r="DC244" i="210"/>
  <c r="CY244" i="210"/>
  <c r="CX244" i="210"/>
  <c r="CV244" i="210"/>
  <c r="CU244" i="210"/>
  <c r="DE244" i="210" s="1"/>
  <c r="CT244" i="210"/>
  <c r="CS244" i="210" s="1"/>
  <c r="CP244" i="210"/>
  <c r="DY244" i="214" s="1"/>
  <c r="CM244" i="210"/>
  <c r="CL244" i="210"/>
  <c r="CF244" i="210"/>
  <c r="CE244" i="210"/>
  <c r="BY244" i="210"/>
  <c r="BX244" i="210"/>
  <c r="BR244" i="210"/>
  <c r="BQ244" i="210"/>
  <c r="BK244" i="210"/>
  <c r="BJ244" i="210"/>
  <c r="BD244" i="210"/>
  <c r="BC244" i="210"/>
  <c r="AS244" i="210"/>
  <c r="AP244" i="210"/>
  <c r="AO244" i="210"/>
  <c r="AI244" i="210"/>
  <c r="AH244" i="210"/>
  <c r="AB244" i="210"/>
  <c r="AA244" i="210"/>
  <c r="U244" i="210"/>
  <c r="D244" i="210"/>
  <c r="CY243" i="210"/>
  <c r="CX243" i="210"/>
  <c r="CW243" i="210"/>
  <c r="CV243" i="210"/>
  <c r="DA243" i="210" s="1"/>
  <c r="CT243" i="210"/>
  <c r="CN243" i="210"/>
  <c r="DU243" i="214" s="1"/>
  <c r="CI243" i="210"/>
  <c r="CG243" i="210"/>
  <c r="DK243" i="214" s="1"/>
  <c r="CF243" i="210"/>
  <c r="CE243" i="210"/>
  <c r="BY243" i="210"/>
  <c r="BX243" i="210"/>
  <c r="BR243" i="210"/>
  <c r="BQ243" i="210"/>
  <c r="BK243" i="210"/>
  <c r="BJ243" i="210"/>
  <c r="BD243" i="210"/>
  <c r="BC243" i="210"/>
  <c r="AW243" i="210"/>
  <c r="AV243" i="210"/>
  <c r="AL243" i="210"/>
  <c r="AJ243" i="210"/>
  <c r="AI243" i="210"/>
  <c r="AB243" i="210"/>
  <c r="U243" i="210"/>
  <c r="CY242" i="210"/>
  <c r="CX242" i="210"/>
  <c r="CV242" i="210"/>
  <c r="CT242" i="210"/>
  <c r="CN242" i="210"/>
  <c r="CS242" i="210" s="1"/>
  <c r="CM242" i="210"/>
  <c r="CL242" i="210"/>
  <c r="CF242" i="210"/>
  <c r="CE242" i="210"/>
  <c r="BY242" i="210"/>
  <c r="BX242" i="210"/>
  <c r="BR242" i="210"/>
  <c r="BQ242" i="210"/>
  <c r="BG242" i="210"/>
  <c r="CW242" i="210" s="1"/>
  <c r="BE242" i="210"/>
  <c r="BW242" i="214" s="1"/>
  <c r="BD242" i="210"/>
  <c r="BC242" i="210"/>
  <c r="AW242" i="210"/>
  <c r="AV242" i="210"/>
  <c r="AP242" i="210"/>
  <c r="AO242" i="210"/>
  <c r="AI242" i="210"/>
  <c r="AH242" i="210"/>
  <c r="AB242" i="210"/>
  <c r="AA242" i="210"/>
  <c r="U242" i="210"/>
  <c r="D242" i="210"/>
  <c r="CY241" i="210"/>
  <c r="CX241" i="210"/>
  <c r="CV241" i="210"/>
  <c r="CT241" i="210"/>
  <c r="CS241" i="210" s="1"/>
  <c r="CI241" i="210"/>
  <c r="CG241" i="210"/>
  <c r="CF241" i="210"/>
  <c r="CE241" i="210"/>
  <c r="BY241" i="210"/>
  <c r="BX241" i="210"/>
  <c r="BR241" i="210"/>
  <c r="BQ241" i="210"/>
  <c r="BK241" i="210"/>
  <c r="BH241" i="210"/>
  <c r="CC241" i="214" s="1"/>
  <c r="BG241" i="210"/>
  <c r="CA241" i="214" s="1"/>
  <c r="BE241" i="210"/>
  <c r="BJ241" i="210" s="1"/>
  <c r="U241" i="210"/>
  <c r="CY240" i="210"/>
  <c r="CX240" i="210"/>
  <c r="CV240" i="210"/>
  <c r="CT240" i="210"/>
  <c r="CS240" i="210"/>
  <c r="CM240" i="210"/>
  <c r="CL240" i="210"/>
  <c r="CF240" i="210"/>
  <c r="CE240" i="210"/>
  <c r="BY240" i="210"/>
  <c r="BX240" i="210"/>
  <c r="BR240" i="210"/>
  <c r="BQ240" i="210"/>
  <c r="BK240" i="210"/>
  <c r="BJ240" i="210"/>
  <c r="BD240" i="210"/>
  <c r="BC240" i="210"/>
  <c r="AS240" i="210"/>
  <c r="AQ240" i="210"/>
  <c r="AP240" i="210"/>
  <c r="AO240" i="210"/>
  <c r="AI240" i="210"/>
  <c r="AH240" i="210"/>
  <c r="AB240" i="210"/>
  <c r="AA240" i="210"/>
  <c r="U240" i="210"/>
  <c r="D240" i="210"/>
  <c r="CY239" i="210"/>
  <c r="CX239" i="210"/>
  <c r="CV239" i="210"/>
  <c r="CT239" i="210"/>
  <c r="CS239" i="210" s="1"/>
  <c r="CM239" i="210"/>
  <c r="CL239" i="210" s="1"/>
  <c r="CF239" i="210"/>
  <c r="CE239" i="210"/>
  <c r="BY239" i="210"/>
  <c r="BX239" i="210"/>
  <c r="BR239" i="210"/>
  <c r="BQ239" i="210"/>
  <c r="BK239" i="210"/>
  <c r="BJ239" i="210"/>
  <c r="BD239" i="210"/>
  <c r="BC239" i="210"/>
  <c r="AS239" i="210"/>
  <c r="CW239" i="210" s="1"/>
  <c r="AQ239" i="210"/>
  <c r="BC239" i="214" s="1"/>
  <c r="AP239" i="210"/>
  <c r="AO239" i="210"/>
  <c r="AI239" i="210"/>
  <c r="AH239" i="210"/>
  <c r="AB239" i="210"/>
  <c r="AA239" i="210"/>
  <c r="U239" i="210"/>
  <c r="D239" i="210"/>
  <c r="CY238" i="210"/>
  <c r="CX238" i="210"/>
  <c r="CV238" i="210"/>
  <c r="CT238" i="210"/>
  <c r="CS238" i="210"/>
  <c r="CI238" i="210"/>
  <c r="CG238" i="210"/>
  <c r="DK238" i="214" s="1"/>
  <c r="CF238" i="210"/>
  <c r="CE238" i="210"/>
  <c r="BY238" i="210"/>
  <c r="BX238" i="210"/>
  <c r="BR238" i="210"/>
  <c r="BQ238" i="210" s="1"/>
  <c r="BK238" i="210"/>
  <c r="BJ238" i="210"/>
  <c r="BD238" i="210"/>
  <c r="BC238" i="210"/>
  <c r="AW238" i="210"/>
  <c r="AV238" i="210"/>
  <c r="AS238" i="210"/>
  <c r="BG238" i="214" s="1"/>
  <c r="AQ238" i="210"/>
  <c r="BC238" i="214" s="1"/>
  <c r="AP238" i="210"/>
  <c r="AO238" i="210"/>
  <c r="AI238" i="210"/>
  <c r="AH238" i="210"/>
  <c r="AB238" i="210"/>
  <c r="AA238" i="210"/>
  <c r="U238" i="210"/>
  <c r="D238" i="210"/>
  <c r="CY237" i="210"/>
  <c r="CX237" i="210"/>
  <c r="CV237" i="210"/>
  <c r="CT237" i="210"/>
  <c r="CN237" i="210"/>
  <c r="CM237" i="210"/>
  <c r="CL237" i="210"/>
  <c r="CF237" i="210"/>
  <c r="CE237" i="210"/>
  <c r="BY237" i="210"/>
  <c r="BX237" i="210"/>
  <c r="BR237" i="210"/>
  <c r="BQ237" i="210"/>
  <c r="BK237" i="210"/>
  <c r="BG237" i="210"/>
  <c r="CA237" i="214" s="1"/>
  <c r="BE237" i="210"/>
  <c r="BD237" i="210"/>
  <c r="BC237" i="210"/>
  <c r="AZ237" i="210"/>
  <c r="BQ237" i="214" s="1"/>
  <c r="BP237" i="214" s="1"/>
  <c r="AW237" i="210"/>
  <c r="AV237" i="210" s="1"/>
  <c r="AS237" i="210"/>
  <c r="BG237" i="214" s="1"/>
  <c r="AP237" i="210"/>
  <c r="AO237" i="210"/>
  <c r="AI237" i="210"/>
  <c r="AH237" i="210"/>
  <c r="AB237" i="210"/>
  <c r="AA237" i="210"/>
  <c r="U237" i="210"/>
  <c r="D237" i="210"/>
  <c r="CY236" i="210"/>
  <c r="CX236" i="210"/>
  <c r="CV236" i="210"/>
  <c r="CT236" i="210"/>
  <c r="CP236" i="210"/>
  <c r="DY236" i="214" s="1"/>
  <c r="CN236" i="210"/>
  <c r="CM236" i="210"/>
  <c r="CL236" i="210"/>
  <c r="CF236" i="210"/>
  <c r="CE236" i="210"/>
  <c r="BY236" i="210"/>
  <c r="BX236" i="210"/>
  <c r="BN236" i="210"/>
  <c r="BK236" i="210"/>
  <c r="BJ236" i="210"/>
  <c r="BD236" i="210"/>
  <c r="BC236" i="210"/>
  <c r="AS236" i="210"/>
  <c r="AQ236" i="210"/>
  <c r="AP236" i="210"/>
  <c r="AO236" i="210"/>
  <c r="AI236" i="210"/>
  <c r="AH236" i="210"/>
  <c r="AB236" i="210"/>
  <c r="AA236" i="210"/>
  <c r="U236" i="210"/>
  <c r="D236" i="210"/>
  <c r="CY235" i="210"/>
  <c r="CX235" i="210"/>
  <c r="CV235" i="210"/>
  <c r="CT235" i="210"/>
  <c r="CS235" i="210" s="1"/>
  <c r="CI235" i="210"/>
  <c r="CG235" i="210"/>
  <c r="CF235" i="210"/>
  <c r="CE235" i="210"/>
  <c r="BY235" i="210"/>
  <c r="BX235" i="210"/>
  <c r="BQ235" i="210"/>
  <c r="BN235" i="210"/>
  <c r="BK235" i="210"/>
  <c r="BJ235" i="210"/>
  <c r="AZ235" i="210"/>
  <c r="BQ235" i="214" s="1"/>
  <c r="AX235" i="210"/>
  <c r="BM235" i="214" s="1"/>
  <c r="AS235" i="210"/>
  <c r="AQ235" i="210"/>
  <c r="BC235" i="214" s="1"/>
  <c r="AP235" i="210"/>
  <c r="AO235" i="210"/>
  <c r="AI235" i="210"/>
  <c r="AH235" i="210"/>
  <c r="AB235" i="210"/>
  <c r="AA235" i="210"/>
  <c r="U235" i="210"/>
  <c r="D235" i="210"/>
  <c r="CY234" i="210"/>
  <c r="CX234" i="210"/>
  <c r="CW234" i="210"/>
  <c r="CV234" i="210"/>
  <c r="CT234" i="210"/>
  <c r="CP234" i="210"/>
  <c r="DY234" i="214" s="1"/>
  <c r="CN234" i="210"/>
  <c r="CM234" i="210"/>
  <c r="CI234" i="210"/>
  <c r="DO234" i="214" s="1"/>
  <c r="CG234" i="210"/>
  <c r="CU234" i="210" s="1"/>
  <c r="CF234" i="210"/>
  <c r="CE234" i="210"/>
  <c r="BY234" i="210"/>
  <c r="BX234" i="210"/>
  <c r="BR234" i="210"/>
  <c r="BQ234" i="210"/>
  <c r="BK234" i="210"/>
  <c r="BJ234" i="210"/>
  <c r="BD234" i="210"/>
  <c r="BC234" i="210"/>
  <c r="AW234" i="210"/>
  <c r="AV234" i="210"/>
  <c r="AP234" i="210"/>
  <c r="AL234" i="210"/>
  <c r="AW234" i="214" s="1"/>
  <c r="AJ234" i="210"/>
  <c r="AI234" i="210"/>
  <c r="AH234" i="210"/>
  <c r="AB234" i="210"/>
  <c r="AA234" i="210"/>
  <c r="U234" i="210"/>
  <c r="D234" i="210"/>
  <c r="CY233" i="210"/>
  <c r="CX233" i="210"/>
  <c r="DA233" i="210" s="1"/>
  <c r="CW233" i="210"/>
  <c r="CV233" i="210"/>
  <c r="CT233" i="210"/>
  <c r="CP233" i="210"/>
  <c r="DY233" i="214" s="1"/>
  <c r="CN233" i="210"/>
  <c r="CM233" i="210"/>
  <c r="CI233" i="210"/>
  <c r="DO233" i="214" s="1"/>
  <c r="CG233" i="210"/>
  <c r="CF233" i="210"/>
  <c r="CE233" i="210"/>
  <c r="BY233" i="210"/>
  <c r="BX233" i="210"/>
  <c r="BR233" i="210"/>
  <c r="BQ233" i="210"/>
  <c r="BK233" i="210"/>
  <c r="BJ233" i="210"/>
  <c r="BD233" i="210"/>
  <c r="BC233" i="210"/>
  <c r="AW233" i="210"/>
  <c r="AV233" i="210"/>
  <c r="AP233" i="210"/>
  <c r="AL233" i="210"/>
  <c r="AW233" i="214" s="1"/>
  <c r="AJ233" i="210"/>
  <c r="CU233" i="210" s="1"/>
  <c r="AI233" i="210"/>
  <c r="AH233" i="210"/>
  <c r="AB233" i="210"/>
  <c r="AA233" i="210"/>
  <c r="U233" i="210"/>
  <c r="D233" i="210"/>
  <c r="CY232" i="210"/>
  <c r="CX232" i="210"/>
  <c r="DA232" i="210" s="1"/>
  <c r="CW232" i="210"/>
  <c r="CV232" i="210"/>
  <c r="CP232" i="210"/>
  <c r="DY232" i="214" s="1"/>
  <c r="CN232" i="210"/>
  <c r="CM232" i="210"/>
  <c r="CL232" i="210"/>
  <c r="CF232" i="210"/>
  <c r="CE232" i="210"/>
  <c r="BY232" i="210"/>
  <c r="BX232" i="210"/>
  <c r="BR232" i="210"/>
  <c r="BQ232" i="210"/>
  <c r="BK232" i="210"/>
  <c r="BG232" i="210"/>
  <c r="CA232" i="214" s="1"/>
  <c r="BE232" i="210"/>
  <c r="CU232" i="210" s="1"/>
  <c r="AZ232" i="210"/>
  <c r="BQ232" i="214" s="1"/>
  <c r="AX232" i="210"/>
  <c r="AW232" i="210"/>
  <c r="AV232" i="210"/>
  <c r="AP232" i="210"/>
  <c r="AO232" i="210"/>
  <c r="AI232" i="210"/>
  <c r="AH232" i="210"/>
  <c r="AB232" i="210"/>
  <c r="AA232" i="210"/>
  <c r="U232" i="210"/>
  <c r="D232" i="210"/>
  <c r="CY231" i="210"/>
  <c r="CX231" i="210"/>
  <c r="CV231" i="210"/>
  <c r="CT231" i="210"/>
  <c r="CS231" i="210"/>
  <c r="CM231" i="210"/>
  <c r="CL231" i="210"/>
  <c r="CF231" i="210"/>
  <c r="CB231" i="210"/>
  <c r="DE231" i="214" s="1"/>
  <c r="BZ231" i="210"/>
  <c r="BY231" i="210"/>
  <c r="BX231" i="210"/>
  <c r="BR231" i="210"/>
  <c r="BQ231" i="210"/>
  <c r="BK231" i="210"/>
  <c r="BG231" i="210"/>
  <c r="CA231" i="214" s="1"/>
  <c r="BE231" i="210"/>
  <c r="CU231" i="210" s="1"/>
  <c r="BD231" i="210"/>
  <c r="BC231" i="210"/>
  <c r="AW231" i="210"/>
  <c r="AV231" i="210"/>
  <c r="AP231" i="210"/>
  <c r="AO231" i="210"/>
  <c r="AI231" i="210"/>
  <c r="AH231" i="210"/>
  <c r="AB231" i="210"/>
  <c r="AA231" i="210"/>
  <c r="U231" i="210"/>
  <c r="D231" i="210"/>
  <c r="CY230" i="210"/>
  <c r="CX230" i="210"/>
  <c r="CW230" i="210"/>
  <c r="CV230" i="210"/>
  <c r="CT230" i="210"/>
  <c r="CS230" i="210"/>
  <c r="CP230" i="210"/>
  <c r="DY230" i="214" s="1"/>
  <c r="CN230" i="210"/>
  <c r="DU230" i="214" s="1"/>
  <c r="CI230" i="210"/>
  <c r="CG230" i="210"/>
  <c r="DK230" i="214" s="1"/>
  <c r="CF230" i="210"/>
  <c r="CE230" i="210"/>
  <c r="CB230" i="210"/>
  <c r="DE230" i="214" s="1"/>
  <c r="BZ230" i="210"/>
  <c r="DA230" i="214" s="1"/>
  <c r="BY230" i="210"/>
  <c r="BX230" i="210"/>
  <c r="BR230" i="210"/>
  <c r="BQ230" i="210"/>
  <c r="BK230" i="210"/>
  <c r="BJ230" i="210"/>
  <c r="BD230" i="210"/>
  <c r="BC230" i="210"/>
  <c r="AW230" i="210"/>
  <c r="AV230" i="210"/>
  <c r="AP230" i="210"/>
  <c r="AL230" i="210"/>
  <c r="AW230" i="214" s="1"/>
  <c r="AJ230" i="210"/>
  <c r="AI230" i="210"/>
  <c r="AH230" i="210"/>
  <c r="AB230" i="210"/>
  <c r="AA230" i="210"/>
  <c r="U230" i="210"/>
  <c r="D230" i="210"/>
  <c r="DE229" i="210"/>
  <c r="CY229" i="210"/>
  <c r="CX229" i="210"/>
  <c r="CV229" i="210"/>
  <c r="CU229" i="210"/>
  <c r="CP229" i="210"/>
  <c r="DY229" i="214" s="1"/>
  <c r="CN229" i="210"/>
  <c r="CM229" i="210"/>
  <c r="CL229" i="210" s="1"/>
  <c r="CI229" i="210"/>
  <c r="DO229" i="214" s="1"/>
  <c r="DN229" i="214" s="1"/>
  <c r="CF229" i="210"/>
  <c r="CE229" i="210"/>
  <c r="BY229" i="210"/>
  <c r="BX229" i="210"/>
  <c r="BR229" i="210"/>
  <c r="BQ229" i="210"/>
  <c r="BK229" i="210"/>
  <c r="BJ229" i="210"/>
  <c r="BD229" i="210"/>
  <c r="AX229" i="210"/>
  <c r="BM229" i="214" s="1"/>
  <c r="AS229" i="210"/>
  <c r="AQ229" i="210"/>
  <c r="BC229" i="214" s="1"/>
  <c r="AP229" i="210"/>
  <c r="AO229" i="210"/>
  <c r="AL229" i="210"/>
  <c r="AW229" i="214" s="1"/>
  <c r="AJ229" i="210"/>
  <c r="AS229" i="214" s="1"/>
  <c r="AI229" i="210"/>
  <c r="AH229" i="210"/>
  <c r="AB229" i="210"/>
  <c r="AA229" i="210"/>
  <c r="U229" i="210"/>
  <c r="D229" i="210"/>
  <c r="DA228" i="210"/>
  <c r="CZ228" i="210"/>
  <c r="CY228" i="210"/>
  <c r="CX228" i="210"/>
  <c r="CW228" i="210"/>
  <c r="DM228" i="210" s="1"/>
  <c r="CV228" i="210"/>
  <c r="CU228" i="210"/>
  <c r="DE228" i="210" s="1"/>
  <c r="CT228" i="210"/>
  <c r="CS228" i="210"/>
  <c r="CM228" i="210"/>
  <c r="CL228" i="210"/>
  <c r="CF228" i="210"/>
  <c r="CE228" i="210"/>
  <c r="BY228" i="210"/>
  <c r="BX228" i="210"/>
  <c r="BR228" i="210"/>
  <c r="BQ228" i="210"/>
  <c r="BK228" i="210"/>
  <c r="BJ228" i="210"/>
  <c r="BD228" i="210"/>
  <c r="BC228" i="210"/>
  <c r="AW228" i="210"/>
  <c r="AV228" i="210"/>
  <c r="AP228" i="210"/>
  <c r="AO228" i="210"/>
  <c r="AI228" i="210"/>
  <c r="AH228" i="210"/>
  <c r="AB228" i="210"/>
  <c r="AA228" i="210"/>
  <c r="U228" i="210"/>
  <c r="D228" i="210"/>
  <c r="DE227" i="210"/>
  <c r="DC227" i="210"/>
  <c r="CY227" i="210"/>
  <c r="CX227" i="210"/>
  <c r="CV227" i="210"/>
  <c r="CU227" i="210"/>
  <c r="CT227" i="210"/>
  <c r="CS227" i="210" s="1"/>
  <c r="CM227" i="210"/>
  <c r="CL227" i="210"/>
  <c r="CI227" i="210"/>
  <c r="DO227" i="214" s="1"/>
  <c r="CG227" i="210"/>
  <c r="DK227" i="214" s="1"/>
  <c r="CB227" i="210"/>
  <c r="BZ227" i="210"/>
  <c r="DA227" i="214" s="1"/>
  <c r="BY227" i="210"/>
  <c r="BX227" i="210"/>
  <c r="BR227" i="210"/>
  <c r="BQ227" i="210"/>
  <c r="BK227" i="210"/>
  <c r="BJ227" i="210"/>
  <c r="BD227" i="210"/>
  <c r="BC227" i="210"/>
  <c r="AW227" i="210"/>
  <c r="AV227" i="210"/>
  <c r="AS227" i="210"/>
  <c r="BG227" i="214" s="1"/>
  <c r="AQ227" i="210"/>
  <c r="BC227" i="214" s="1"/>
  <c r="AP227" i="210"/>
  <c r="AO227" i="210"/>
  <c r="AI227" i="210"/>
  <c r="AH227" i="210"/>
  <c r="AB227" i="210"/>
  <c r="AA227" i="210"/>
  <c r="U227" i="210"/>
  <c r="D227" i="210"/>
  <c r="CY226" i="210"/>
  <c r="CX226" i="210"/>
  <c r="CV226" i="210"/>
  <c r="CT226" i="210"/>
  <c r="CN226" i="210"/>
  <c r="DU226" i="214" s="1"/>
  <c r="CM226" i="210"/>
  <c r="CL226" i="210" s="1"/>
  <c r="CI226" i="210"/>
  <c r="DO226" i="214" s="1"/>
  <c r="CG226" i="210"/>
  <c r="DK226" i="214" s="1"/>
  <c r="CF226" i="210"/>
  <c r="CE226" i="210"/>
  <c r="CB226" i="210"/>
  <c r="DE226" i="214" s="1"/>
  <c r="BZ226" i="210"/>
  <c r="DA226" i="214" s="1"/>
  <c r="BY226" i="210"/>
  <c r="BX226" i="210"/>
  <c r="BR226" i="210"/>
  <c r="BQ226" i="210"/>
  <c r="BK226" i="210"/>
  <c r="BJ226" i="210"/>
  <c r="BD226" i="210"/>
  <c r="BC226" i="210"/>
  <c r="AW226" i="210"/>
  <c r="AV226" i="210"/>
  <c r="AL226" i="210"/>
  <c r="AJ226" i="210"/>
  <c r="CU226" i="210" s="1"/>
  <c r="AI226" i="210"/>
  <c r="AH226" i="210"/>
  <c r="AB226" i="210"/>
  <c r="AA226" i="210"/>
  <c r="U226" i="210"/>
  <c r="D226" i="210"/>
  <c r="CY225" i="210"/>
  <c r="CX225" i="210"/>
  <c r="CV225" i="210"/>
  <c r="CU225" i="210"/>
  <c r="DC225" i="210" s="1"/>
  <c r="CP225" i="210"/>
  <c r="CN225" i="210"/>
  <c r="DU225" i="214" s="1"/>
  <c r="CI225" i="210"/>
  <c r="CG225" i="210"/>
  <c r="CB225" i="210"/>
  <c r="BZ225" i="210"/>
  <c r="DA225" i="214" s="1"/>
  <c r="BY225" i="210"/>
  <c r="BX225" i="210"/>
  <c r="BR225" i="210"/>
  <c r="BQ225" i="210"/>
  <c r="BG225" i="210"/>
  <c r="BE225" i="210"/>
  <c r="BW225" i="214" s="1"/>
  <c r="BD225" i="210"/>
  <c r="AX225" i="210"/>
  <c r="AW225" i="210"/>
  <c r="AV225" i="210" s="1"/>
  <c r="AS225" i="210"/>
  <c r="BG225" i="214" s="1"/>
  <c r="BF225" i="214" s="1"/>
  <c r="AP225" i="210"/>
  <c r="AO225" i="210" s="1"/>
  <c r="AL225" i="210"/>
  <c r="AW225" i="214" s="1"/>
  <c r="AJ225" i="210"/>
  <c r="AS225" i="214" s="1"/>
  <c r="AI225" i="210"/>
  <c r="AH225" i="210"/>
  <c r="AB225" i="210"/>
  <c r="AA225" i="210"/>
  <c r="U225" i="210"/>
  <c r="D225" i="210"/>
  <c r="CY224" i="210"/>
  <c r="CX224" i="210"/>
  <c r="CV224" i="210"/>
  <c r="CT224" i="210"/>
  <c r="CS224" i="210"/>
  <c r="CI224" i="210"/>
  <c r="CG224" i="210"/>
  <c r="DK224" i="214" s="1"/>
  <c r="CF224" i="210"/>
  <c r="CE224" i="210"/>
  <c r="BY224" i="210"/>
  <c r="BX224" i="210"/>
  <c r="BR224" i="210"/>
  <c r="BQ224" i="210"/>
  <c r="BK224" i="210"/>
  <c r="BJ224" i="210"/>
  <c r="BD224" i="210"/>
  <c r="BC224" i="210"/>
  <c r="AW224" i="210"/>
  <c r="AV224" i="210" s="1"/>
  <c r="AS224" i="210"/>
  <c r="BG224" i="214" s="1"/>
  <c r="AQ224" i="210"/>
  <c r="BC224" i="214" s="1"/>
  <c r="AP224" i="210"/>
  <c r="AO224" i="210"/>
  <c r="AI224" i="210"/>
  <c r="AH224" i="210"/>
  <c r="AB224" i="210"/>
  <c r="AA224" i="210"/>
  <c r="U224" i="210"/>
  <c r="D224" i="210"/>
  <c r="CY223" i="210"/>
  <c r="CX223" i="210"/>
  <c r="CV223" i="210"/>
  <c r="CT223" i="210"/>
  <c r="CS223" i="210"/>
  <c r="CM223" i="210"/>
  <c r="CL223" i="210" s="1"/>
  <c r="CI223" i="210"/>
  <c r="DO223" i="214" s="1"/>
  <c r="CG223" i="210"/>
  <c r="DK223" i="214" s="1"/>
  <c r="CF223" i="210"/>
  <c r="CE223" i="210"/>
  <c r="BY223" i="210"/>
  <c r="BX223" i="210"/>
  <c r="BR223" i="210"/>
  <c r="BQ223" i="210" s="1"/>
  <c r="BK223" i="210"/>
  <c r="BJ223" i="210"/>
  <c r="BD223" i="210"/>
  <c r="BC223" i="210"/>
  <c r="AS223" i="210"/>
  <c r="AQ223" i="210"/>
  <c r="AP223" i="210"/>
  <c r="AO223" i="210"/>
  <c r="AI223" i="210"/>
  <c r="AH223" i="210"/>
  <c r="AB223" i="210"/>
  <c r="AA223" i="210"/>
  <c r="U223" i="210"/>
  <c r="D223" i="210"/>
  <c r="CY222" i="210"/>
  <c r="CX222" i="210"/>
  <c r="CW222" i="210"/>
  <c r="CV222" i="210"/>
  <c r="CT222" i="210"/>
  <c r="CS222" i="210" s="1"/>
  <c r="CI222" i="210"/>
  <c r="CG222" i="210"/>
  <c r="CF222" i="210"/>
  <c r="CE222" i="210"/>
  <c r="BY222" i="210"/>
  <c r="BX222" i="210"/>
  <c r="BR222" i="210"/>
  <c r="BQ222" i="210" s="1"/>
  <c r="BK222" i="210"/>
  <c r="BJ222" i="210"/>
  <c r="BD222" i="210"/>
  <c r="BC222" i="210"/>
  <c r="AW222" i="210"/>
  <c r="AV222" i="210" s="1"/>
  <c r="AS222" i="210"/>
  <c r="BG222" i="214" s="1"/>
  <c r="AQ222" i="210"/>
  <c r="BC222" i="214" s="1"/>
  <c r="AP222" i="210"/>
  <c r="AO222" i="210"/>
  <c r="AI222" i="210"/>
  <c r="AH222" i="210"/>
  <c r="AB222" i="210"/>
  <c r="AA222" i="210"/>
  <c r="U222" i="210"/>
  <c r="D222" i="210"/>
  <c r="CY221" i="210"/>
  <c r="CX221" i="210"/>
  <c r="CV221" i="210"/>
  <c r="CP221" i="210"/>
  <c r="CN221" i="210"/>
  <c r="DU221" i="214" s="1"/>
  <c r="CI221" i="210"/>
  <c r="CG221" i="210"/>
  <c r="CF221" i="210"/>
  <c r="CE221" i="210"/>
  <c r="BY221" i="210"/>
  <c r="BX221" i="210"/>
  <c r="BR221" i="210"/>
  <c r="BQ221" i="210"/>
  <c r="BK221" i="210"/>
  <c r="BJ221" i="210"/>
  <c r="BD221" i="210"/>
  <c r="BC221" i="210"/>
  <c r="AW221" i="210"/>
  <c r="AV221" i="210"/>
  <c r="AL221" i="210"/>
  <c r="AJ221" i="210"/>
  <c r="AI221" i="210"/>
  <c r="AH221" i="210"/>
  <c r="AB221" i="210"/>
  <c r="AA221" i="210"/>
  <c r="U221" i="210"/>
  <c r="D221" i="210"/>
  <c r="CY220" i="210"/>
  <c r="CX220" i="210"/>
  <c r="CV220" i="210"/>
  <c r="CP220" i="210"/>
  <c r="CN220" i="210"/>
  <c r="DU220" i="214" s="1"/>
  <c r="CI220" i="210"/>
  <c r="CG220" i="210"/>
  <c r="CF220" i="210"/>
  <c r="CE220" i="210"/>
  <c r="BY220" i="210"/>
  <c r="BX220" i="210"/>
  <c r="BR220" i="210"/>
  <c r="BQ220" i="210" s="1"/>
  <c r="BK220" i="210"/>
  <c r="BJ220" i="210"/>
  <c r="BD220" i="210"/>
  <c r="BC220" i="210"/>
  <c r="AW220" i="210"/>
  <c r="AV220" i="210"/>
  <c r="AL220" i="210"/>
  <c r="AI220" i="210"/>
  <c r="AH220" i="210"/>
  <c r="AB220" i="210"/>
  <c r="AA220" i="210"/>
  <c r="U220" i="210"/>
  <c r="D220" i="210"/>
  <c r="DE219" i="210"/>
  <c r="CY219" i="210"/>
  <c r="CX219" i="210"/>
  <c r="CV219" i="210"/>
  <c r="CU219" i="210"/>
  <c r="CT219" i="210"/>
  <c r="CS219" i="210" s="1"/>
  <c r="CM219" i="210"/>
  <c r="CL219" i="210"/>
  <c r="CI219" i="210"/>
  <c r="DO219" i="214" s="1"/>
  <c r="CG219" i="210"/>
  <c r="DK219" i="214" s="1"/>
  <c r="CF219" i="210"/>
  <c r="CE219" i="210"/>
  <c r="BY219" i="210"/>
  <c r="BX219" i="210"/>
  <c r="BR219" i="210"/>
  <c r="BQ219" i="210"/>
  <c r="BN219" i="210"/>
  <c r="CK219" i="214" s="1"/>
  <c r="BK219" i="210"/>
  <c r="BJ219" i="210"/>
  <c r="BD219" i="210"/>
  <c r="BC219" i="210"/>
  <c r="AW219" i="210"/>
  <c r="AV219" i="210"/>
  <c r="AP219" i="210"/>
  <c r="AO219" i="210" s="1"/>
  <c r="AL219" i="210"/>
  <c r="AW219" i="214" s="1"/>
  <c r="AJ219" i="210"/>
  <c r="AS219" i="214" s="1"/>
  <c r="AI219" i="210"/>
  <c r="AH219" i="210"/>
  <c r="AB219" i="210"/>
  <c r="AA219" i="210"/>
  <c r="U219" i="210"/>
  <c r="D219" i="210"/>
  <c r="CY218" i="210"/>
  <c r="CX218" i="210"/>
  <c r="DA218" i="210" s="1"/>
  <c r="CW218" i="210"/>
  <c r="CV218" i="210"/>
  <c r="CT218" i="210"/>
  <c r="CS218" i="210"/>
  <c r="CM218" i="210"/>
  <c r="CL218" i="210"/>
  <c r="CF218" i="210"/>
  <c r="CE218" i="210"/>
  <c r="BY218" i="210"/>
  <c r="BX218" i="210"/>
  <c r="BR218" i="210"/>
  <c r="BQ218" i="210"/>
  <c r="BK218" i="210"/>
  <c r="BJ218" i="210"/>
  <c r="BD218" i="210"/>
  <c r="BC218" i="210"/>
  <c r="AW218" i="210"/>
  <c r="AV218" i="210"/>
  <c r="AP218" i="210"/>
  <c r="AO218" i="210"/>
  <c r="AL218" i="210"/>
  <c r="AW218" i="214" s="1"/>
  <c r="AJ218" i="210"/>
  <c r="AS218" i="214" s="1"/>
  <c r="AI218" i="210"/>
  <c r="AH218" i="210"/>
  <c r="AB218" i="210"/>
  <c r="AA218" i="210"/>
  <c r="U218" i="210"/>
  <c r="D218" i="210"/>
  <c r="CY217" i="210"/>
  <c r="CX217" i="210"/>
  <c r="CV217" i="210"/>
  <c r="CT217" i="210"/>
  <c r="CS217" i="210" s="1"/>
  <c r="CP217" i="210"/>
  <c r="DY217" i="214" s="1"/>
  <c r="CN217" i="210"/>
  <c r="DU217" i="214" s="1"/>
  <c r="CM217" i="210"/>
  <c r="CL217" i="210"/>
  <c r="CF217" i="210"/>
  <c r="CE217" i="210"/>
  <c r="BY217" i="210"/>
  <c r="BX217" i="210"/>
  <c r="BR217" i="210"/>
  <c r="BQ217" i="210"/>
  <c r="BK217" i="210"/>
  <c r="BJ217" i="210"/>
  <c r="BD217" i="210"/>
  <c r="AX217" i="210"/>
  <c r="AW217" i="210"/>
  <c r="AV217" i="210"/>
  <c r="AL217" i="210"/>
  <c r="CW217" i="210" s="1"/>
  <c r="AJ217" i="210"/>
  <c r="AS217" i="214" s="1"/>
  <c r="AI217" i="210"/>
  <c r="AH217" i="210"/>
  <c r="AB217" i="210"/>
  <c r="AA217" i="210"/>
  <c r="U217" i="210"/>
  <c r="D217" i="210"/>
  <c r="CY216" i="210"/>
  <c r="CX216" i="210"/>
  <c r="CV216" i="210"/>
  <c r="CT216" i="210"/>
  <c r="CS216" i="210"/>
  <c r="CP216" i="210"/>
  <c r="DY216" i="214" s="1"/>
  <c r="CN216" i="210"/>
  <c r="DU216" i="214" s="1"/>
  <c r="CI216" i="210"/>
  <c r="CW216" i="210" s="1"/>
  <c r="CG216" i="210"/>
  <c r="DK216" i="214" s="1"/>
  <c r="CF216" i="210"/>
  <c r="CE216" i="210"/>
  <c r="BY216" i="210"/>
  <c r="BX216" i="210"/>
  <c r="BR216" i="210"/>
  <c r="BQ216" i="210"/>
  <c r="BK216" i="210"/>
  <c r="BJ216" i="210"/>
  <c r="BD216" i="210"/>
  <c r="BC216" i="210"/>
  <c r="AW216" i="210"/>
  <c r="AS216" i="210"/>
  <c r="BG216" i="214" s="1"/>
  <c r="AQ216" i="210"/>
  <c r="AP216" i="210"/>
  <c r="AO216" i="210"/>
  <c r="AI216" i="210"/>
  <c r="AH216" i="210"/>
  <c r="AB216" i="210"/>
  <c r="AA216" i="210"/>
  <c r="U216" i="210"/>
  <c r="D216" i="210"/>
  <c r="CY215" i="210"/>
  <c r="CX215" i="210"/>
  <c r="CW215" i="210"/>
  <c r="CV215" i="210"/>
  <c r="DA215" i="210" s="1"/>
  <c r="CT215" i="210"/>
  <c r="CS215" i="210"/>
  <c r="CN215" i="210"/>
  <c r="DU215" i="214" s="1"/>
  <c r="CM215" i="210"/>
  <c r="CL215" i="210"/>
  <c r="CF215" i="210"/>
  <c r="CE215" i="210"/>
  <c r="BY215" i="210"/>
  <c r="BX215" i="210"/>
  <c r="BR215" i="210"/>
  <c r="BQ215" i="210"/>
  <c r="BK215" i="210"/>
  <c r="BJ215" i="210" s="1"/>
  <c r="BD215" i="210"/>
  <c r="BC215" i="210"/>
  <c r="AZ215" i="210"/>
  <c r="BQ215" i="214" s="1"/>
  <c r="AX215" i="210"/>
  <c r="BM215" i="214" s="1"/>
  <c r="AW215" i="210"/>
  <c r="AV215" i="210"/>
  <c r="AP215" i="210"/>
  <c r="AO215" i="210"/>
  <c r="AI215" i="210"/>
  <c r="AH215" i="210"/>
  <c r="AB215" i="210"/>
  <c r="AA215" i="210"/>
  <c r="U215" i="210"/>
  <c r="D215" i="210"/>
  <c r="CY214" i="210"/>
  <c r="CX214" i="210"/>
  <c r="CV214" i="210"/>
  <c r="CT214" i="210"/>
  <c r="CS214" i="210"/>
  <c r="CP214" i="210"/>
  <c r="DY214" i="214" s="1"/>
  <c r="CN214" i="210"/>
  <c r="DU214" i="214" s="1"/>
  <c r="CM214" i="210"/>
  <c r="CL214" i="210"/>
  <c r="CF214" i="210"/>
  <c r="CE214" i="210"/>
  <c r="BY214" i="210"/>
  <c r="BX214" i="210"/>
  <c r="BR214" i="210"/>
  <c r="BQ214" i="210"/>
  <c r="BK214" i="210"/>
  <c r="BJ214" i="210"/>
  <c r="BD214" i="210"/>
  <c r="BC214" i="210"/>
  <c r="AW214" i="210"/>
  <c r="AV214" i="210"/>
  <c r="AL214" i="210"/>
  <c r="AJ214" i="210"/>
  <c r="AS214" i="214" s="1"/>
  <c r="AI214" i="210"/>
  <c r="AH214" i="210"/>
  <c r="AB214" i="210"/>
  <c r="AA214" i="210"/>
  <c r="U214" i="210"/>
  <c r="D214" i="210"/>
  <c r="CY213" i="210"/>
  <c r="CX213" i="210"/>
  <c r="CV213" i="210"/>
  <c r="CP213" i="210"/>
  <c r="CN213" i="210"/>
  <c r="CM213" i="210"/>
  <c r="CL213" i="210"/>
  <c r="CF213" i="210"/>
  <c r="CE213" i="210"/>
  <c r="BY213" i="210"/>
  <c r="BX213" i="210"/>
  <c r="BR213" i="210"/>
  <c r="BQ213" i="210"/>
  <c r="BK213" i="210"/>
  <c r="BJ213" i="210"/>
  <c r="BD213" i="210"/>
  <c r="BC213" i="210"/>
  <c r="AW213" i="210"/>
  <c r="AV213" i="210"/>
  <c r="AP213" i="210"/>
  <c r="AO213" i="210"/>
  <c r="AL213" i="210"/>
  <c r="AW213" i="214" s="1"/>
  <c r="AJ213" i="210"/>
  <c r="AS213" i="214" s="1"/>
  <c r="AI213" i="210"/>
  <c r="AH213" i="210"/>
  <c r="AB213" i="210"/>
  <c r="AA213" i="210"/>
  <c r="U213" i="210"/>
  <c r="D213" i="210"/>
  <c r="CY212" i="210"/>
  <c r="CX212" i="210"/>
  <c r="CW212" i="210"/>
  <c r="CV212" i="210"/>
  <c r="CT212" i="210"/>
  <c r="CS212" i="210" s="1"/>
  <c r="CP212" i="210"/>
  <c r="DY212" i="214" s="1"/>
  <c r="DX212" i="214" s="1"/>
  <c r="CN212" i="210"/>
  <c r="DU212" i="214" s="1"/>
  <c r="CM212" i="210"/>
  <c r="CL212" i="210"/>
  <c r="CF212" i="210"/>
  <c r="CE212" i="210"/>
  <c r="BY212" i="210"/>
  <c r="BX212" i="210"/>
  <c r="BR212" i="210"/>
  <c r="BQ212" i="210"/>
  <c r="BK212" i="210"/>
  <c r="BJ212" i="210"/>
  <c r="BD212" i="210"/>
  <c r="BC212" i="210"/>
  <c r="AW212" i="210"/>
  <c r="AV212" i="210"/>
  <c r="AL212" i="210"/>
  <c r="AJ212" i="210"/>
  <c r="AI212" i="210"/>
  <c r="AH212" i="210"/>
  <c r="AB212" i="210"/>
  <c r="AA212" i="210"/>
  <c r="U212" i="210"/>
  <c r="D212" i="210"/>
  <c r="DE211" i="210"/>
  <c r="CY211" i="210"/>
  <c r="CX211" i="210"/>
  <c r="CV211" i="210"/>
  <c r="CU211" i="210"/>
  <c r="DC211" i="210" s="1"/>
  <c r="CP211" i="210"/>
  <c r="CN211" i="210"/>
  <c r="DU211" i="214" s="1"/>
  <c r="CM211" i="210"/>
  <c r="CL211" i="210"/>
  <c r="CF211" i="210"/>
  <c r="CE211" i="210"/>
  <c r="BY211" i="210"/>
  <c r="BX211" i="210"/>
  <c r="BR211" i="210"/>
  <c r="BQ211" i="210"/>
  <c r="BK211" i="210"/>
  <c r="BJ211" i="210"/>
  <c r="BD211" i="210"/>
  <c r="BC211" i="210"/>
  <c r="AW211" i="210"/>
  <c r="AV211" i="210"/>
  <c r="AP211" i="210"/>
  <c r="AO211" i="210" s="1"/>
  <c r="AL211" i="210"/>
  <c r="AW211" i="214" s="1"/>
  <c r="AJ211" i="210"/>
  <c r="AS211" i="214" s="1"/>
  <c r="AI211" i="210"/>
  <c r="AH211" i="210"/>
  <c r="AB211" i="210"/>
  <c r="AA211" i="210"/>
  <c r="U211" i="210"/>
  <c r="D211" i="210"/>
  <c r="CY210" i="210"/>
  <c r="CX210" i="210"/>
  <c r="CV210" i="210"/>
  <c r="CT210" i="210"/>
  <c r="CS210" i="210" s="1"/>
  <c r="CP210" i="210"/>
  <c r="DY210" i="214" s="1"/>
  <c r="CN210" i="210"/>
  <c r="DU210" i="214" s="1"/>
  <c r="CM210" i="210"/>
  <c r="CL210" i="210"/>
  <c r="CF210" i="210"/>
  <c r="CE210" i="210"/>
  <c r="BY210" i="210"/>
  <c r="BX210" i="210"/>
  <c r="BN210" i="210"/>
  <c r="BK210" i="210"/>
  <c r="BJ210" i="210"/>
  <c r="AZ210" i="210"/>
  <c r="AX210" i="210"/>
  <c r="BM210" i="214" s="1"/>
  <c r="AW210" i="210"/>
  <c r="AV210" i="210"/>
  <c r="AP210" i="210"/>
  <c r="AO210" i="210"/>
  <c r="AI210" i="210"/>
  <c r="AH210" i="210"/>
  <c r="AB210" i="210"/>
  <c r="AA210" i="210"/>
  <c r="U210" i="210"/>
  <c r="D210" i="210"/>
  <c r="CY209" i="210"/>
  <c r="CX209" i="210"/>
  <c r="CV209" i="210"/>
  <c r="CT209" i="210"/>
  <c r="CS209" i="210"/>
  <c r="CM209" i="210"/>
  <c r="CI209" i="210"/>
  <c r="DO209" i="214" s="1"/>
  <c r="CG209" i="210"/>
  <c r="CF209" i="210"/>
  <c r="CE209" i="210"/>
  <c r="BY209" i="210"/>
  <c r="BX209" i="210"/>
  <c r="BR209" i="210"/>
  <c r="BQ209" i="210"/>
  <c r="BK209" i="210"/>
  <c r="BJ209" i="210"/>
  <c r="BE209" i="210"/>
  <c r="BW209" i="214" s="1"/>
  <c r="AZ209" i="210"/>
  <c r="AX209" i="210"/>
  <c r="AW209" i="210"/>
  <c r="AQ209" i="210"/>
  <c r="AP209" i="210"/>
  <c r="AL209" i="210"/>
  <c r="AW209" i="214" s="1"/>
  <c r="AJ209" i="210"/>
  <c r="AI209" i="210"/>
  <c r="AH209" i="210"/>
  <c r="AB209" i="210"/>
  <c r="AA209" i="210"/>
  <c r="U209" i="210"/>
  <c r="D209" i="210"/>
  <c r="CY208" i="210"/>
  <c r="CV208" i="210"/>
  <c r="CT208" i="210"/>
  <c r="CS208" i="210" s="1"/>
  <c r="CM208" i="210"/>
  <c r="CL208" i="210"/>
  <c r="CF208" i="210"/>
  <c r="CE208" i="210"/>
  <c r="BY208" i="210"/>
  <c r="BX208" i="210"/>
  <c r="BR208" i="210"/>
  <c r="BQ208" i="210"/>
  <c r="BK208" i="210"/>
  <c r="BJ208" i="210"/>
  <c r="BH208" i="210"/>
  <c r="CC208" i="214" s="1"/>
  <c r="AZ208" i="210"/>
  <c r="AX208" i="210"/>
  <c r="AS208" i="210"/>
  <c r="AQ208" i="210"/>
  <c r="BC208" i="214" s="1"/>
  <c r="AL208" i="210"/>
  <c r="AJ208" i="210"/>
  <c r="AI208" i="210"/>
  <c r="AH208" i="210"/>
  <c r="AB208" i="210"/>
  <c r="AA208" i="210"/>
  <c r="U208" i="210"/>
  <c r="D208" i="210"/>
  <c r="CY207" i="210"/>
  <c r="CX207" i="210"/>
  <c r="CV207" i="210"/>
  <c r="CT207" i="210"/>
  <c r="CN207" i="210"/>
  <c r="CM207" i="210"/>
  <c r="CI207" i="210"/>
  <c r="DO207" i="214" s="1"/>
  <c r="CG207" i="210"/>
  <c r="CF207" i="210"/>
  <c r="CE207" i="210"/>
  <c r="BY207" i="210"/>
  <c r="BX207" i="210"/>
  <c r="BR207" i="210"/>
  <c r="BQ207" i="210"/>
  <c r="BK207" i="210"/>
  <c r="BJ207" i="210"/>
  <c r="BD207" i="210"/>
  <c r="AZ207" i="210"/>
  <c r="BQ207" i="214" s="1"/>
  <c r="AX207" i="210"/>
  <c r="AW207" i="210"/>
  <c r="AS207" i="210"/>
  <c r="BG207" i="214" s="1"/>
  <c r="AQ207" i="210"/>
  <c r="AP207" i="210"/>
  <c r="AO207" i="210"/>
  <c r="AI207" i="210"/>
  <c r="AH207" i="210"/>
  <c r="AB207" i="210"/>
  <c r="AA207" i="210"/>
  <c r="U207" i="210"/>
  <c r="D207" i="210"/>
  <c r="CY206" i="210"/>
  <c r="CX206" i="210"/>
  <c r="CW206" i="210"/>
  <c r="CV206" i="210"/>
  <c r="DA206" i="210" s="1"/>
  <c r="CT206" i="210"/>
  <c r="CS206" i="210"/>
  <c r="CP206" i="210"/>
  <c r="DY206" i="214" s="1"/>
  <c r="DX206" i="214" s="1"/>
  <c r="CI206" i="210"/>
  <c r="CG206" i="210"/>
  <c r="CF206" i="210"/>
  <c r="CE206" i="210"/>
  <c r="BY206" i="210"/>
  <c r="BX206" i="210"/>
  <c r="BR206" i="210"/>
  <c r="BQ206" i="210"/>
  <c r="BK206" i="210"/>
  <c r="BJ206" i="210"/>
  <c r="BD206" i="210"/>
  <c r="BC206" i="210"/>
  <c r="AW206" i="210"/>
  <c r="AV206" i="210"/>
  <c r="AP206" i="210"/>
  <c r="AO206" i="210" s="1"/>
  <c r="AI206" i="210"/>
  <c r="AH206" i="210"/>
  <c r="AB206" i="210"/>
  <c r="AA206" i="210"/>
  <c r="U206" i="210"/>
  <c r="D206" i="210"/>
  <c r="CY205" i="210"/>
  <c r="CX205" i="210"/>
  <c r="CV205" i="210"/>
  <c r="CT205" i="210"/>
  <c r="CS205" i="210" s="1"/>
  <c r="CP205" i="210"/>
  <c r="DY205" i="214" s="1"/>
  <c r="CN205" i="210"/>
  <c r="DU205" i="214" s="1"/>
  <c r="CM205" i="210"/>
  <c r="CL205" i="210" s="1"/>
  <c r="CI205" i="210"/>
  <c r="DO205" i="214" s="1"/>
  <c r="DN205" i="214" s="1"/>
  <c r="CG205" i="210"/>
  <c r="DK205" i="214" s="1"/>
  <c r="CF205" i="210"/>
  <c r="CE205" i="210"/>
  <c r="BY205" i="210"/>
  <c r="BX205" i="210"/>
  <c r="BR205" i="210"/>
  <c r="BQ205" i="210"/>
  <c r="BK205" i="210"/>
  <c r="BJ205" i="210"/>
  <c r="BD205" i="210"/>
  <c r="BC205" i="210"/>
  <c r="AS205" i="210"/>
  <c r="AQ205" i="210"/>
  <c r="BC205" i="214" s="1"/>
  <c r="AP205" i="210"/>
  <c r="AO205" i="210"/>
  <c r="AI205" i="210"/>
  <c r="AH205" i="210"/>
  <c r="AB205" i="210"/>
  <c r="AA205" i="210"/>
  <c r="U205" i="210"/>
  <c r="D205" i="210"/>
  <c r="CY204" i="210"/>
  <c r="CX204" i="210"/>
  <c r="CV204" i="210"/>
  <c r="CT204" i="210"/>
  <c r="CS204" i="210" s="1"/>
  <c r="CP204" i="210"/>
  <c r="DY204" i="214" s="1"/>
  <c r="CN204" i="210"/>
  <c r="DU204" i="214" s="1"/>
  <c r="CM204" i="210"/>
  <c r="CL204" i="210"/>
  <c r="CF204" i="210"/>
  <c r="CE204" i="210"/>
  <c r="BY204" i="210"/>
  <c r="BX204" i="210"/>
  <c r="BR204" i="210"/>
  <c r="BQ204" i="210"/>
  <c r="BK204" i="210"/>
  <c r="BJ204" i="210"/>
  <c r="BD204" i="210"/>
  <c r="BC204" i="210"/>
  <c r="AW204" i="210"/>
  <c r="AV204" i="210"/>
  <c r="AL204" i="210"/>
  <c r="AJ204" i="210"/>
  <c r="AS204" i="214" s="1"/>
  <c r="AI204" i="210"/>
  <c r="AH204" i="210"/>
  <c r="AB204" i="210"/>
  <c r="AA204" i="210"/>
  <c r="U204" i="210"/>
  <c r="D204" i="210"/>
  <c r="CY203" i="210"/>
  <c r="CX203" i="210"/>
  <c r="CV203" i="210"/>
  <c r="CP203" i="210"/>
  <c r="CN203" i="210"/>
  <c r="CI203" i="210"/>
  <c r="CG203" i="210"/>
  <c r="DK203" i="214" s="1"/>
  <c r="CF203" i="210"/>
  <c r="CE203" i="210"/>
  <c r="BY203" i="210"/>
  <c r="BX203" i="210"/>
  <c r="BR203" i="210"/>
  <c r="BQ203" i="210"/>
  <c r="BK203" i="210"/>
  <c r="BJ203" i="210"/>
  <c r="BD203" i="210"/>
  <c r="BC203" i="210"/>
  <c r="AW203" i="210"/>
  <c r="AV203" i="210"/>
  <c r="AL203" i="210"/>
  <c r="AJ203" i="210"/>
  <c r="AS203" i="214" s="1"/>
  <c r="AI203" i="210"/>
  <c r="AH203" i="210"/>
  <c r="AB203" i="210"/>
  <c r="AA203" i="210"/>
  <c r="U203" i="210"/>
  <c r="D203" i="210"/>
  <c r="CY202" i="210"/>
  <c r="CX202" i="210"/>
  <c r="CV202" i="210"/>
  <c r="CP202" i="210"/>
  <c r="CN202" i="210"/>
  <c r="CM202" i="210"/>
  <c r="CL202" i="210"/>
  <c r="CF202" i="210"/>
  <c r="CE202" i="210"/>
  <c r="BY202" i="210"/>
  <c r="BX202" i="210"/>
  <c r="BR202" i="210"/>
  <c r="BQ202" i="210"/>
  <c r="BK202" i="210"/>
  <c r="BJ202" i="210"/>
  <c r="BD202" i="210"/>
  <c r="BC202" i="210"/>
  <c r="AW202" i="210"/>
  <c r="AV202" i="210"/>
  <c r="AP202" i="210"/>
  <c r="AO202" i="210"/>
  <c r="AI202" i="210"/>
  <c r="AH202" i="210"/>
  <c r="AB202" i="210"/>
  <c r="AA202" i="210"/>
  <c r="U202" i="210"/>
  <c r="D202" i="210"/>
  <c r="CY201" i="210"/>
  <c r="CX201" i="210"/>
  <c r="CV201" i="210"/>
  <c r="CT201" i="210"/>
  <c r="CN201" i="210"/>
  <c r="CM201" i="210"/>
  <c r="CL201" i="210"/>
  <c r="CF201" i="210"/>
  <c r="CE201" i="210"/>
  <c r="BY201" i="210"/>
  <c r="BX201" i="210"/>
  <c r="BR201" i="210"/>
  <c r="BQ201" i="210"/>
  <c r="BK201" i="210"/>
  <c r="BG201" i="210"/>
  <c r="CA201" i="214" s="1"/>
  <c r="BE201" i="210"/>
  <c r="BD201" i="210"/>
  <c r="BC201" i="210"/>
  <c r="AW201" i="210"/>
  <c r="AV201" i="210"/>
  <c r="AP201" i="210"/>
  <c r="AL201" i="210"/>
  <c r="AW201" i="214" s="1"/>
  <c r="AJ201" i="210"/>
  <c r="AI201" i="210"/>
  <c r="AH201" i="210"/>
  <c r="AB201" i="210"/>
  <c r="AA201" i="210"/>
  <c r="U201" i="210"/>
  <c r="D201" i="210"/>
  <c r="CY200" i="210"/>
  <c r="CX200" i="210"/>
  <c r="CW200" i="210"/>
  <c r="CV200" i="210"/>
  <c r="CT200" i="210"/>
  <c r="CP200" i="210"/>
  <c r="DY200" i="214" s="1"/>
  <c r="CN200" i="210"/>
  <c r="CM200" i="210"/>
  <c r="CL200" i="210"/>
  <c r="CF200" i="210"/>
  <c r="CE200" i="210"/>
  <c r="BY200" i="210"/>
  <c r="BX200" i="210"/>
  <c r="BR200" i="210"/>
  <c r="BQ200" i="210"/>
  <c r="BK200" i="210"/>
  <c r="BJ200" i="210"/>
  <c r="BD200" i="210"/>
  <c r="BC200" i="210"/>
  <c r="AW200" i="210"/>
  <c r="AS200" i="210"/>
  <c r="BG200" i="214" s="1"/>
  <c r="AQ200" i="210"/>
  <c r="AP200" i="210"/>
  <c r="AO200" i="210"/>
  <c r="AI200" i="210"/>
  <c r="AH200" i="210"/>
  <c r="AB200" i="210"/>
  <c r="AA200" i="210"/>
  <c r="U200" i="210"/>
  <c r="D200" i="210"/>
  <c r="CY199" i="210"/>
  <c r="CX199" i="210"/>
  <c r="CV199" i="210"/>
  <c r="CT199" i="210"/>
  <c r="CS199" i="210"/>
  <c r="CN199" i="210"/>
  <c r="CM199" i="210"/>
  <c r="CL199" i="210"/>
  <c r="CF199" i="210"/>
  <c r="CE199" i="210"/>
  <c r="BY199" i="210"/>
  <c r="BX199" i="210"/>
  <c r="BR199" i="210"/>
  <c r="BQ199" i="210"/>
  <c r="BG199" i="210"/>
  <c r="BG272" i="210" s="1"/>
  <c r="BE199" i="210"/>
  <c r="BW199" i="214" s="1"/>
  <c r="BD199" i="210"/>
  <c r="BC199" i="210"/>
  <c r="AW199" i="210"/>
  <c r="AV199" i="210" s="1"/>
  <c r="AS199" i="210"/>
  <c r="BG199" i="214" s="1"/>
  <c r="AQ199" i="210"/>
  <c r="BC199" i="214" s="1"/>
  <c r="AP199" i="210"/>
  <c r="AO199" i="210"/>
  <c r="AI199" i="210"/>
  <c r="AH199" i="210"/>
  <c r="AB199" i="210"/>
  <c r="AA199" i="210"/>
  <c r="U199" i="210"/>
  <c r="D199" i="210"/>
  <c r="CY198" i="210"/>
  <c r="CX198" i="210"/>
  <c r="CV198" i="210"/>
  <c r="CP198" i="210"/>
  <c r="CN198" i="210"/>
  <c r="CI198" i="210"/>
  <c r="CG198" i="210"/>
  <c r="DK198" i="214" s="1"/>
  <c r="CF198" i="210"/>
  <c r="CE198" i="210"/>
  <c r="BY198" i="210"/>
  <c r="BX198" i="210"/>
  <c r="BR198" i="210"/>
  <c r="BQ198" i="210"/>
  <c r="BK198" i="210"/>
  <c r="BJ198" i="210"/>
  <c r="BD198" i="210"/>
  <c r="BC198" i="210"/>
  <c r="AW198" i="210"/>
  <c r="AV198" i="210"/>
  <c r="AL198" i="210"/>
  <c r="AJ198" i="210"/>
  <c r="AS198" i="214" s="1"/>
  <c r="AI198" i="210"/>
  <c r="AH198" i="210"/>
  <c r="AB198" i="210"/>
  <c r="AA198" i="210"/>
  <c r="U198" i="210"/>
  <c r="D198" i="210"/>
  <c r="CY197" i="210"/>
  <c r="CX197" i="210"/>
  <c r="CV197" i="210"/>
  <c r="CP197" i="210"/>
  <c r="CN197" i="210"/>
  <c r="CN272" i="210" s="1"/>
  <c r="CM197" i="210"/>
  <c r="CL197" i="210"/>
  <c r="CF197" i="210"/>
  <c r="CE197" i="210"/>
  <c r="BY197" i="210"/>
  <c r="BX197" i="210"/>
  <c r="BR197" i="210"/>
  <c r="BQ197" i="210"/>
  <c r="BK197" i="210"/>
  <c r="BJ197" i="210"/>
  <c r="BD197" i="210"/>
  <c r="BC197" i="210"/>
  <c r="AW197" i="210"/>
  <c r="AV197" i="210"/>
  <c r="AP197" i="210"/>
  <c r="AO197" i="210" s="1"/>
  <c r="AL197" i="210"/>
  <c r="AW197" i="214" s="1"/>
  <c r="AJ197" i="210"/>
  <c r="AS197" i="214" s="1"/>
  <c r="AI197" i="210"/>
  <c r="AH197" i="210"/>
  <c r="AB197" i="210"/>
  <c r="AA197" i="210"/>
  <c r="U197" i="210"/>
  <c r="D197" i="210"/>
  <c r="CY196" i="210"/>
  <c r="CX196" i="210"/>
  <c r="CW196" i="210"/>
  <c r="CV196" i="210"/>
  <c r="CT196" i="210"/>
  <c r="CS196" i="210" s="1"/>
  <c r="CP196" i="210"/>
  <c r="DY196" i="214" s="1"/>
  <c r="DX196" i="214" s="1"/>
  <c r="CN196" i="210"/>
  <c r="DU196" i="214" s="1"/>
  <c r="CM196" i="210"/>
  <c r="CL196" i="210" s="1"/>
  <c r="CI196" i="210"/>
  <c r="DO196" i="214" s="1"/>
  <c r="CG196" i="210"/>
  <c r="DK196" i="214" s="1"/>
  <c r="CF196" i="210"/>
  <c r="CE196" i="210"/>
  <c r="BY196" i="210"/>
  <c r="BX196" i="210"/>
  <c r="BR196" i="210"/>
  <c r="BQ196" i="210"/>
  <c r="BK196" i="210"/>
  <c r="BJ196" i="210"/>
  <c r="BD196" i="210"/>
  <c r="BC196" i="210"/>
  <c r="AW196" i="210"/>
  <c r="AV196" i="210"/>
  <c r="AP196" i="210"/>
  <c r="AO196" i="210" s="1"/>
  <c r="AL196" i="210"/>
  <c r="AW196" i="214" s="1"/>
  <c r="AJ196" i="210"/>
  <c r="AS196" i="214" s="1"/>
  <c r="AI196" i="210"/>
  <c r="AH196" i="210"/>
  <c r="AB196" i="210"/>
  <c r="AA196" i="210"/>
  <c r="U196" i="210"/>
  <c r="D196" i="210"/>
  <c r="DC195" i="210"/>
  <c r="CY195" i="210"/>
  <c r="CX195" i="210"/>
  <c r="CW195" i="210"/>
  <c r="DM195" i="210" s="1"/>
  <c r="CV195" i="210"/>
  <c r="CU195" i="210"/>
  <c r="DE195" i="210" s="1"/>
  <c r="CT195" i="210"/>
  <c r="CS195" i="210" s="1"/>
  <c r="CP195" i="210"/>
  <c r="DY195" i="214" s="1"/>
  <c r="CN195" i="210"/>
  <c r="DU195" i="214" s="1"/>
  <c r="CM195" i="210"/>
  <c r="CL195" i="210"/>
  <c r="CF195" i="210"/>
  <c r="CE195" i="210"/>
  <c r="BY195" i="210"/>
  <c r="BX195" i="210"/>
  <c r="BR195" i="210"/>
  <c r="BQ195" i="210"/>
  <c r="BK195" i="210"/>
  <c r="BJ195" i="210"/>
  <c r="BD195" i="210"/>
  <c r="BC195" i="210"/>
  <c r="AW195" i="210"/>
  <c r="AV195" i="210" s="1"/>
  <c r="AS195" i="210"/>
  <c r="BG195" i="214" s="1"/>
  <c r="BF195" i="214" s="1"/>
  <c r="AQ195" i="210"/>
  <c r="BC195" i="214" s="1"/>
  <c r="AP195" i="210"/>
  <c r="AO195" i="210"/>
  <c r="AI195" i="210"/>
  <c r="AH195" i="210"/>
  <c r="AB195" i="210"/>
  <c r="AB272" i="210" s="1"/>
  <c r="AA272" i="210" s="1"/>
  <c r="AA195" i="210"/>
  <c r="U195" i="210"/>
  <c r="D195" i="210"/>
  <c r="CY194" i="210"/>
  <c r="CX194" i="210"/>
  <c r="CV194" i="210"/>
  <c r="CU194" i="210"/>
  <c r="DC194" i="210" s="1"/>
  <c r="CP194" i="210"/>
  <c r="CN194" i="210"/>
  <c r="DU194" i="214" s="1"/>
  <c r="CM194" i="210"/>
  <c r="CL194" i="210"/>
  <c r="CF194" i="210"/>
  <c r="CE194" i="210"/>
  <c r="BY194" i="210"/>
  <c r="BX194" i="210"/>
  <c r="BR194" i="210"/>
  <c r="BQ194" i="210"/>
  <c r="BK194" i="210"/>
  <c r="BJ194" i="210"/>
  <c r="BD194" i="210"/>
  <c r="BC194" i="210"/>
  <c r="AW194" i="210"/>
  <c r="AV194" i="210"/>
  <c r="AP194" i="210"/>
  <c r="AO194" i="210" s="1"/>
  <c r="AL194" i="210"/>
  <c r="AW194" i="214" s="1"/>
  <c r="AV194" i="214" s="1"/>
  <c r="AJ194" i="210"/>
  <c r="AS194" i="214" s="1"/>
  <c r="AI194" i="210"/>
  <c r="AH194" i="210"/>
  <c r="AB194" i="210"/>
  <c r="AA194" i="210"/>
  <c r="U194" i="210"/>
  <c r="D194" i="210"/>
  <c r="CY193" i="210"/>
  <c r="CX193" i="210"/>
  <c r="CV193" i="210"/>
  <c r="CT193" i="210"/>
  <c r="CS193" i="210"/>
  <c r="CP193" i="210"/>
  <c r="DY193" i="214" s="1"/>
  <c r="CN193" i="210"/>
  <c r="DU193" i="214" s="1"/>
  <c r="CM193" i="210"/>
  <c r="CL193" i="210" s="1"/>
  <c r="CI193" i="210"/>
  <c r="DO193" i="214" s="1"/>
  <c r="DN193" i="214" s="1"/>
  <c r="CG193" i="210"/>
  <c r="DK193" i="214" s="1"/>
  <c r="CF193" i="210"/>
  <c r="CB193" i="210"/>
  <c r="DE193" i="214" s="1"/>
  <c r="BZ193" i="210"/>
  <c r="DA193" i="214" s="1"/>
  <c r="BY193" i="210"/>
  <c r="BX193" i="210"/>
  <c r="BR193" i="210"/>
  <c r="BQ193" i="210"/>
  <c r="BK193" i="210"/>
  <c r="BJ193" i="210"/>
  <c r="BD193" i="210"/>
  <c r="BC193" i="210"/>
  <c r="AW193" i="210"/>
  <c r="AV193" i="210"/>
  <c r="AP193" i="210"/>
  <c r="AO193" i="210" s="1"/>
  <c r="AI193" i="210"/>
  <c r="AH193" i="210"/>
  <c r="AB193" i="210"/>
  <c r="AA193" i="210"/>
  <c r="U193" i="210"/>
  <c r="D193" i="210"/>
  <c r="DM192" i="210"/>
  <c r="CZ192" i="210"/>
  <c r="CY192" i="210"/>
  <c r="CX192" i="210"/>
  <c r="CW192" i="210"/>
  <c r="CV192" i="210"/>
  <c r="CU192" i="210"/>
  <c r="CT192" i="210"/>
  <c r="CS192" i="210"/>
  <c r="CM192" i="210"/>
  <c r="CL192" i="210"/>
  <c r="CF192" i="210"/>
  <c r="CE192" i="210"/>
  <c r="BY192" i="210"/>
  <c r="BX192" i="210"/>
  <c r="BR192" i="210"/>
  <c r="BQ192" i="210"/>
  <c r="BK192" i="210"/>
  <c r="BJ192" i="210"/>
  <c r="BD192" i="210"/>
  <c r="BC192" i="210"/>
  <c r="AW192" i="210"/>
  <c r="AV192" i="210"/>
  <c r="AP192" i="210"/>
  <c r="AO192" i="210"/>
  <c r="AI192" i="210"/>
  <c r="AH192" i="210"/>
  <c r="AB192" i="210"/>
  <c r="AA192" i="210"/>
  <c r="U192" i="210"/>
  <c r="D192" i="210"/>
  <c r="DM191" i="210"/>
  <c r="CZ191" i="210"/>
  <c r="CY191" i="210"/>
  <c r="CX191" i="210"/>
  <c r="CW191" i="210"/>
  <c r="CV191" i="210"/>
  <c r="CU191" i="210"/>
  <c r="CT191" i="210"/>
  <c r="CS191" i="210"/>
  <c r="CM191" i="210"/>
  <c r="CL191" i="210"/>
  <c r="CF191" i="210"/>
  <c r="CE191" i="210"/>
  <c r="BY191" i="210"/>
  <c r="BX191" i="210"/>
  <c r="BR191" i="210"/>
  <c r="BQ191" i="210"/>
  <c r="BK191" i="210"/>
  <c r="BJ191" i="210"/>
  <c r="BD191" i="210"/>
  <c r="BC191" i="210"/>
  <c r="AW191" i="210"/>
  <c r="AV191" i="210"/>
  <c r="AP191" i="210"/>
  <c r="AO191" i="210"/>
  <c r="AI191" i="210"/>
  <c r="AI272" i="210" s="1"/>
  <c r="AH191" i="210"/>
  <c r="AB191" i="210"/>
  <c r="AA191" i="210"/>
  <c r="U191" i="210"/>
  <c r="D191" i="210"/>
  <c r="DM190" i="210"/>
  <c r="CT190" i="210"/>
  <c r="CS190" i="210"/>
  <c r="CM190" i="210"/>
  <c r="CL190" i="210"/>
  <c r="CF190" i="210"/>
  <c r="CE190" i="210"/>
  <c r="BY190" i="210"/>
  <c r="BX190" i="210"/>
  <c r="BR190" i="210"/>
  <c r="BQ190" i="210"/>
  <c r="BK190" i="210"/>
  <c r="BJ190" i="210"/>
  <c r="BD190" i="210"/>
  <c r="BC190" i="210"/>
  <c r="AW190" i="210"/>
  <c r="AV190" i="210"/>
  <c r="AP190" i="210"/>
  <c r="AO190" i="210"/>
  <c r="AI190" i="210"/>
  <c r="AH190" i="210"/>
  <c r="AB190" i="210"/>
  <c r="AA190" i="210"/>
  <c r="U190" i="210"/>
  <c r="DM189" i="210"/>
  <c r="CT189" i="210"/>
  <c r="CM189" i="210"/>
  <c r="CF189" i="210"/>
  <c r="BY189" i="210"/>
  <c r="BR189" i="210"/>
  <c r="BK189" i="210"/>
  <c r="BD189" i="210"/>
  <c r="AW189" i="210"/>
  <c r="AP189" i="210"/>
  <c r="AI189" i="210"/>
  <c r="AB189" i="210"/>
  <c r="U189" i="210"/>
  <c r="CY188" i="210"/>
  <c r="CW188" i="210"/>
  <c r="CS188" i="210"/>
  <c r="CR188" i="210"/>
  <c r="CQ188" i="210"/>
  <c r="CP188" i="210"/>
  <c r="CO188" i="210"/>
  <c r="CN188" i="210"/>
  <c r="CK188" i="210"/>
  <c r="CJ188" i="210"/>
  <c r="CI188" i="210"/>
  <c r="CH188" i="210"/>
  <c r="CG188" i="210"/>
  <c r="CL188" i="210" s="1"/>
  <c r="CF188" i="210"/>
  <c r="CE188" i="210"/>
  <c r="CD188" i="210"/>
  <c r="CC188" i="210"/>
  <c r="CB188" i="210"/>
  <c r="CA188" i="210"/>
  <c r="BZ188" i="210"/>
  <c r="BX188" i="210"/>
  <c r="BW188" i="210"/>
  <c r="BV188" i="210"/>
  <c r="BU188" i="210"/>
  <c r="BT188" i="210"/>
  <c r="BS188" i="210"/>
  <c r="BR188" i="210"/>
  <c r="BQ188" i="210"/>
  <c r="BK188" i="210"/>
  <c r="BJ188" i="210"/>
  <c r="BD188" i="210"/>
  <c r="BC188" i="210"/>
  <c r="AW188" i="210"/>
  <c r="AV188" i="210"/>
  <c r="AO188" i="210"/>
  <c r="AN188" i="210"/>
  <c r="AM188" i="210"/>
  <c r="AL188" i="210"/>
  <c r="AK188" i="210"/>
  <c r="AJ188" i="210"/>
  <c r="AG188" i="210"/>
  <c r="AF188" i="210"/>
  <c r="AE188" i="210"/>
  <c r="AD188" i="210"/>
  <c r="AC188" i="210"/>
  <c r="AH188" i="210" s="1"/>
  <c r="AA188" i="210"/>
  <c r="Z188" i="210"/>
  <c r="Y188" i="210"/>
  <c r="X188" i="210"/>
  <c r="W188" i="210"/>
  <c r="V188" i="210"/>
  <c r="R188" i="210"/>
  <c r="Q188" i="210"/>
  <c r="P188" i="210"/>
  <c r="O188" i="210"/>
  <c r="T188" i="210" s="1"/>
  <c r="CY187" i="210"/>
  <c r="CX187" i="210"/>
  <c r="CW187" i="210"/>
  <c r="CV187" i="210"/>
  <c r="DA187" i="210" s="1"/>
  <c r="DA188" i="210" s="1"/>
  <c r="CU187" i="210"/>
  <c r="DM187" i="210" s="1"/>
  <c r="CT187" i="210"/>
  <c r="CS187" i="210"/>
  <c r="CM187" i="210"/>
  <c r="CL187" i="210"/>
  <c r="CF187" i="210"/>
  <c r="CE187" i="210"/>
  <c r="BY187" i="210"/>
  <c r="BY188" i="210" s="1"/>
  <c r="BX187" i="210"/>
  <c r="BR187" i="210"/>
  <c r="BQ187" i="210"/>
  <c r="BK187" i="210"/>
  <c r="BJ187" i="210"/>
  <c r="BD187" i="210"/>
  <c r="BC187" i="210"/>
  <c r="AW187" i="210"/>
  <c r="AV187" i="210"/>
  <c r="AP187" i="210"/>
  <c r="AO187" i="210"/>
  <c r="AI187" i="210"/>
  <c r="AH187" i="210"/>
  <c r="AB187" i="210"/>
  <c r="AA187" i="210"/>
  <c r="U187" i="210"/>
  <c r="U188" i="210" s="1"/>
  <c r="D187" i="210"/>
  <c r="CY186" i="210"/>
  <c r="CX186" i="210"/>
  <c r="CX188" i="210" s="1"/>
  <c r="CW186" i="210"/>
  <c r="CV186" i="210"/>
  <c r="DA186" i="210" s="1"/>
  <c r="CU186" i="210"/>
  <c r="CZ186" i="210" s="1"/>
  <c r="CT186" i="210"/>
  <c r="CT188" i="210" s="1"/>
  <c r="CS186" i="210"/>
  <c r="CM186" i="210"/>
  <c r="CL186" i="210"/>
  <c r="CF186" i="210"/>
  <c r="CE186" i="210"/>
  <c r="BY186" i="210"/>
  <c r="BX186" i="210"/>
  <c r="BR186" i="210"/>
  <c r="BQ186" i="210"/>
  <c r="BK186" i="210"/>
  <c r="BJ186" i="210"/>
  <c r="BD186" i="210"/>
  <c r="BC186" i="210"/>
  <c r="AW186" i="210"/>
  <c r="AV186" i="210"/>
  <c r="AP186" i="210"/>
  <c r="AP188" i="210" s="1"/>
  <c r="AO186" i="210"/>
  <c r="AI186" i="210"/>
  <c r="AH186" i="210"/>
  <c r="AB186" i="210"/>
  <c r="AB188" i="210" s="1"/>
  <c r="AA186" i="210"/>
  <c r="U186" i="210"/>
  <c r="D186" i="210"/>
  <c r="DM185" i="210"/>
  <c r="CT185" i="210"/>
  <c r="CS185" i="210"/>
  <c r="CM185" i="210"/>
  <c r="CL185" i="210"/>
  <c r="CF185" i="210"/>
  <c r="CE185" i="210"/>
  <c r="BY185" i="210"/>
  <c r="BX185" i="210"/>
  <c r="BR185" i="210"/>
  <c r="BQ185" i="210"/>
  <c r="BK185" i="210"/>
  <c r="BJ185" i="210"/>
  <c r="BD185" i="210"/>
  <c r="BC185" i="210"/>
  <c r="AW185" i="210"/>
  <c r="AV185" i="210"/>
  <c r="AP185" i="210"/>
  <c r="AO185" i="210"/>
  <c r="AI185" i="210"/>
  <c r="AH185" i="210"/>
  <c r="AB185" i="210"/>
  <c r="AA185" i="210"/>
  <c r="U185" i="210"/>
  <c r="DM184" i="210"/>
  <c r="CT184" i="210"/>
  <c r="CM184" i="210"/>
  <c r="CF184" i="210"/>
  <c r="BY184" i="210"/>
  <c r="BR184" i="210"/>
  <c r="BK184" i="210"/>
  <c r="BD184" i="210"/>
  <c r="AW184" i="210"/>
  <c r="AP184" i="210"/>
  <c r="AI184" i="210"/>
  <c r="AB184" i="210"/>
  <c r="U184" i="210"/>
  <c r="CW183" i="210"/>
  <c r="CS183" i="210"/>
  <c r="CR183" i="210"/>
  <c r="CQ183" i="210"/>
  <c r="CP183" i="210"/>
  <c r="CO183" i="210"/>
  <c r="CN183" i="210"/>
  <c r="CK183" i="210"/>
  <c r="CJ183" i="210"/>
  <c r="CI183" i="210"/>
  <c r="CH183" i="210"/>
  <c r="CG183" i="210"/>
  <c r="CL183" i="210" s="1"/>
  <c r="CE183" i="210"/>
  <c r="CD183" i="210"/>
  <c r="CC183" i="210"/>
  <c r="CB183" i="210"/>
  <c r="CA183" i="210"/>
  <c r="BZ183" i="210"/>
  <c r="BW183" i="210"/>
  <c r="BV183" i="210"/>
  <c r="BU183" i="210"/>
  <c r="BT183" i="210"/>
  <c r="BS183" i="210"/>
  <c r="BX183" i="210" s="1"/>
  <c r="BR183" i="210"/>
  <c r="BQ183" i="210"/>
  <c r="BK183" i="210"/>
  <c r="BJ183" i="210"/>
  <c r="BD183" i="210"/>
  <c r="BC183" i="210"/>
  <c r="AW183" i="210"/>
  <c r="AV183" i="210"/>
  <c r="AO183" i="210"/>
  <c r="AN183" i="210"/>
  <c r="AM183" i="210"/>
  <c r="AL183" i="210"/>
  <c r="AK183" i="210"/>
  <c r="AJ183" i="210"/>
  <c r="AG183" i="210"/>
  <c r="AF183" i="210"/>
  <c r="AE183" i="210"/>
  <c r="AD183" i="210"/>
  <c r="AC183" i="210"/>
  <c r="AH183" i="210" s="1"/>
  <c r="AA183" i="210"/>
  <c r="Z183" i="210"/>
  <c r="Y183" i="210"/>
  <c r="X183" i="210"/>
  <c r="W183" i="210"/>
  <c r="V183" i="210"/>
  <c r="T183" i="210"/>
  <c r="R183" i="210"/>
  <c r="Q183" i="210"/>
  <c r="P183" i="210"/>
  <c r="O183" i="210"/>
  <c r="DM182" i="210"/>
  <c r="CZ182" i="210"/>
  <c r="CY182" i="210"/>
  <c r="CX182" i="210"/>
  <c r="CW182" i="210"/>
  <c r="CV182" i="210"/>
  <c r="CU182" i="210"/>
  <c r="CT182" i="210"/>
  <c r="CS182" i="210"/>
  <c r="CM182" i="210"/>
  <c r="CM183" i="210" s="1"/>
  <c r="CL182" i="210"/>
  <c r="CF182" i="210"/>
  <c r="CE182" i="210"/>
  <c r="BY182" i="210"/>
  <c r="BY183" i="210" s="1"/>
  <c r="BX182" i="210"/>
  <c r="BR182" i="210"/>
  <c r="BQ182" i="210"/>
  <c r="BK182" i="210"/>
  <c r="BJ182" i="210"/>
  <c r="BD182" i="210"/>
  <c r="BC182" i="210"/>
  <c r="AW182" i="210"/>
  <c r="AV182" i="210"/>
  <c r="AP182" i="210"/>
  <c r="AO182" i="210"/>
  <c r="AI182" i="210"/>
  <c r="AH182" i="210"/>
  <c r="AB182" i="210"/>
  <c r="AA182" i="210"/>
  <c r="U182" i="210"/>
  <c r="U183" i="210" s="1"/>
  <c r="CY181" i="210"/>
  <c r="CX181" i="210"/>
  <c r="CW181" i="210"/>
  <c r="DM181" i="210" s="1"/>
  <c r="CV181" i="210"/>
  <c r="CV183" i="210" s="1"/>
  <c r="CU181" i="210"/>
  <c r="CT181" i="210"/>
  <c r="CT183" i="210" s="1"/>
  <c r="CS181" i="210"/>
  <c r="CM181" i="210"/>
  <c r="CL181" i="210"/>
  <c r="CF181" i="210"/>
  <c r="CF183" i="210" s="1"/>
  <c r="CE181" i="210"/>
  <c r="BY181" i="210"/>
  <c r="BX181" i="210"/>
  <c r="BR181" i="210"/>
  <c r="BQ181" i="210"/>
  <c r="BK181" i="210"/>
  <c r="BJ181" i="210"/>
  <c r="BD181" i="210"/>
  <c r="BC181" i="210"/>
  <c r="AW181" i="210"/>
  <c r="AV181" i="210"/>
  <c r="AP181" i="210"/>
  <c r="AP183" i="210" s="1"/>
  <c r="AO181" i="210"/>
  <c r="AI181" i="210"/>
  <c r="AH181" i="210"/>
  <c r="AB181" i="210"/>
  <c r="AB183" i="210" s="1"/>
  <c r="AA181" i="210"/>
  <c r="U181" i="210"/>
  <c r="DM180" i="210"/>
  <c r="CT180" i="210"/>
  <c r="CS180" i="210"/>
  <c r="CM180" i="210"/>
  <c r="CL180" i="210"/>
  <c r="CF180" i="210"/>
  <c r="CE180" i="210"/>
  <c r="BY180" i="210"/>
  <c r="BX180" i="210"/>
  <c r="BR180" i="210"/>
  <c r="BQ180" i="210"/>
  <c r="BK180" i="210"/>
  <c r="BJ180" i="210"/>
  <c r="BD180" i="210"/>
  <c r="BC180" i="210"/>
  <c r="AW180" i="210"/>
  <c r="AV180" i="210"/>
  <c r="AP180" i="210"/>
  <c r="AO180" i="210"/>
  <c r="AI180" i="210"/>
  <c r="AH180" i="210"/>
  <c r="AB180" i="210"/>
  <c r="AA180" i="210"/>
  <c r="U180" i="210"/>
  <c r="DM179" i="210"/>
  <c r="CT179" i="210"/>
  <c r="CM179" i="210"/>
  <c r="CF179" i="210"/>
  <c r="BY179" i="210"/>
  <c r="BR179" i="210"/>
  <c r="BK179" i="210"/>
  <c r="BD179" i="210"/>
  <c r="AW179" i="210"/>
  <c r="AP179" i="210"/>
  <c r="AI179" i="210"/>
  <c r="AB179" i="210"/>
  <c r="U179" i="210"/>
  <c r="DM178" i="210"/>
  <c r="CT178" i="210"/>
  <c r="CM178" i="210"/>
  <c r="CF178" i="210"/>
  <c r="BY178" i="210"/>
  <c r="BR178" i="210"/>
  <c r="BK178" i="210"/>
  <c r="BD178" i="210"/>
  <c r="AW178" i="210"/>
  <c r="AP178" i="210"/>
  <c r="AI178" i="210"/>
  <c r="AB178" i="210"/>
  <c r="U178" i="210"/>
  <c r="DM177" i="210"/>
  <c r="CT177" i="210"/>
  <c r="CM177" i="210"/>
  <c r="CF177" i="210"/>
  <c r="BY177" i="210"/>
  <c r="BR177" i="210"/>
  <c r="BK177" i="210"/>
  <c r="AZ177" i="210"/>
  <c r="BD177" i="210" s="1"/>
  <c r="AW177" i="210"/>
  <c r="AP177" i="210"/>
  <c r="AI177" i="210"/>
  <c r="AB177" i="210"/>
  <c r="U177" i="210"/>
  <c r="CP176" i="210"/>
  <c r="CO176" i="210"/>
  <c r="CK176" i="210"/>
  <c r="CH176" i="210"/>
  <c r="CD176" i="210"/>
  <c r="CA176" i="210"/>
  <c r="BT176" i="210"/>
  <c r="BP176" i="210"/>
  <c r="BN176" i="210"/>
  <c r="BM176" i="210"/>
  <c r="BL176" i="210"/>
  <c r="BI176" i="210"/>
  <c r="BF176" i="210"/>
  <c r="BB176" i="210"/>
  <c r="AU176" i="210"/>
  <c r="AS176" i="210"/>
  <c r="AR176" i="210"/>
  <c r="AN176" i="210"/>
  <c r="AK176" i="210"/>
  <c r="AG176" i="210"/>
  <c r="AD176" i="210"/>
  <c r="AC176" i="210"/>
  <c r="Z176" i="210"/>
  <c r="W176" i="210"/>
  <c r="V176" i="210"/>
  <c r="CZ175" i="210"/>
  <c r="CY175" i="210"/>
  <c r="CX175" i="210"/>
  <c r="CW175" i="210"/>
  <c r="DM175" i="210" s="1"/>
  <c r="CV175" i="210"/>
  <c r="CU175" i="210"/>
  <c r="CT175" i="210"/>
  <c r="CM175" i="210"/>
  <c r="CF175" i="210"/>
  <c r="BY175" i="210"/>
  <c r="BR175" i="210"/>
  <c r="BK175" i="210"/>
  <c r="BD175" i="210"/>
  <c r="AW175" i="210"/>
  <c r="AP175" i="210"/>
  <c r="AI175" i="210"/>
  <c r="AB175" i="210"/>
  <c r="U175" i="210"/>
  <c r="DA174" i="210"/>
  <c r="CY174" i="210"/>
  <c r="CX174" i="210"/>
  <c r="CW174" i="210"/>
  <c r="DM174" i="210" s="1"/>
  <c r="CV174" i="210"/>
  <c r="CU174" i="210"/>
  <c r="CZ174" i="210" s="1"/>
  <c r="CT174" i="210"/>
  <c r="CM174" i="210"/>
  <c r="CF174" i="210"/>
  <c r="BY174" i="210"/>
  <c r="BR174" i="210"/>
  <c r="BK174" i="210"/>
  <c r="BD174" i="210"/>
  <c r="AW174" i="210"/>
  <c r="AP174" i="210"/>
  <c r="AI174" i="210"/>
  <c r="AB174" i="210"/>
  <c r="U174" i="210"/>
  <c r="CZ173" i="210"/>
  <c r="CY173" i="210"/>
  <c r="CX173" i="210"/>
  <c r="CW173" i="210"/>
  <c r="DM173" i="210" s="1"/>
  <c r="CV173" i="210"/>
  <c r="CU173" i="210"/>
  <c r="CT173" i="210"/>
  <c r="CM173" i="210"/>
  <c r="CF173" i="210"/>
  <c r="BY173" i="210"/>
  <c r="AB173" i="210"/>
  <c r="U173" i="210"/>
  <c r="CY172" i="210"/>
  <c r="CU172" i="210"/>
  <c r="CT172" i="210"/>
  <c r="CS172" i="210"/>
  <c r="CQ172" i="210"/>
  <c r="EA172" i="214" s="1"/>
  <c r="CM172" i="210"/>
  <c r="CL172" i="210" s="1"/>
  <c r="CJ172" i="210"/>
  <c r="DQ172" i="214" s="1"/>
  <c r="DP172" i="214" s="1"/>
  <c r="CC172" i="210"/>
  <c r="DG172" i="214" s="1"/>
  <c r="DF172" i="214" s="1"/>
  <c r="BV172" i="210"/>
  <c r="BR172" i="210"/>
  <c r="BQ172" i="210" s="1"/>
  <c r="BO172" i="210"/>
  <c r="CM172" i="214" s="1"/>
  <c r="CL172" i="214" s="1"/>
  <c r="BK172" i="210"/>
  <c r="BJ172" i="210" s="1"/>
  <c r="BH172" i="210"/>
  <c r="CC172" i="214" s="1"/>
  <c r="CB172" i="214" s="1"/>
  <c r="BA172" i="210"/>
  <c r="BS172" i="214" s="1"/>
  <c r="BR172" i="214" s="1"/>
  <c r="AZ172" i="210"/>
  <c r="BQ172" i="214" s="1"/>
  <c r="AY172" i="210"/>
  <c r="BO172" i="214" s="1"/>
  <c r="AX172" i="210"/>
  <c r="BM172" i="214" s="1"/>
  <c r="AW172" i="210"/>
  <c r="AV172" i="210"/>
  <c r="AM172" i="210"/>
  <c r="AF172" i="210"/>
  <c r="AB172" i="210"/>
  <c r="AA172" i="210"/>
  <c r="Y172" i="210"/>
  <c r="AE172" i="214" s="1"/>
  <c r="AD172" i="214" s="1"/>
  <c r="U172" i="210"/>
  <c r="T172" i="210"/>
  <c r="D172" i="210"/>
  <c r="DA171" i="210"/>
  <c r="CY171" i="210"/>
  <c r="CY408" i="210" s="1"/>
  <c r="CX171" i="210"/>
  <c r="CX408" i="210" s="1"/>
  <c r="CW171" i="210"/>
  <c r="DM171" i="210" s="1"/>
  <c r="CV171" i="210"/>
  <c r="CV408" i="210" s="1"/>
  <c r="CU171" i="210"/>
  <c r="CU408" i="210" s="1"/>
  <c r="CR171" i="210"/>
  <c r="EB171" i="214" s="1"/>
  <c r="CM171" i="210"/>
  <c r="CM408" i="210" s="1"/>
  <c r="CF171" i="210"/>
  <c r="CE171" i="210" s="1"/>
  <c r="CE408" i="210" s="1"/>
  <c r="CD171" i="210"/>
  <c r="DH171" i="214" s="1"/>
  <c r="DH408" i="214" s="1"/>
  <c r="BY171" i="210"/>
  <c r="BX171" i="210"/>
  <c r="BX408" i="210" s="1"/>
  <c r="BR171" i="210"/>
  <c r="BR408" i="210" s="1"/>
  <c r="BQ171" i="210"/>
  <c r="BN171" i="210"/>
  <c r="CK171" i="214" s="1"/>
  <c r="BK171" i="210"/>
  <c r="BK408" i="210" s="1"/>
  <c r="BD171" i="210"/>
  <c r="BC171" i="210" s="1"/>
  <c r="BC408" i="210" s="1"/>
  <c r="AW171" i="210"/>
  <c r="AP171" i="210"/>
  <c r="AP408" i="210" s="1"/>
  <c r="AI171" i="210"/>
  <c r="AI408" i="210" s="1"/>
  <c r="AB171" i="210"/>
  <c r="AA171" i="210" s="1"/>
  <c r="AA408" i="210" s="1"/>
  <c r="U171" i="210"/>
  <c r="U408" i="210" s="1"/>
  <c r="D171" i="210"/>
  <c r="CY170" i="210"/>
  <c r="CV170" i="210"/>
  <c r="CQ170" i="210"/>
  <c r="CJ170" i="210"/>
  <c r="DQ170" i="214" s="1"/>
  <c r="DP170" i="214" s="1"/>
  <c r="CI170" i="210"/>
  <c r="DO170" i="214" s="1"/>
  <c r="DN170" i="214" s="1"/>
  <c r="CF170" i="210"/>
  <c r="CE170" i="210"/>
  <c r="CC170" i="210"/>
  <c r="DG170" i="214" s="1"/>
  <c r="DF170" i="214" s="1"/>
  <c r="BY170" i="210"/>
  <c r="BX170" i="210" s="1"/>
  <c r="BV170" i="210"/>
  <c r="CW170" i="214" s="1"/>
  <c r="CV170" i="214" s="1"/>
  <c r="BR170" i="210"/>
  <c r="BQ170" i="210"/>
  <c r="BK170" i="210"/>
  <c r="BJ170" i="210"/>
  <c r="BA170" i="210"/>
  <c r="BS170" i="214" s="1"/>
  <c r="BR170" i="214" s="1"/>
  <c r="AZ170" i="210"/>
  <c r="BQ170" i="214" s="1"/>
  <c r="BP170" i="214" s="1"/>
  <c r="AT170" i="210"/>
  <c r="BI170" i="214" s="1"/>
  <c r="BH170" i="214" s="1"/>
  <c r="AM170" i="210"/>
  <c r="AY170" i="214" s="1"/>
  <c r="AX170" i="214" s="1"/>
  <c r="AL170" i="210"/>
  <c r="AL176" i="210" s="1"/>
  <c r="AK170" i="210"/>
  <c r="AU170" i="214" s="1"/>
  <c r="AF170" i="210"/>
  <c r="AO170" i="214" s="1"/>
  <c r="AN170" i="214" s="1"/>
  <c r="Y170" i="210"/>
  <c r="U170" i="210"/>
  <c r="R170" i="210"/>
  <c r="U170" i="214" s="1"/>
  <c r="O170" i="210"/>
  <c r="D170" i="210"/>
  <c r="CY169" i="210"/>
  <c r="CV169" i="210"/>
  <c r="CT169" i="210"/>
  <c r="CN169" i="210"/>
  <c r="CM169" i="210"/>
  <c r="CJ169" i="210"/>
  <c r="DQ169" i="214" s="1"/>
  <c r="CG169" i="210"/>
  <c r="CF169" i="210"/>
  <c r="CE169" i="210"/>
  <c r="BZ169" i="210"/>
  <c r="DA169" i="214" s="1"/>
  <c r="BY169" i="210"/>
  <c r="BX169" i="210" s="1"/>
  <c r="BO169" i="210"/>
  <c r="BK169" i="210"/>
  <c r="BJ169" i="210"/>
  <c r="BE169" i="210"/>
  <c r="BW169" i="214" s="1"/>
  <c r="BD169" i="210"/>
  <c r="BC169" i="210" s="1"/>
  <c r="AW169" i="210"/>
  <c r="AV169" i="210" s="1"/>
  <c r="AP169" i="210"/>
  <c r="AO169" i="210" s="1"/>
  <c r="AM169" i="210"/>
  <c r="AY169" i="214" s="1"/>
  <c r="AX169" i="214" s="1"/>
  <c r="AJ169" i="210"/>
  <c r="AS169" i="214" s="1"/>
  <c r="AI169" i="210"/>
  <c r="AH169" i="210"/>
  <c r="X169" i="210"/>
  <c r="U169" i="210"/>
  <c r="T169" i="210"/>
  <c r="D169" i="210"/>
  <c r="CT168" i="210"/>
  <c r="CS168" i="210"/>
  <c r="CR168" i="210"/>
  <c r="EB168" i="214" s="1"/>
  <c r="CQ168" i="210"/>
  <c r="EA168" i="214" s="1"/>
  <c r="CM168" i="210"/>
  <c r="CL168" i="210" s="1"/>
  <c r="CJ168" i="210"/>
  <c r="DQ168" i="214" s="1"/>
  <c r="DP168" i="214" s="1"/>
  <c r="CG168" i="210"/>
  <c r="DK168" i="214" s="1"/>
  <c r="CF168" i="210"/>
  <c r="CE168" i="210" s="1"/>
  <c r="BY168" i="210"/>
  <c r="BX168" i="210" s="1"/>
  <c r="BR168" i="210"/>
  <c r="BQ168" i="210" s="1"/>
  <c r="BK168" i="210"/>
  <c r="BJ168" i="210" s="1"/>
  <c r="BD168" i="210"/>
  <c r="BC168" i="210"/>
  <c r="AT168" i="210"/>
  <c r="CX168" i="210" s="1"/>
  <c r="AP168" i="210"/>
  <c r="AO168" i="210"/>
  <c r="AI168" i="210"/>
  <c r="AH168" i="210"/>
  <c r="AB168" i="210"/>
  <c r="AA168" i="210" s="1"/>
  <c r="Q168" i="210"/>
  <c r="S168" i="214" s="1"/>
  <c r="P168" i="210"/>
  <c r="Q168" i="214" s="1"/>
  <c r="D168" i="210"/>
  <c r="CV167" i="210"/>
  <c r="CT167" i="210"/>
  <c r="CS167" i="210"/>
  <c r="CR167" i="210"/>
  <c r="EB167" i="214" s="1"/>
  <c r="CN167" i="210"/>
  <c r="DU167" i="214" s="1"/>
  <c r="CM167" i="210"/>
  <c r="CL167" i="210" s="1"/>
  <c r="CF167" i="210"/>
  <c r="CE167" i="210" s="1"/>
  <c r="BY167" i="210"/>
  <c r="BX167" i="210" s="1"/>
  <c r="BU167" i="210"/>
  <c r="CU167" i="214" s="1"/>
  <c r="CT167" i="214" s="1"/>
  <c r="BO167" i="210"/>
  <c r="CM167" i="214" s="1"/>
  <c r="CL167" i="214" s="1"/>
  <c r="BH167" i="210"/>
  <c r="BD167" i="210"/>
  <c r="BC167" i="210" s="1"/>
  <c r="BA167" i="210"/>
  <c r="BS167" i="214" s="1"/>
  <c r="AW167" i="210"/>
  <c r="AV167" i="210" s="1"/>
  <c r="AT167" i="210"/>
  <c r="BI167" i="214" s="1"/>
  <c r="BH167" i="214" s="1"/>
  <c r="AM167" i="210"/>
  <c r="AF167" i="210"/>
  <c r="CX167" i="210" s="1"/>
  <c r="AB167" i="210"/>
  <c r="AA167" i="210"/>
  <c r="U167" i="210"/>
  <c r="T167" i="210"/>
  <c r="D167" i="210"/>
  <c r="CV166" i="210"/>
  <c r="CU166" i="210"/>
  <c r="CU407" i="210" s="1"/>
  <c r="CQ166" i="210"/>
  <c r="CJ166" i="210"/>
  <c r="DQ166" i="214" s="1"/>
  <c r="CI166" i="210"/>
  <c r="CI407" i="210" s="1"/>
  <c r="CF166" i="210"/>
  <c r="BW166" i="210"/>
  <c r="CX166" i="214" s="1"/>
  <c r="CX407" i="214" s="1"/>
  <c r="BU166" i="210"/>
  <c r="CU166" i="214" s="1"/>
  <c r="BR166" i="210"/>
  <c r="BR407" i="210" s="1"/>
  <c r="BQ166" i="210"/>
  <c r="BQ407" i="210" s="1"/>
  <c r="BK166" i="210"/>
  <c r="BJ166" i="210" s="1"/>
  <c r="BJ407" i="210" s="1"/>
  <c r="BD166" i="210"/>
  <c r="BC166" i="210"/>
  <c r="BC407" i="210" s="1"/>
  <c r="AX166" i="210"/>
  <c r="BM166" i="214" s="1"/>
  <c r="AW166" i="210"/>
  <c r="AW407" i="210" s="1"/>
  <c r="AP166" i="210"/>
  <c r="AP407" i="210" s="1"/>
  <c r="AO166" i="210"/>
  <c r="AO407" i="210" s="1"/>
  <c r="AF166" i="210"/>
  <c r="AF407" i="210" s="1"/>
  <c r="AB166" i="210"/>
  <c r="AB407" i="210" s="1"/>
  <c r="AA166" i="210"/>
  <c r="AA407" i="210" s="1"/>
  <c r="Q166" i="210"/>
  <c r="P166" i="210"/>
  <c r="Q166" i="214" s="1"/>
  <c r="D166" i="210"/>
  <c r="CX165" i="210"/>
  <c r="CW165" i="210"/>
  <c r="CT165" i="210"/>
  <c r="CS165" i="210" s="1"/>
  <c r="CR165" i="210"/>
  <c r="EB165" i="214" s="1"/>
  <c r="CQ165" i="210"/>
  <c r="EA165" i="214" s="1"/>
  <c r="CM165" i="210"/>
  <c r="CL165" i="210"/>
  <c r="CH165" i="210"/>
  <c r="DM165" i="214" s="1"/>
  <c r="CG165" i="210"/>
  <c r="DK165" i="214" s="1"/>
  <c r="CF165" i="210"/>
  <c r="CE165" i="210" s="1"/>
  <c r="BY165" i="210"/>
  <c r="BX165" i="210" s="1"/>
  <c r="BR165" i="210"/>
  <c r="BQ165" i="210" s="1"/>
  <c r="BK165" i="210"/>
  <c r="BJ165" i="210" s="1"/>
  <c r="BD165" i="210"/>
  <c r="BC165" i="210" s="1"/>
  <c r="AW165" i="210"/>
  <c r="AV165" i="210" s="1"/>
  <c r="AP165" i="210"/>
  <c r="AO165" i="210" s="1"/>
  <c r="AI165" i="210"/>
  <c r="AH165" i="210" s="1"/>
  <c r="AB165" i="210"/>
  <c r="AA165" i="210" s="1"/>
  <c r="U165" i="210"/>
  <c r="T165" i="210" s="1"/>
  <c r="D165" i="210"/>
  <c r="DM164" i="210"/>
  <c r="CY164" i="210"/>
  <c r="CW164" i="210"/>
  <c r="CV164" i="210"/>
  <c r="CU164" i="210"/>
  <c r="CT164" i="210"/>
  <c r="CS164" i="210" s="1"/>
  <c r="CQ164" i="210"/>
  <c r="EA164" i="214" s="1"/>
  <c r="CM164" i="210"/>
  <c r="CL164" i="210" s="1"/>
  <c r="CC164" i="210"/>
  <c r="BY164" i="210"/>
  <c r="BX164" i="210" s="1"/>
  <c r="BV164" i="210"/>
  <c r="CW164" i="214" s="1"/>
  <c r="CV164" i="214" s="1"/>
  <c r="BR164" i="210"/>
  <c r="BQ164" i="210" s="1"/>
  <c r="BK164" i="210"/>
  <c r="BJ164" i="210" s="1"/>
  <c r="BD164" i="210"/>
  <c r="BC164" i="210" s="1"/>
  <c r="AX164" i="210"/>
  <c r="BM164" i="214" s="1"/>
  <c r="BU164" i="214" s="1"/>
  <c r="AT164" i="210"/>
  <c r="BI164" i="214" s="1"/>
  <c r="BH164" i="214" s="1"/>
  <c r="AP164" i="210"/>
  <c r="AO164" i="210" s="1"/>
  <c r="AI164" i="210"/>
  <c r="AH164" i="210"/>
  <c r="AF164" i="210"/>
  <c r="AO164" i="214" s="1"/>
  <c r="AN164" i="214" s="1"/>
  <c r="AE164" i="210"/>
  <c r="AM164" i="214" s="1"/>
  <c r="AL164" i="214" s="1"/>
  <c r="AB164" i="210"/>
  <c r="AA164" i="210" s="1"/>
  <c r="Y164" i="210"/>
  <c r="AE164" i="214" s="1"/>
  <c r="AD164" i="214" s="1"/>
  <c r="R164" i="210"/>
  <c r="Q164" i="210"/>
  <c r="S164" i="214" s="1"/>
  <c r="D164" i="210"/>
  <c r="CY163" i="210"/>
  <c r="CX163" i="210"/>
  <c r="CW163" i="210"/>
  <c r="DM163" i="210" s="1"/>
  <c r="CV163" i="210"/>
  <c r="DA163" i="210" s="1"/>
  <c r="CZ163" i="210" s="1"/>
  <c r="CU163" i="210"/>
  <c r="CT163" i="210"/>
  <c r="CS163" i="210" s="1"/>
  <c r="CM163" i="210"/>
  <c r="CL163" i="210" s="1"/>
  <c r="CF163" i="210"/>
  <c r="CE163" i="210" s="1"/>
  <c r="BY163" i="210"/>
  <c r="BX163" i="210" s="1"/>
  <c r="BR163" i="210"/>
  <c r="BQ163" i="210"/>
  <c r="BK163" i="210"/>
  <c r="BJ163" i="210" s="1"/>
  <c r="BD163" i="210"/>
  <c r="BC163" i="210"/>
  <c r="AW163" i="210"/>
  <c r="AV163" i="210" s="1"/>
  <c r="AP163" i="210"/>
  <c r="AO163" i="210" s="1"/>
  <c r="AI163" i="210"/>
  <c r="AH163" i="210" s="1"/>
  <c r="AB163" i="210"/>
  <c r="AA163" i="210"/>
  <c r="U163" i="210"/>
  <c r="T163" i="210" s="1"/>
  <c r="D163" i="210"/>
  <c r="CY162" i="210"/>
  <c r="CX162" i="210"/>
  <c r="CW162" i="210"/>
  <c r="CV162" i="210"/>
  <c r="CU162" i="210"/>
  <c r="CT162" i="210"/>
  <c r="CS162" i="210"/>
  <c r="CM162" i="210"/>
  <c r="CL162" i="210"/>
  <c r="CF162" i="210"/>
  <c r="CE162" i="210" s="1"/>
  <c r="BY162" i="210"/>
  <c r="BX162" i="210"/>
  <c r="BR162" i="210"/>
  <c r="BQ162" i="210"/>
  <c r="BK162" i="210"/>
  <c r="BJ162" i="210"/>
  <c r="BD162" i="210"/>
  <c r="BC162" i="210" s="1"/>
  <c r="AW162" i="210"/>
  <c r="AV162" i="210"/>
  <c r="AP162" i="210"/>
  <c r="AO162" i="210"/>
  <c r="AI162" i="210"/>
  <c r="AH162" i="210"/>
  <c r="AB162" i="210"/>
  <c r="AA162" i="210" s="1"/>
  <c r="U162" i="210"/>
  <c r="D162" i="210"/>
  <c r="CY161" i="210"/>
  <c r="CX161" i="210"/>
  <c r="CW161" i="210"/>
  <c r="CU161" i="210"/>
  <c r="CT161" i="210"/>
  <c r="CS161" i="210"/>
  <c r="CM161" i="210"/>
  <c r="CL161" i="210"/>
  <c r="CF161" i="210"/>
  <c r="CE161" i="210" s="1"/>
  <c r="BY161" i="210"/>
  <c r="BX161" i="210"/>
  <c r="BR161" i="210"/>
  <c r="BQ161" i="210"/>
  <c r="BK161" i="210"/>
  <c r="BJ161" i="210"/>
  <c r="BD161" i="210"/>
  <c r="BC161" i="210" s="1"/>
  <c r="AY161" i="210"/>
  <c r="BO161" i="214" s="1"/>
  <c r="AW161" i="210"/>
  <c r="AV161" i="210" s="1"/>
  <c r="AP161" i="210"/>
  <c r="AO161" i="210" s="1"/>
  <c r="AI161" i="210"/>
  <c r="AH161" i="210" s="1"/>
  <c r="AB161" i="210"/>
  <c r="AA161" i="210" s="1"/>
  <c r="U161" i="210"/>
  <c r="D161" i="210"/>
  <c r="DM160" i="210"/>
  <c r="CY160" i="210"/>
  <c r="CX160" i="210"/>
  <c r="CW160" i="210"/>
  <c r="CV160" i="210"/>
  <c r="CU160" i="210"/>
  <c r="CT160" i="210"/>
  <c r="CS160" i="210" s="1"/>
  <c r="CM160" i="210"/>
  <c r="CL160" i="210" s="1"/>
  <c r="CF160" i="210"/>
  <c r="CE160" i="210" s="1"/>
  <c r="BY160" i="210"/>
  <c r="BX160" i="210" s="1"/>
  <c r="BR160" i="210"/>
  <c r="BQ160" i="210"/>
  <c r="BK160" i="210"/>
  <c r="BJ160" i="210" s="1"/>
  <c r="BD160" i="210"/>
  <c r="BC160" i="210" s="1"/>
  <c r="AW160" i="210"/>
  <c r="AV160" i="210" s="1"/>
  <c r="AP160" i="210"/>
  <c r="AO160" i="210" s="1"/>
  <c r="AI160" i="210"/>
  <c r="AH160" i="210" s="1"/>
  <c r="AB160" i="210"/>
  <c r="AA160" i="210" s="1"/>
  <c r="U160" i="210"/>
  <c r="D160" i="210"/>
  <c r="CY159" i="210"/>
  <c r="CX159" i="210"/>
  <c r="CW159" i="210"/>
  <c r="CV159" i="210"/>
  <c r="DA159" i="210" s="1"/>
  <c r="CR159" i="210"/>
  <c r="CN159" i="210"/>
  <c r="CM159" i="210"/>
  <c r="CL159" i="210" s="1"/>
  <c r="CF159" i="210"/>
  <c r="CE159" i="210" s="1"/>
  <c r="BY159" i="210"/>
  <c r="BX159" i="210" s="1"/>
  <c r="BR159" i="210"/>
  <c r="BQ159" i="210"/>
  <c r="BK159" i="210"/>
  <c r="BE159" i="210"/>
  <c r="BD159" i="210"/>
  <c r="BC159" i="210"/>
  <c r="AW159" i="210"/>
  <c r="AV159" i="210"/>
  <c r="AP159" i="210"/>
  <c r="AO159" i="210" s="1"/>
  <c r="AI159" i="210"/>
  <c r="AH159" i="210"/>
  <c r="AB159" i="210"/>
  <c r="AA159" i="210"/>
  <c r="U159" i="210"/>
  <c r="D159" i="210"/>
  <c r="CY158" i="210"/>
  <c r="CW158" i="210"/>
  <c r="CV158" i="210"/>
  <c r="CU158" i="210"/>
  <c r="DM158" i="210" s="1"/>
  <c r="CQ158" i="210"/>
  <c r="CN158" i="210"/>
  <c r="DU158" i="214" s="1"/>
  <c r="CJ158" i="210"/>
  <c r="CF158" i="210"/>
  <c r="CE158" i="210" s="1"/>
  <c r="CC158" i="210"/>
  <c r="DG158" i="214" s="1"/>
  <c r="DF158" i="214" s="1"/>
  <c r="BY158" i="210"/>
  <c r="BX158" i="210" s="1"/>
  <c r="BV158" i="210"/>
  <c r="CW158" i="214" s="1"/>
  <c r="CV158" i="214" s="1"/>
  <c r="BO158" i="210"/>
  <c r="BK158" i="210"/>
  <c r="BJ158" i="210" s="1"/>
  <c r="BD158" i="210"/>
  <c r="BC158" i="210" s="1"/>
  <c r="AY158" i="210"/>
  <c r="BO158" i="214" s="1"/>
  <c r="AX158" i="210"/>
  <c r="BM158" i="214" s="1"/>
  <c r="AW158" i="210"/>
  <c r="AV158" i="210" s="1"/>
  <c r="AQ158" i="210"/>
  <c r="BC158" i="214" s="1"/>
  <c r="BK158" i="214" s="1"/>
  <c r="AM158" i="210"/>
  <c r="AY158" i="214" s="1"/>
  <c r="AX158" i="214" s="1"/>
  <c r="AH158" i="210"/>
  <c r="AF158" i="210"/>
  <c r="AB158" i="210"/>
  <c r="AA158" i="210"/>
  <c r="Y158" i="210"/>
  <c r="AE158" i="214" s="1"/>
  <c r="AD158" i="214" s="1"/>
  <c r="U158" i="210"/>
  <c r="D158" i="210"/>
  <c r="CW157" i="210"/>
  <c r="CV157" i="210"/>
  <c r="CR157" i="210"/>
  <c r="CY157" i="210" s="1"/>
  <c r="CM157" i="210"/>
  <c r="CL157" i="210" s="1"/>
  <c r="CF157" i="210"/>
  <c r="CE157" i="210"/>
  <c r="BY157" i="210"/>
  <c r="BT157" i="210"/>
  <c r="CS157" i="214" s="1"/>
  <c r="BS157" i="210"/>
  <c r="BR157" i="210"/>
  <c r="BQ157" i="210" s="1"/>
  <c r="BK157" i="210"/>
  <c r="BJ157" i="210"/>
  <c r="BD157" i="210"/>
  <c r="BC157" i="210"/>
  <c r="BA157" i="210"/>
  <c r="BS157" i="214" s="1"/>
  <c r="BR157" i="214" s="1"/>
  <c r="AW157" i="210"/>
  <c r="AV157" i="210"/>
  <c r="AM157" i="210"/>
  <c r="AI157" i="210"/>
  <c r="AH157" i="210"/>
  <c r="AF157" i="210"/>
  <c r="AO157" i="214" s="1"/>
  <c r="AB157" i="210"/>
  <c r="AA157" i="210" s="1"/>
  <c r="Y157" i="210"/>
  <c r="AE157" i="214" s="1"/>
  <c r="AD157" i="214" s="1"/>
  <c r="R157" i="210"/>
  <c r="U157" i="214" s="1"/>
  <c r="D157" i="210"/>
  <c r="CY156" i="210"/>
  <c r="CV156" i="210"/>
  <c r="CQ156" i="210"/>
  <c r="CJ156" i="210"/>
  <c r="CC156" i="210"/>
  <c r="DG156" i="214" s="1"/>
  <c r="CB156" i="210"/>
  <c r="CW156" i="210" s="1"/>
  <c r="BZ156" i="210"/>
  <c r="BV156" i="210"/>
  <c r="BV176" i="210" s="1"/>
  <c r="BU156" i="210"/>
  <c r="CU156" i="214" s="1"/>
  <c r="BS156" i="210"/>
  <c r="CQ156" i="214" s="1"/>
  <c r="BO156" i="210"/>
  <c r="BN156" i="210"/>
  <c r="CK156" i="214" s="1"/>
  <c r="BL156" i="210"/>
  <c r="CG156" i="214" s="1"/>
  <c r="BK156" i="210"/>
  <c r="BH156" i="210"/>
  <c r="CC156" i="214" s="1"/>
  <c r="BG156" i="210"/>
  <c r="CA156" i="214" s="1"/>
  <c r="BE156" i="210"/>
  <c r="BD156" i="210"/>
  <c r="BA156" i="210"/>
  <c r="BS156" i="214" s="1"/>
  <c r="AW156" i="210"/>
  <c r="AT156" i="210"/>
  <c r="BI156" i="214" s="1"/>
  <c r="AM156" i="210"/>
  <c r="AI156" i="210"/>
  <c r="AB156" i="210"/>
  <c r="U156" i="210"/>
  <c r="D156" i="210"/>
  <c r="DM155" i="210"/>
  <c r="CS155" i="210"/>
  <c r="CL155" i="210"/>
  <c r="CE155" i="210"/>
  <c r="BX155" i="210"/>
  <c r="BQ155" i="210"/>
  <c r="BJ155" i="210"/>
  <c r="BC155" i="210"/>
  <c r="AV155" i="210"/>
  <c r="AO155" i="210"/>
  <c r="AH155" i="210"/>
  <c r="AA155" i="210"/>
  <c r="DM154" i="210"/>
  <c r="BD154" i="210"/>
  <c r="AW154" i="210"/>
  <c r="AP154" i="210"/>
  <c r="AI154" i="210"/>
  <c r="AB154" i="210"/>
  <c r="CR153" i="210"/>
  <c r="CP153" i="210"/>
  <c r="CO153" i="210"/>
  <c r="CN153" i="210"/>
  <c r="CK153" i="210"/>
  <c r="CH153" i="210"/>
  <c r="CD153" i="210"/>
  <c r="CB153" i="210"/>
  <c r="CA153" i="210"/>
  <c r="BZ153" i="210"/>
  <c r="BW153" i="210"/>
  <c r="BT153" i="210"/>
  <c r="BP153" i="210"/>
  <c r="BN153" i="210"/>
  <c r="BM153" i="210"/>
  <c r="BL153" i="210"/>
  <c r="BI153" i="210"/>
  <c r="BH153" i="210"/>
  <c r="BG153" i="210"/>
  <c r="BF153" i="210"/>
  <c r="BE153" i="210"/>
  <c r="BB153" i="210"/>
  <c r="AZ153" i="210"/>
  <c r="AY153" i="210"/>
  <c r="AX153" i="210"/>
  <c r="AU153" i="210"/>
  <c r="AT153" i="210"/>
  <c r="AS153" i="210"/>
  <c r="AR153" i="210"/>
  <c r="AQ153" i="210"/>
  <c r="AP153" i="210"/>
  <c r="AN153" i="210"/>
  <c r="AL153" i="210"/>
  <c r="AK153" i="210"/>
  <c r="AJ153" i="210"/>
  <c r="AG153" i="210"/>
  <c r="AF153" i="210"/>
  <c r="AE153" i="210"/>
  <c r="AD153" i="210"/>
  <c r="AC153" i="210"/>
  <c r="Z153" i="210"/>
  <c r="X153" i="210"/>
  <c r="W153" i="210"/>
  <c r="V153" i="210"/>
  <c r="R153" i="210"/>
  <c r="Q153" i="210"/>
  <c r="P153" i="210"/>
  <c r="O153" i="210"/>
  <c r="CY152" i="210"/>
  <c r="CX152" i="210"/>
  <c r="CW152" i="210"/>
  <c r="CV152" i="210"/>
  <c r="CU152" i="210"/>
  <c r="CZ152" i="210" s="1"/>
  <c r="CT152" i="210"/>
  <c r="CM152" i="210"/>
  <c r="CF152" i="210"/>
  <c r="BY152" i="210"/>
  <c r="BR152" i="210"/>
  <c r="BK152" i="210"/>
  <c r="BD152" i="210"/>
  <c r="AW152" i="210"/>
  <c r="AP152" i="210"/>
  <c r="AI152" i="210"/>
  <c r="AB152" i="210"/>
  <c r="U152" i="210"/>
  <c r="DM151" i="210"/>
  <c r="DA151" i="210"/>
  <c r="CY151" i="210"/>
  <c r="CX151" i="210"/>
  <c r="CW151" i="210"/>
  <c r="CV151" i="210"/>
  <c r="CU151" i="210"/>
  <c r="CZ151" i="210" s="1"/>
  <c r="CT151" i="210"/>
  <c r="CM151" i="210"/>
  <c r="CF151" i="210"/>
  <c r="BY151" i="210"/>
  <c r="AB151" i="210"/>
  <c r="U151" i="210"/>
  <c r="CZ150" i="210"/>
  <c r="CY150" i="210"/>
  <c r="CX150" i="210"/>
  <c r="CW150" i="210"/>
  <c r="DM150" i="210" s="1"/>
  <c r="CV150" i="210"/>
  <c r="CU150" i="210"/>
  <c r="CT150" i="210"/>
  <c r="CM150" i="210"/>
  <c r="CF150" i="210"/>
  <c r="BY150" i="210"/>
  <c r="U150" i="210"/>
  <c r="CW149" i="210"/>
  <c r="CW406" i="210" s="1"/>
  <c r="CV149" i="210"/>
  <c r="CV153" i="210" s="1"/>
  <c r="CT149" i="210"/>
  <c r="CS149" i="210" s="1"/>
  <c r="CS406" i="210" s="1"/>
  <c r="CR149" i="210"/>
  <c r="EB149" i="214" s="1"/>
  <c r="EB406" i="214" s="1"/>
  <c r="CQ149" i="210"/>
  <c r="EA149" i="214" s="1"/>
  <c r="CM149" i="210"/>
  <c r="CM406" i="210" s="1"/>
  <c r="CJ149" i="210"/>
  <c r="CC149" i="210"/>
  <c r="DG149" i="214" s="1"/>
  <c r="BV149" i="210"/>
  <c r="BR149" i="210"/>
  <c r="BR406" i="210" s="1"/>
  <c r="BQ149" i="210"/>
  <c r="BQ406" i="210" s="1"/>
  <c r="BL149" i="210"/>
  <c r="CG149" i="214" s="1"/>
  <c r="BK149" i="210"/>
  <c r="BH149" i="210"/>
  <c r="CC149" i="214" s="1"/>
  <c r="BA149" i="210"/>
  <c r="AZ149" i="210"/>
  <c r="AY149" i="210"/>
  <c r="BO149" i="214" s="1"/>
  <c r="AW149" i="210"/>
  <c r="AP149" i="210"/>
  <c r="AO149" i="210" s="1"/>
  <c r="AO406" i="210" s="1"/>
  <c r="AF149" i="210"/>
  <c r="Y149" i="210"/>
  <c r="AE149" i="214" s="1"/>
  <c r="R149" i="210"/>
  <c r="D149" i="210"/>
  <c r="CV148" i="210"/>
  <c r="CU148" i="210"/>
  <c r="CU405" i="210" s="1"/>
  <c r="CT148" i="210"/>
  <c r="CR148" i="210"/>
  <c r="CQ148" i="210"/>
  <c r="EA148" i="214" s="1"/>
  <c r="CJ148" i="210"/>
  <c r="CF148" i="210"/>
  <c r="CF405" i="210" s="1"/>
  <c r="CC148" i="210"/>
  <c r="DG148" i="214" s="1"/>
  <c r="BY148" i="210"/>
  <c r="BX148" i="210" s="1"/>
  <c r="BX405" i="210" s="1"/>
  <c r="BV148" i="210"/>
  <c r="CW148" i="214" s="1"/>
  <c r="BU148" i="210"/>
  <c r="CU148" i="214" s="1"/>
  <c r="BO148" i="210"/>
  <c r="BO153" i="210" s="1"/>
  <c r="BH148" i="210"/>
  <c r="CC148" i="214" s="1"/>
  <c r="BA148" i="210"/>
  <c r="AW148" i="210"/>
  <c r="AW405" i="210" s="1"/>
  <c r="AT148" i="210"/>
  <c r="BI148" i="214" s="1"/>
  <c r="AP148" i="210"/>
  <c r="AM148" i="210"/>
  <c r="AY148" i="214" s="1"/>
  <c r="AF148" i="210"/>
  <c r="AB148" i="210"/>
  <c r="Y148" i="210"/>
  <c r="U148" i="210"/>
  <c r="T148" i="210"/>
  <c r="T405" i="210" s="1"/>
  <c r="R148" i="210"/>
  <c r="U148" i="214" s="1"/>
  <c r="D148" i="210"/>
  <c r="CY147" i="210"/>
  <c r="CV147" i="210"/>
  <c r="CT147" i="210"/>
  <c r="CS147" i="210"/>
  <c r="CN147" i="210"/>
  <c r="DU147" i="214" s="1"/>
  <c r="CM147" i="210"/>
  <c r="CL147" i="210" s="1"/>
  <c r="CI147" i="210"/>
  <c r="CG147" i="210"/>
  <c r="DK147" i="214" s="1"/>
  <c r="CF147" i="210"/>
  <c r="CE147" i="210" s="1"/>
  <c r="CC147" i="210"/>
  <c r="BY147" i="210"/>
  <c r="BX147" i="210"/>
  <c r="BS147" i="210"/>
  <c r="CQ147" i="214" s="1"/>
  <c r="BR147" i="210"/>
  <c r="BL147" i="210"/>
  <c r="CU147" i="210" s="1"/>
  <c r="BK147" i="210"/>
  <c r="BJ147" i="210" s="1"/>
  <c r="BD147" i="210"/>
  <c r="BC147" i="210"/>
  <c r="AW147" i="210"/>
  <c r="AV147" i="210"/>
  <c r="AP147" i="210"/>
  <c r="AO147" i="210"/>
  <c r="AI147" i="210"/>
  <c r="AH147" i="210" s="1"/>
  <c r="AF147" i="210"/>
  <c r="AO147" i="214" s="1"/>
  <c r="AN147" i="214" s="1"/>
  <c r="AB147" i="210"/>
  <c r="AA147" i="210" s="1"/>
  <c r="U147" i="210"/>
  <c r="T147" i="210" s="1"/>
  <c r="D147" i="210"/>
  <c r="CY146" i="210"/>
  <c r="CW146" i="210"/>
  <c r="DM146" i="210" s="1"/>
  <c r="CV146" i="210"/>
  <c r="CU146" i="210"/>
  <c r="CT146" i="210"/>
  <c r="CT153" i="210" s="1"/>
  <c r="CJ146" i="210"/>
  <c r="DQ146" i="214" s="1"/>
  <c r="CF146" i="210"/>
  <c r="CE146" i="210" s="1"/>
  <c r="BY146" i="210"/>
  <c r="BX146" i="210" s="1"/>
  <c r="BR146" i="210"/>
  <c r="BK146" i="210"/>
  <c r="BJ146" i="210" s="1"/>
  <c r="BD146" i="210"/>
  <c r="BC146" i="210" s="1"/>
  <c r="AW146" i="210"/>
  <c r="AV146" i="210"/>
  <c r="AP146" i="210"/>
  <c r="AO146" i="210" s="1"/>
  <c r="AI146" i="210"/>
  <c r="AH146" i="210" s="1"/>
  <c r="AB146" i="210"/>
  <c r="AA146" i="210" s="1"/>
  <c r="U146" i="210"/>
  <c r="T146" i="210"/>
  <c r="D146" i="210"/>
  <c r="CY145" i="210"/>
  <c r="CX145" i="210"/>
  <c r="CX404" i="210" s="1"/>
  <c r="CW145" i="210"/>
  <c r="CV145" i="210"/>
  <c r="CV404" i="210" s="1"/>
  <c r="CU145" i="210"/>
  <c r="CT145" i="210"/>
  <c r="CT404" i="210" s="1"/>
  <c r="CS145" i="210"/>
  <c r="CS404" i="210" s="1"/>
  <c r="CM145" i="210"/>
  <c r="CM404" i="210" s="1"/>
  <c r="CL145" i="210"/>
  <c r="CL404" i="210" s="1"/>
  <c r="CF145" i="210"/>
  <c r="CF404" i="210" s="1"/>
  <c r="CE145" i="210"/>
  <c r="CE404" i="210" s="1"/>
  <c r="BY145" i="210"/>
  <c r="BX145" i="210"/>
  <c r="BX404" i="210" s="1"/>
  <c r="BR145" i="210"/>
  <c r="BR404" i="210" s="1"/>
  <c r="BQ145" i="210"/>
  <c r="BQ404" i="210" s="1"/>
  <c r="BK145" i="210"/>
  <c r="BK404" i="210" s="1"/>
  <c r="BJ145" i="210"/>
  <c r="BJ404" i="210" s="1"/>
  <c r="BD145" i="210"/>
  <c r="BC145" i="210"/>
  <c r="BC404" i="210" s="1"/>
  <c r="AW145" i="210"/>
  <c r="AV145" i="210"/>
  <c r="AV404" i="210" s="1"/>
  <c r="AP145" i="210"/>
  <c r="AP404" i="210" s="1"/>
  <c r="AO145" i="210"/>
  <c r="AO404" i="210" s="1"/>
  <c r="AI145" i="210"/>
  <c r="AI404" i="210" s="1"/>
  <c r="AH145" i="210"/>
  <c r="AH404" i="210" s="1"/>
  <c r="AB145" i="210"/>
  <c r="AB404" i="210" s="1"/>
  <c r="AA145" i="210"/>
  <c r="AA404" i="210" s="1"/>
  <c r="U145" i="210"/>
  <c r="T145" i="210"/>
  <c r="T404" i="210" s="1"/>
  <c r="D145" i="210"/>
  <c r="DM144" i="210"/>
  <c r="CM144" i="210"/>
  <c r="CL144" i="210"/>
  <c r="CF144" i="210"/>
  <c r="CE144" i="210"/>
  <c r="BY144" i="210"/>
  <c r="BX144" i="210"/>
  <c r="BQ144" i="210"/>
  <c r="BJ144" i="210"/>
  <c r="BC144" i="210"/>
  <c r="AV144" i="210"/>
  <c r="AO144" i="210"/>
  <c r="AH144" i="210"/>
  <c r="AA144" i="210"/>
  <c r="DM143" i="210"/>
  <c r="CM143" i="210"/>
  <c r="CL143" i="210"/>
  <c r="CF143" i="210"/>
  <c r="CE143" i="210"/>
  <c r="BY143" i="210"/>
  <c r="BX143" i="210"/>
  <c r="BR143" i="210"/>
  <c r="BQ143" i="210"/>
  <c r="BK143" i="210"/>
  <c r="BJ143" i="210"/>
  <c r="BD143" i="210"/>
  <c r="BC143" i="210"/>
  <c r="AW143" i="210"/>
  <c r="AV143" i="210"/>
  <c r="AP143" i="210"/>
  <c r="AO143" i="210"/>
  <c r="AI143" i="210"/>
  <c r="AH143" i="210"/>
  <c r="AB143" i="210"/>
  <c r="AA143" i="210"/>
  <c r="DM142" i="210"/>
  <c r="AB142" i="210"/>
  <c r="CY141" i="210"/>
  <c r="CP141" i="210"/>
  <c r="CO141" i="210"/>
  <c r="CN141" i="210"/>
  <c r="CM141" i="210"/>
  <c r="CJ141" i="210"/>
  <c r="CH141" i="210"/>
  <c r="CC141" i="210"/>
  <c r="CB141" i="210"/>
  <c r="CA141" i="210"/>
  <c r="BZ141" i="210"/>
  <c r="BV141" i="210"/>
  <c r="BU141" i="210"/>
  <c r="BT141" i="210"/>
  <c r="BS141" i="210"/>
  <c r="BO141" i="210"/>
  <c r="BM141" i="210"/>
  <c r="BF141" i="210"/>
  <c r="BA141" i="210"/>
  <c r="AZ141" i="210"/>
  <c r="AY141" i="210"/>
  <c r="BD141" i="210" s="1"/>
  <c r="AT141" i="210"/>
  <c r="AS141" i="210"/>
  <c r="AR141" i="210"/>
  <c r="AW141" i="210" s="1"/>
  <c r="AQ141" i="210"/>
  <c r="AV141" i="210" s="1"/>
  <c r="AP141" i="210"/>
  <c r="AN141" i="210"/>
  <c r="AM141" i="210"/>
  <c r="AL141" i="210"/>
  <c r="AK141" i="210"/>
  <c r="AJ141" i="210"/>
  <c r="AO141" i="210" s="1"/>
  <c r="AH141" i="210"/>
  <c r="AG141" i="210"/>
  <c r="AF141" i="210"/>
  <c r="AE141" i="210"/>
  <c r="AD141" i="210"/>
  <c r="AC141" i="210"/>
  <c r="AB141" i="210"/>
  <c r="AA141" i="210"/>
  <c r="Z141" i="210"/>
  <c r="Y141" i="210"/>
  <c r="X141" i="210"/>
  <c r="W141" i="210"/>
  <c r="V141" i="210"/>
  <c r="R141" i="210"/>
  <c r="Q141" i="210"/>
  <c r="P141" i="210"/>
  <c r="O141" i="210"/>
  <c r="T141" i="210" s="1"/>
  <c r="DA140" i="210"/>
  <c r="CY140" i="210"/>
  <c r="CX140" i="210"/>
  <c r="CW140" i="210"/>
  <c r="DM140" i="210" s="1"/>
  <c r="CV140" i="210"/>
  <c r="CU140" i="210"/>
  <c r="CZ140" i="210" s="1"/>
  <c r="CT140" i="210"/>
  <c r="CM140" i="210"/>
  <c r="CF140" i="210"/>
  <c r="BY140" i="210"/>
  <c r="BR140" i="210"/>
  <c r="BK140" i="210"/>
  <c r="BD140" i="210"/>
  <c r="AW140" i="210"/>
  <c r="AP140" i="210"/>
  <c r="AI140" i="210"/>
  <c r="AB140" i="210"/>
  <c r="U140" i="210"/>
  <c r="CY139" i="210"/>
  <c r="CV139" i="210"/>
  <c r="CV141" i="210" s="1"/>
  <c r="CT139" i="210"/>
  <c r="CS139" i="210" s="1"/>
  <c r="CR139" i="210"/>
  <c r="EB139" i="214" s="1"/>
  <c r="EB141" i="214" s="1"/>
  <c r="CQ139" i="210"/>
  <c r="EA139" i="214" s="1"/>
  <c r="CM139" i="210"/>
  <c r="CI139" i="210"/>
  <c r="DO139" i="214" s="1"/>
  <c r="CG139" i="210"/>
  <c r="CL139" i="210" s="1"/>
  <c r="CF139" i="210"/>
  <c r="CE139" i="210" s="1"/>
  <c r="BV139" i="210"/>
  <c r="CW139" i="214" s="1"/>
  <c r="BR139" i="210"/>
  <c r="BN139" i="210"/>
  <c r="BL139" i="210"/>
  <c r="BH139" i="210"/>
  <c r="CC139" i="214" s="1"/>
  <c r="BG139" i="210"/>
  <c r="CA139" i="214" s="1"/>
  <c r="BE139" i="210"/>
  <c r="BA139" i="210"/>
  <c r="AZ139" i="210"/>
  <c r="AX139" i="210"/>
  <c r="BM139" i="214" s="1"/>
  <c r="AW139" i="210"/>
  <c r="AV139" i="210"/>
  <c r="AP139" i="210"/>
  <c r="AO139" i="210"/>
  <c r="AI139" i="210"/>
  <c r="AI141" i="210" s="1"/>
  <c r="AH139" i="210"/>
  <c r="AB139" i="210"/>
  <c r="AA139" i="210"/>
  <c r="U139" i="210"/>
  <c r="U141" i="210" s="1"/>
  <c r="D139" i="210"/>
  <c r="DM138" i="210"/>
  <c r="CT138" i="210"/>
  <c r="CS138" i="210"/>
  <c r="CM138" i="210"/>
  <c r="CL138" i="210"/>
  <c r="CF138" i="210"/>
  <c r="CE138" i="210"/>
  <c r="BY138" i="210"/>
  <c r="BX138" i="210"/>
  <c r="BR138" i="210"/>
  <c r="BQ138" i="210"/>
  <c r="BK138" i="210"/>
  <c r="BJ138" i="210"/>
  <c r="BD138" i="210"/>
  <c r="BC138" i="210"/>
  <c r="AW138" i="210"/>
  <c r="AV138" i="210"/>
  <c r="AP138" i="210"/>
  <c r="AO138" i="210"/>
  <c r="AI138" i="210"/>
  <c r="AH138" i="210"/>
  <c r="AB138" i="210"/>
  <c r="AA138" i="210"/>
  <c r="U138" i="210"/>
  <c r="DM137" i="210"/>
  <c r="CT137" i="210"/>
  <c r="CS137" i="210"/>
  <c r="CM137" i="210"/>
  <c r="CL137" i="210"/>
  <c r="CF137" i="210"/>
  <c r="CE137" i="210"/>
  <c r="BY137" i="210"/>
  <c r="BX137" i="210"/>
  <c r="BR137" i="210"/>
  <c r="BQ137" i="210"/>
  <c r="BK137" i="210"/>
  <c r="BJ137" i="210"/>
  <c r="BD137" i="210"/>
  <c r="BC137" i="210"/>
  <c r="AW137" i="210"/>
  <c r="AV137" i="210"/>
  <c r="AP137" i="210"/>
  <c r="AO137" i="210"/>
  <c r="AI137" i="210"/>
  <c r="AH137" i="210"/>
  <c r="AB137" i="210"/>
  <c r="AA137" i="210"/>
  <c r="U137" i="210"/>
  <c r="CR136" i="210"/>
  <c r="CQ136" i="210"/>
  <c r="CP136" i="210"/>
  <c r="CO136" i="210"/>
  <c r="CN136" i="210"/>
  <c r="CK136" i="210"/>
  <c r="CI136" i="210"/>
  <c r="CH136" i="210"/>
  <c r="CG136" i="210"/>
  <c r="CD136" i="210"/>
  <c r="CB136" i="210"/>
  <c r="CA136" i="210"/>
  <c r="BZ136" i="210"/>
  <c r="BW136" i="210"/>
  <c r="BV136" i="210"/>
  <c r="BU136" i="210"/>
  <c r="BT136" i="210"/>
  <c r="BP136" i="210"/>
  <c r="BO136" i="210"/>
  <c r="BN136" i="210"/>
  <c r="BM136" i="210"/>
  <c r="BL136" i="210"/>
  <c r="BI136" i="210"/>
  <c r="BG136" i="210"/>
  <c r="BF136" i="210"/>
  <c r="BE136" i="210"/>
  <c r="BB136" i="210"/>
  <c r="AZ136" i="210"/>
  <c r="AY136" i="210"/>
  <c r="AX136" i="210"/>
  <c r="AU136" i="210"/>
  <c r="AS136" i="210"/>
  <c r="AR136" i="210"/>
  <c r="AQ136" i="210"/>
  <c r="AN136" i="210"/>
  <c r="AM136" i="210"/>
  <c r="AL136" i="210"/>
  <c r="AK136" i="210"/>
  <c r="AJ136" i="210"/>
  <c r="AG136" i="210"/>
  <c r="AE136" i="210"/>
  <c r="AD136" i="210"/>
  <c r="Z136" i="210"/>
  <c r="Y136" i="210"/>
  <c r="X136" i="210"/>
  <c r="W136" i="210"/>
  <c r="V136" i="210"/>
  <c r="AA136" i="210" s="1"/>
  <c r="Q136" i="210"/>
  <c r="P136" i="210"/>
  <c r="O136" i="210"/>
  <c r="CY135" i="210"/>
  <c r="CX135" i="210"/>
  <c r="CW135" i="210"/>
  <c r="DM135" i="210" s="1"/>
  <c r="CV135" i="210"/>
  <c r="CU135" i="210"/>
  <c r="CZ135" i="210" s="1"/>
  <c r="CT135" i="210"/>
  <c r="CS135" i="210"/>
  <c r="CM135" i="210"/>
  <c r="CL135" i="210"/>
  <c r="CF135" i="210"/>
  <c r="CE135" i="210"/>
  <c r="BY135" i="210"/>
  <c r="BX135" i="210"/>
  <c r="BR135" i="210"/>
  <c r="BQ135" i="210"/>
  <c r="BK135" i="210"/>
  <c r="BJ135" i="210"/>
  <c r="BD135" i="210"/>
  <c r="BC135" i="210"/>
  <c r="AW135" i="210"/>
  <c r="AV135" i="210"/>
  <c r="AP135" i="210"/>
  <c r="AO135" i="210"/>
  <c r="AI135" i="210"/>
  <c r="AH135" i="210"/>
  <c r="AB135" i="210"/>
  <c r="AA135" i="210"/>
  <c r="U135" i="210"/>
  <c r="DM134" i="210"/>
  <c r="CZ134" i="210"/>
  <c r="CY134" i="210"/>
  <c r="CX134" i="210"/>
  <c r="CW134" i="210"/>
  <c r="CV134" i="210"/>
  <c r="DA134" i="210" s="1"/>
  <c r="CU134" i="210"/>
  <c r="CT134" i="210"/>
  <c r="CS134" i="210"/>
  <c r="CM134" i="210"/>
  <c r="CL134" i="210"/>
  <c r="CF134" i="210"/>
  <c r="CE134" i="210"/>
  <c r="BY134" i="210"/>
  <c r="BX134" i="210"/>
  <c r="BR134" i="210"/>
  <c r="BR136" i="210" s="1"/>
  <c r="BQ134" i="210"/>
  <c r="BK134" i="210"/>
  <c r="BJ134" i="210"/>
  <c r="BD134" i="210"/>
  <c r="BC134" i="210"/>
  <c r="AW134" i="210"/>
  <c r="AV134" i="210"/>
  <c r="AP134" i="210"/>
  <c r="AP136" i="210" s="1"/>
  <c r="AO134" i="210"/>
  <c r="AI134" i="210"/>
  <c r="AH134" i="210"/>
  <c r="AB134" i="210"/>
  <c r="AA134" i="210"/>
  <c r="U134" i="210"/>
  <c r="DA133" i="210"/>
  <c r="CZ133" i="210"/>
  <c r="CY133" i="210"/>
  <c r="CX133" i="210"/>
  <c r="CW133" i="210"/>
  <c r="DM133" i="210" s="1"/>
  <c r="CV133" i="210"/>
  <c r="CU133" i="210"/>
  <c r="CT133" i="210"/>
  <c r="CS133" i="210"/>
  <c r="CL133" i="210"/>
  <c r="CE133" i="210"/>
  <c r="BY133" i="210"/>
  <c r="BX133" i="210"/>
  <c r="BR133" i="210"/>
  <c r="BQ133" i="210"/>
  <c r="BK133" i="210"/>
  <c r="BJ133" i="210"/>
  <c r="BD133" i="210"/>
  <c r="BC133" i="210"/>
  <c r="AW133" i="210"/>
  <c r="AV133" i="210"/>
  <c r="AP133" i="210"/>
  <c r="AO133" i="210"/>
  <c r="AI133" i="210"/>
  <c r="AH133" i="210"/>
  <c r="AB133" i="210"/>
  <c r="AA133" i="210"/>
  <c r="U133" i="210"/>
  <c r="CY132" i="210"/>
  <c r="CW132" i="210"/>
  <c r="CV132" i="210"/>
  <c r="CQ132" i="210"/>
  <c r="EA132" i="214" s="1"/>
  <c r="CN132" i="210"/>
  <c r="DU132" i="214" s="1"/>
  <c r="CJ132" i="210"/>
  <c r="DQ132" i="214" s="1"/>
  <c r="CC132" i="210"/>
  <c r="DG132" i="214" s="1"/>
  <c r="CB132" i="210"/>
  <c r="BY132" i="210"/>
  <c r="BX132" i="210"/>
  <c r="BS132" i="210"/>
  <c r="CQ132" i="214" s="1"/>
  <c r="BR132" i="210"/>
  <c r="BQ132" i="210" s="1"/>
  <c r="BH132" i="210"/>
  <c r="CC132" i="214" s="1"/>
  <c r="BD132" i="210"/>
  <c r="AX132" i="210"/>
  <c r="BM132" i="214" s="1"/>
  <c r="AW132" i="210"/>
  <c r="AV132" i="210" s="1"/>
  <c r="AT132" i="210"/>
  <c r="BI132" i="214" s="1"/>
  <c r="BH132" i="214" s="1"/>
  <c r="AP132" i="210"/>
  <c r="AO132" i="210"/>
  <c r="AF132" i="210"/>
  <c r="AF136" i="210" s="1"/>
  <c r="AC132" i="210"/>
  <c r="AB132" i="210"/>
  <c r="AA132" i="210"/>
  <c r="U132" i="210"/>
  <c r="T132" i="210"/>
  <c r="R132" i="210"/>
  <c r="U132" i="214" s="1"/>
  <c r="D132" i="210"/>
  <c r="CY131" i="210"/>
  <c r="CY136" i="210" s="1"/>
  <c r="CW131" i="210"/>
  <c r="CR131" i="210"/>
  <c r="EB131" i="214" s="1"/>
  <c r="EB136" i="214" s="1"/>
  <c r="CQ131" i="210"/>
  <c r="EA131" i="214" s="1"/>
  <c r="CM131" i="210"/>
  <c r="CL131" i="210"/>
  <c r="CJ131" i="210"/>
  <c r="DQ131" i="214" s="1"/>
  <c r="CF131" i="210"/>
  <c r="BY131" i="210"/>
  <c r="BY136" i="210" s="1"/>
  <c r="BS131" i="210"/>
  <c r="BS136" i="210" s="1"/>
  <c r="BX136" i="210" s="1"/>
  <c r="BR131" i="210"/>
  <c r="BQ131" i="210"/>
  <c r="BK131" i="210"/>
  <c r="BJ131" i="210"/>
  <c r="BD131" i="210"/>
  <c r="BD136" i="210" s="1"/>
  <c r="BA131" i="210"/>
  <c r="BS131" i="214" s="1"/>
  <c r="AW131" i="210"/>
  <c r="AT131" i="210"/>
  <c r="BI131" i="214" s="1"/>
  <c r="AP131" i="210"/>
  <c r="AO131" i="210"/>
  <c r="AF131" i="210"/>
  <c r="AO131" i="214" s="1"/>
  <c r="AD131" i="210"/>
  <c r="AI131" i="210" s="1"/>
  <c r="AC131" i="210"/>
  <c r="AI131" i="214" s="1"/>
  <c r="AB131" i="210"/>
  <c r="AB136" i="210" s="1"/>
  <c r="AA131" i="210"/>
  <c r="U131" i="210"/>
  <c r="T131" i="210" s="1"/>
  <c r="R131" i="210"/>
  <c r="D131" i="210"/>
  <c r="DM130" i="210"/>
  <c r="CT130" i="210"/>
  <c r="CS130" i="210"/>
  <c r="CM130" i="210"/>
  <c r="CL130" i="210"/>
  <c r="CF130" i="210"/>
  <c r="CE130" i="210"/>
  <c r="BY130" i="210"/>
  <c r="BX130" i="210"/>
  <c r="BR130" i="210"/>
  <c r="BQ130" i="210"/>
  <c r="BK130" i="210"/>
  <c r="BJ130" i="210"/>
  <c r="BD130" i="210"/>
  <c r="BC130" i="210"/>
  <c r="AW130" i="210"/>
  <c r="AV130" i="210"/>
  <c r="AP130" i="210"/>
  <c r="AO130" i="210"/>
  <c r="AI130" i="210"/>
  <c r="AH130" i="210"/>
  <c r="AB130" i="210"/>
  <c r="AA130" i="210"/>
  <c r="U130" i="210"/>
  <c r="DM129" i="210"/>
  <c r="CS129" i="210"/>
  <c r="CL129" i="210"/>
  <c r="CE129" i="210"/>
  <c r="BX129" i="210"/>
  <c r="BQ129" i="210"/>
  <c r="BJ129" i="210"/>
  <c r="BC129" i="210"/>
  <c r="AV129" i="210"/>
  <c r="AO129" i="210"/>
  <c r="AH129" i="210"/>
  <c r="AB129" i="210"/>
  <c r="AA129" i="210"/>
  <c r="CP128" i="210"/>
  <c r="CO128" i="210"/>
  <c r="CK128" i="210"/>
  <c r="CH128" i="210"/>
  <c r="CG128" i="210"/>
  <c r="CD128" i="210"/>
  <c r="CB128" i="210"/>
  <c r="CA128" i="210"/>
  <c r="BZ128" i="210"/>
  <c r="BW128" i="210"/>
  <c r="BV128" i="210"/>
  <c r="BU128" i="210"/>
  <c r="BT128" i="210"/>
  <c r="BS128" i="210"/>
  <c r="BP128" i="210"/>
  <c r="BN128" i="210"/>
  <c r="BM128" i="210"/>
  <c r="BL128" i="210"/>
  <c r="BI128" i="210"/>
  <c r="BG128" i="210"/>
  <c r="BF128" i="210"/>
  <c r="BE128" i="210"/>
  <c r="BB128" i="210"/>
  <c r="AY128" i="210"/>
  <c r="AX128" i="210"/>
  <c r="AU128" i="210"/>
  <c r="AR128" i="210"/>
  <c r="AQ128" i="210"/>
  <c r="AN128" i="210"/>
  <c r="AM128" i="210"/>
  <c r="AL128" i="210"/>
  <c r="AK128" i="210"/>
  <c r="AJ128" i="210"/>
  <c r="AG128" i="210"/>
  <c r="AE128" i="210"/>
  <c r="AD128" i="210"/>
  <c r="AC128" i="210"/>
  <c r="Z128" i="210"/>
  <c r="Y128" i="210"/>
  <c r="X128" i="210"/>
  <c r="W128" i="210"/>
  <c r="V128" i="210"/>
  <c r="U128" i="210"/>
  <c r="R128" i="210"/>
  <c r="Q128" i="210"/>
  <c r="P128" i="210"/>
  <c r="O128" i="210"/>
  <c r="CZ127" i="210"/>
  <c r="CY127" i="210"/>
  <c r="CX127" i="210"/>
  <c r="CW127" i="210"/>
  <c r="DM127" i="210" s="1"/>
  <c r="CV127" i="210"/>
  <c r="CU127" i="210"/>
  <c r="CT127" i="210"/>
  <c r="CS127" i="210"/>
  <c r="CM127" i="210"/>
  <c r="CL127" i="210"/>
  <c r="CF127" i="210"/>
  <c r="CE127" i="210"/>
  <c r="BY127" i="210"/>
  <c r="BX127" i="210"/>
  <c r="BR127" i="210"/>
  <c r="BQ127" i="210"/>
  <c r="BK127" i="210"/>
  <c r="BJ127" i="210"/>
  <c r="BD127" i="210"/>
  <c r="BC127" i="210"/>
  <c r="AW127" i="210"/>
  <c r="AV127" i="210"/>
  <c r="AP127" i="210"/>
  <c r="AO127" i="210"/>
  <c r="AI127" i="210"/>
  <c r="AH127" i="210"/>
  <c r="AB127" i="210"/>
  <c r="AA127" i="210"/>
  <c r="U127" i="210"/>
  <c r="CY126" i="210"/>
  <c r="CX126" i="210"/>
  <c r="CW126" i="210"/>
  <c r="CV126" i="210"/>
  <c r="DA126" i="210" s="1"/>
  <c r="CU126" i="210"/>
  <c r="CZ126" i="210" s="1"/>
  <c r="CT126" i="210"/>
  <c r="CS126" i="210"/>
  <c r="CM126" i="210"/>
  <c r="CL126" i="210"/>
  <c r="CF126" i="210"/>
  <c r="CE126" i="210"/>
  <c r="BY126" i="210"/>
  <c r="BX126" i="210"/>
  <c r="BR126" i="210"/>
  <c r="BQ126" i="210"/>
  <c r="BK126" i="210"/>
  <c r="BJ126" i="210"/>
  <c r="BD126" i="210"/>
  <c r="BC126" i="210"/>
  <c r="AW126" i="210"/>
  <c r="AV126" i="210"/>
  <c r="AP126" i="210"/>
  <c r="AO126" i="210"/>
  <c r="AI126" i="210"/>
  <c r="AH126" i="210"/>
  <c r="AB126" i="210"/>
  <c r="AA126" i="210"/>
  <c r="U126" i="210"/>
  <c r="CY125" i="210"/>
  <c r="CX125" i="210"/>
  <c r="CV125" i="210"/>
  <c r="CU125" i="210"/>
  <c r="CT125" i="210"/>
  <c r="CS125" i="210" s="1"/>
  <c r="CI125" i="210"/>
  <c r="DO125" i="214" s="1"/>
  <c r="CG125" i="210"/>
  <c r="DK125" i="214" s="1"/>
  <c r="CF125" i="210"/>
  <c r="CE125" i="210"/>
  <c r="BY125" i="210"/>
  <c r="BX125" i="210" s="1"/>
  <c r="BR125" i="210"/>
  <c r="BQ125" i="210" s="1"/>
  <c r="BK125" i="210"/>
  <c r="BJ125" i="210" s="1"/>
  <c r="AZ125" i="210"/>
  <c r="AX125" i="210"/>
  <c r="BM125" i="214" s="1"/>
  <c r="AS125" i="210"/>
  <c r="AP125" i="210"/>
  <c r="AO125" i="210"/>
  <c r="AI125" i="210"/>
  <c r="AH125" i="210"/>
  <c r="AB125" i="210"/>
  <c r="AA125" i="210"/>
  <c r="U125" i="210"/>
  <c r="D125" i="210"/>
  <c r="CY124" i="210"/>
  <c r="CY128" i="210" s="1"/>
  <c r="CW124" i="210"/>
  <c r="DM124" i="210" s="1"/>
  <c r="CV124" i="210"/>
  <c r="CU124" i="210"/>
  <c r="CR124" i="210"/>
  <c r="CQ124" i="210"/>
  <c r="CN124" i="210"/>
  <c r="DU124" i="214" s="1"/>
  <c r="CJ124" i="210"/>
  <c r="DQ124" i="214" s="1"/>
  <c r="DP124" i="214" s="1"/>
  <c r="CC124" i="210"/>
  <c r="CC128" i="210" s="1"/>
  <c r="BY124" i="210"/>
  <c r="BX124" i="210" s="1"/>
  <c r="BR124" i="210"/>
  <c r="BQ124" i="210" s="1"/>
  <c r="BO124" i="210"/>
  <c r="CM124" i="214" s="1"/>
  <c r="CL124" i="214" s="1"/>
  <c r="BH124" i="210"/>
  <c r="BD124" i="210"/>
  <c r="BC124" i="210" s="1"/>
  <c r="BA124" i="210"/>
  <c r="BS124" i="214" s="1"/>
  <c r="BR124" i="214" s="1"/>
  <c r="AW124" i="210"/>
  <c r="AV124" i="210"/>
  <c r="AT124" i="210"/>
  <c r="BI124" i="214" s="1"/>
  <c r="BH124" i="214" s="1"/>
  <c r="AP124" i="210"/>
  <c r="AO124" i="210" s="1"/>
  <c r="AF124" i="210"/>
  <c r="AB124" i="210"/>
  <c r="AA124" i="210"/>
  <c r="U124" i="210"/>
  <c r="T124" i="210"/>
  <c r="D124" i="210"/>
  <c r="CY123" i="210"/>
  <c r="CX123" i="210"/>
  <c r="CV123" i="210"/>
  <c r="CU123" i="210"/>
  <c r="CT123" i="210"/>
  <c r="CS123" i="210" s="1"/>
  <c r="CQ123" i="210"/>
  <c r="EA123" i="214" s="1"/>
  <c r="CJ123" i="210"/>
  <c r="DQ123" i="214" s="1"/>
  <c r="CI123" i="210"/>
  <c r="CI128" i="210" s="1"/>
  <c r="CF123" i="210"/>
  <c r="CE123" i="210" s="1"/>
  <c r="BY123" i="210"/>
  <c r="BX123" i="210"/>
  <c r="BR123" i="210"/>
  <c r="BQ123" i="210"/>
  <c r="BO123" i="210"/>
  <c r="CM123" i="214" s="1"/>
  <c r="BK123" i="210"/>
  <c r="BJ123" i="210" s="1"/>
  <c r="BH123" i="210"/>
  <c r="BA123" i="210"/>
  <c r="BS123" i="214" s="1"/>
  <c r="AW123" i="210"/>
  <c r="AV123" i="210" s="1"/>
  <c r="AT123" i="210"/>
  <c r="AP123" i="210"/>
  <c r="AP128" i="210" s="1"/>
  <c r="AO128" i="210" s="1"/>
  <c r="AO123" i="210"/>
  <c r="AF123" i="210"/>
  <c r="AO123" i="214" s="1"/>
  <c r="AB123" i="210"/>
  <c r="U123" i="210"/>
  <c r="T123" i="210" s="1"/>
  <c r="D123" i="210"/>
  <c r="DM122" i="210"/>
  <c r="CT122" i="210"/>
  <c r="CS122" i="210"/>
  <c r="CM122" i="210"/>
  <c r="CL122" i="210"/>
  <c r="CF122" i="210"/>
  <c r="CE122" i="210"/>
  <c r="BY122" i="210"/>
  <c r="BX122" i="210"/>
  <c r="BR122" i="210"/>
  <c r="BQ122" i="210"/>
  <c r="BK122" i="210"/>
  <c r="BJ122" i="210"/>
  <c r="BD122" i="210"/>
  <c r="BC122" i="210"/>
  <c r="AW122" i="210"/>
  <c r="AV122" i="210"/>
  <c r="AP122" i="210"/>
  <c r="AO122" i="210"/>
  <c r="AI122" i="210"/>
  <c r="AH122" i="210"/>
  <c r="AB122" i="210"/>
  <c r="AA122" i="210"/>
  <c r="U122" i="210"/>
  <c r="DM121" i="210"/>
  <c r="CT121" i="210"/>
  <c r="CS121" i="210"/>
  <c r="CM121" i="210"/>
  <c r="CL121" i="210"/>
  <c r="CF121" i="210"/>
  <c r="CE121" i="210"/>
  <c r="BY121" i="210"/>
  <c r="BX121" i="210"/>
  <c r="BR121" i="210"/>
  <c r="BQ121" i="210"/>
  <c r="BK121" i="210"/>
  <c r="BJ121" i="210"/>
  <c r="BD121" i="210"/>
  <c r="BC121" i="210"/>
  <c r="AW121" i="210"/>
  <c r="AV121" i="210"/>
  <c r="AP121" i="210"/>
  <c r="AO121" i="210"/>
  <c r="AI121" i="210"/>
  <c r="AH121" i="210"/>
  <c r="AB121" i="210"/>
  <c r="AA121" i="210"/>
  <c r="U121" i="210"/>
  <c r="DM120" i="210"/>
  <c r="CT120" i="210"/>
  <c r="CS120" i="210"/>
  <c r="CM120" i="210"/>
  <c r="CL120" i="210"/>
  <c r="CF120" i="210"/>
  <c r="CE120" i="210"/>
  <c r="BY120" i="210"/>
  <c r="BX120" i="210"/>
  <c r="BR120" i="210"/>
  <c r="BQ120" i="210"/>
  <c r="BK120" i="210"/>
  <c r="BJ120" i="210"/>
  <c r="BD120" i="210"/>
  <c r="BC120" i="210"/>
  <c r="AW120" i="210"/>
  <c r="AV120" i="210"/>
  <c r="AP120" i="210"/>
  <c r="AO120" i="210"/>
  <c r="AI120" i="210"/>
  <c r="AH120" i="210"/>
  <c r="AB120" i="210"/>
  <c r="AA120" i="210"/>
  <c r="U120" i="210"/>
  <c r="CY119" i="210"/>
  <c r="CW119" i="210"/>
  <c r="CR119" i="210"/>
  <c r="CQ119" i="210"/>
  <c r="CP119" i="210"/>
  <c r="CO119" i="210"/>
  <c r="CM119" i="210"/>
  <c r="CK119" i="210"/>
  <c r="CJ119" i="210"/>
  <c r="CI119" i="210"/>
  <c r="CH119" i="210"/>
  <c r="CG119" i="210"/>
  <c r="CL119" i="210" s="1"/>
  <c r="CF119" i="210"/>
  <c r="CE119" i="210" s="1"/>
  <c r="CD119" i="210"/>
  <c r="CC119" i="210"/>
  <c r="CB119" i="210"/>
  <c r="CA119" i="210"/>
  <c r="BZ119" i="210"/>
  <c r="BY119" i="210"/>
  <c r="BX119" i="210"/>
  <c r="BW119" i="210"/>
  <c r="BV119" i="210"/>
  <c r="BU119" i="210"/>
  <c r="BT119" i="210"/>
  <c r="BS119" i="210"/>
  <c r="BP119" i="210"/>
  <c r="BO119" i="210"/>
  <c r="BN119" i="210"/>
  <c r="BM119" i="210"/>
  <c r="BL119" i="210"/>
  <c r="BK119" i="210"/>
  <c r="BI119" i="210"/>
  <c r="BH119" i="210"/>
  <c r="BG119" i="210"/>
  <c r="BF119" i="210"/>
  <c r="BE119" i="210"/>
  <c r="BJ119" i="210" s="1"/>
  <c r="BB119" i="210"/>
  <c r="BA119" i="210"/>
  <c r="AZ119" i="210"/>
  <c r="AY119" i="210"/>
  <c r="AX119" i="210"/>
  <c r="AW119" i="210"/>
  <c r="AU119" i="210"/>
  <c r="AT119" i="210"/>
  <c r="AS119" i="210"/>
  <c r="AR119" i="210"/>
  <c r="AQ119" i="210"/>
  <c r="AN119" i="210"/>
  <c r="AM119" i="210"/>
  <c r="AL119" i="210"/>
  <c r="AK119" i="210"/>
  <c r="AJ119" i="210"/>
  <c r="AI119" i="210"/>
  <c r="AG119" i="210"/>
  <c r="AF119" i="210"/>
  <c r="AE119" i="210"/>
  <c r="AD119" i="210"/>
  <c r="AC119" i="210"/>
  <c r="AH119" i="210" s="1"/>
  <c r="Z119" i="210"/>
  <c r="Y119" i="210"/>
  <c r="X119" i="210"/>
  <c r="W119" i="210"/>
  <c r="V119" i="210"/>
  <c r="U119" i="210"/>
  <c r="T119" i="210" s="1"/>
  <c r="R119" i="210"/>
  <c r="Q119" i="210"/>
  <c r="P119" i="210"/>
  <c r="O119" i="210"/>
  <c r="DM118" i="210"/>
  <c r="CZ118" i="210"/>
  <c r="CY118" i="210"/>
  <c r="CX118" i="210"/>
  <c r="CW118" i="210"/>
  <c r="CV118" i="210"/>
  <c r="CU118" i="210"/>
  <c r="CT118" i="210"/>
  <c r="CM118" i="210"/>
  <c r="CF118" i="210"/>
  <c r="BY118" i="210"/>
  <c r="BR118" i="210"/>
  <c r="BK118" i="210"/>
  <c r="BD118" i="210"/>
  <c r="AW118" i="210"/>
  <c r="AP118" i="210"/>
  <c r="AI118" i="210"/>
  <c r="AB118" i="210"/>
  <c r="U118" i="210"/>
  <c r="CY117" i="210"/>
  <c r="CX117" i="210"/>
  <c r="CW117" i="210"/>
  <c r="CV117" i="210"/>
  <c r="DA117" i="210" s="1"/>
  <c r="CU117" i="210"/>
  <c r="DM117" i="210" s="1"/>
  <c r="CT117" i="210"/>
  <c r="CM117" i="210"/>
  <c r="CF117" i="210"/>
  <c r="BY117" i="210"/>
  <c r="BR117" i="210"/>
  <c r="BK117" i="210"/>
  <c r="BD117" i="210"/>
  <c r="AW117" i="210"/>
  <c r="AP117" i="210"/>
  <c r="AI117" i="210"/>
  <c r="AB117" i="210"/>
  <c r="U117" i="210"/>
  <c r="DM116" i="210"/>
  <c r="CZ116" i="210"/>
  <c r="CY116" i="210"/>
  <c r="CX116" i="210"/>
  <c r="CW116" i="210"/>
  <c r="CV116" i="210"/>
  <c r="CU116" i="210"/>
  <c r="CT116" i="210"/>
  <c r="CM116" i="210"/>
  <c r="CF116" i="210"/>
  <c r="BY116" i="210"/>
  <c r="BR116" i="210"/>
  <c r="BK116" i="210"/>
  <c r="BD116" i="210"/>
  <c r="AW116" i="210"/>
  <c r="AP116" i="210"/>
  <c r="AI116" i="210"/>
  <c r="AB116" i="210"/>
  <c r="U116" i="210"/>
  <c r="CY115" i="210"/>
  <c r="CX115" i="210"/>
  <c r="CW115" i="210"/>
  <c r="CV115" i="210"/>
  <c r="DA115" i="210" s="1"/>
  <c r="CT115" i="210"/>
  <c r="CN115" i="210"/>
  <c r="CU115" i="210" s="1"/>
  <c r="CM115" i="210"/>
  <c r="CL115" i="210"/>
  <c r="CF115" i="210"/>
  <c r="CE115" i="210"/>
  <c r="BY115" i="210"/>
  <c r="BX115" i="210"/>
  <c r="BR115" i="210"/>
  <c r="BQ115" i="210"/>
  <c r="BK115" i="210"/>
  <c r="BJ115" i="210"/>
  <c r="BD115" i="210"/>
  <c r="BC115" i="210"/>
  <c r="AW115" i="210"/>
  <c r="AV115" i="210" s="1"/>
  <c r="AP115" i="210"/>
  <c r="AO115" i="210"/>
  <c r="AI115" i="210"/>
  <c r="AH115" i="210"/>
  <c r="AB115" i="210"/>
  <c r="AA115" i="210"/>
  <c r="U115" i="210"/>
  <c r="T115" i="210" s="1"/>
  <c r="D115" i="210"/>
  <c r="CY114" i="210"/>
  <c r="CX114" i="210"/>
  <c r="CW114" i="210"/>
  <c r="CV114" i="210"/>
  <c r="CT114" i="210"/>
  <c r="CN114" i="210"/>
  <c r="CN119" i="210" s="1"/>
  <c r="CM114" i="210"/>
  <c r="CL114" i="210"/>
  <c r="CF114" i="210"/>
  <c r="CE114" i="210"/>
  <c r="BY114" i="210"/>
  <c r="BX114" i="210"/>
  <c r="BR114" i="210"/>
  <c r="BR119" i="210" s="1"/>
  <c r="BQ119" i="210" s="1"/>
  <c r="BQ114" i="210"/>
  <c r="BK114" i="210"/>
  <c r="BJ114" i="210"/>
  <c r="BD114" i="210"/>
  <c r="BD119" i="210" s="1"/>
  <c r="BC119" i="210" s="1"/>
  <c r="BC114" i="210"/>
  <c r="AW114" i="210"/>
  <c r="AV114" i="210"/>
  <c r="AP114" i="210"/>
  <c r="AO114" i="210"/>
  <c r="AI114" i="210"/>
  <c r="AH114" i="210"/>
  <c r="AB114" i="210"/>
  <c r="AB119" i="210" s="1"/>
  <c r="AA119" i="210" s="1"/>
  <c r="AA114" i="210"/>
  <c r="U114" i="210"/>
  <c r="T114" i="210"/>
  <c r="D114" i="210"/>
  <c r="DM113" i="210"/>
  <c r="CT113" i="210"/>
  <c r="CS113" i="210"/>
  <c r="CM113" i="210"/>
  <c r="CL113" i="210"/>
  <c r="CF113" i="210"/>
  <c r="CE113" i="210"/>
  <c r="BY113" i="210"/>
  <c r="BX113" i="210"/>
  <c r="BR113" i="210"/>
  <c r="BQ113" i="210"/>
  <c r="BK113" i="210"/>
  <c r="BJ113" i="210"/>
  <c r="BD113" i="210"/>
  <c r="BC113" i="210"/>
  <c r="AW113" i="210"/>
  <c r="AV113" i="210"/>
  <c r="AP113" i="210"/>
  <c r="AO113" i="210"/>
  <c r="AI113" i="210"/>
  <c r="AH113" i="210"/>
  <c r="AB113" i="210"/>
  <c r="AA113" i="210"/>
  <c r="U113" i="210"/>
  <c r="DM112" i="210"/>
  <c r="CR111" i="210"/>
  <c r="CP111" i="210"/>
  <c r="CO111" i="210"/>
  <c r="CN111" i="210"/>
  <c r="CK111" i="210"/>
  <c r="CH111" i="210"/>
  <c r="CG111" i="210"/>
  <c r="CD111" i="210"/>
  <c r="CB111" i="210"/>
  <c r="CA111" i="210"/>
  <c r="BZ111" i="210"/>
  <c r="BW111" i="210"/>
  <c r="BU111" i="210"/>
  <c r="BT111" i="210"/>
  <c r="BS111" i="210"/>
  <c r="BP111" i="210"/>
  <c r="BM111" i="210"/>
  <c r="BL111" i="210"/>
  <c r="BI111" i="210"/>
  <c r="BG111" i="210"/>
  <c r="BF111" i="210"/>
  <c r="BE111" i="210"/>
  <c r="BB111" i="210"/>
  <c r="BA111" i="210"/>
  <c r="AZ111" i="210"/>
  <c r="AY111" i="210"/>
  <c r="AX111" i="210"/>
  <c r="AU111" i="210"/>
  <c r="AS111" i="210"/>
  <c r="AR111" i="210"/>
  <c r="AQ111" i="210"/>
  <c r="AN111" i="210"/>
  <c r="AM111" i="210"/>
  <c r="AL111" i="210"/>
  <c r="AK111" i="210"/>
  <c r="AJ111" i="210"/>
  <c r="AG111" i="210"/>
  <c r="AE111" i="210"/>
  <c r="AD111" i="210"/>
  <c r="AC111" i="210"/>
  <c r="Z111" i="210"/>
  <c r="X111" i="210"/>
  <c r="W111" i="210"/>
  <c r="V111" i="210"/>
  <c r="R111" i="210"/>
  <c r="Q111" i="210"/>
  <c r="P111" i="210"/>
  <c r="O111" i="210"/>
  <c r="CY110" i="210"/>
  <c r="CX110" i="210"/>
  <c r="CW110" i="210"/>
  <c r="CV110" i="210"/>
  <c r="DA110" i="210" s="1"/>
  <c r="CU110" i="210"/>
  <c r="DM110" i="210" s="1"/>
  <c r="CT110" i="210"/>
  <c r="CM110" i="210"/>
  <c r="CF110" i="210"/>
  <c r="BY110" i="210"/>
  <c r="BR110" i="210"/>
  <c r="BK110" i="210"/>
  <c r="BD110" i="210"/>
  <c r="AW110" i="210"/>
  <c r="AP110" i="210"/>
  <c r="AI110" i="210"/>
  <c r="AB110" i="210"/>
  <c r="U110" i="210"/>
  <c r="CY109" i="210"/>
  <c r="CX109" i="210"/>
  <c r="CW109" i="210"/>
  <c r="CV109" i="210"/>
  <c r="CU109" i="210"/>
  <c r="DM109" i="210" s="1"/>
  <c r="CT109" i="210"/>
  <c r="CM109" i="210"/>
  <c r="CF109" i="210"/>
  <c r="BY109" i="210"/>
  <c r="BR109" i="210"/>
  <c r="BK109" i="210"/>
  <c r="BD109" i="210"/>
  <c r="AW109" i="210"/>
  <c r="AP109" i="210"/>
  <c r="AI109" i="210"/>
  <c r="AB109" i="210"/>
  <c r="U109" i="210"/>
  <c r="DM108" i="210"/>
  <c r="CZ108" i="210"/>
  <c r="CY108" i="210"/>
  <c r="CW108" i="210"/>
  <c r="CV108" i="210"/>
  <c r="CU108" i="210"/>
  <c r="CS108" i="210"/>
  <c r="CQ108" i="210"/>
  <c r="EA108" i="214" s="1"/>
  <c r="CJ108" i="210"/>
  <c r="DQ108" i="214" s="1"/>
  <c r="DP108" i="214" s="1"/>
  <c r="CF108" i="210"/>
  <c r="BY108" i="210"/>
  <c r="BO108" i="210"/>
  <c r="CM108" i="214" s="1"/>
  <c r="CL108" i="214" s="1"/>
  <c r="BK108" i="210"/>
  <c r="BD108" i="210"/>
  <c r="AW108" i="210"/>
  <c r="AP108" i="210"/>
  <c r="AF108" i="210"/>
  <c r="AB108" i="210"/>
  <c r="U108" i="210"/>
  <c r="CY107" i="210"/>
  <c r="CV107" i="210"/>
  <c r="CU107" i="210"/>
  <c r="CQ107" i="210"/>
  <c r="CJ107" i="210"/>
  <c r="CI107" i="210"/>
  <c r="DO107" i="214" s="1"/>
  <c r="DN107" i="214" s="1"/>
  <c r="CF107" i="210"/>
  <c r="CE107" i="210" s="1"/>
  <c r="BY107" i="210"/>
  <c r="BX107" i="210"/>
  <c r="BR107" i="210"/>
  <c r="BQ107" i="210" s="1"/>
  <c r="BK107" i="210"/>
  <c r="BJ107" i="210"/>
  <c r="BD107" i="210"/>
  <c r="BC107" i="210" s="1"/>
  <c r="AW107" i="210"/>
  <c r="AV107" i="210" s="1"/>
  <c r="AP107" i="210"/>
  <c r="AO107" i="210" s="1"/>
  <c r="AI107" i="210"/>
  <c r="AH107" i="210" s="1"/>
  <c r="AB107" i="210"/>
  <c r="AA107" i="210" s="1"/>
  <c r="U107" i="210"/>
  <c r="T107" i="210"/>
  <c r="D107" i="210"/>
  <c r="CY106" i="210"/>
  <c r="CV106" i="210"/>
  <c r="CU106" i="210"/>
  <c r="CT106" i="210"/>
  <c r="CS106" i="210"/>
  <c r="CJ106" i="210"/>
  <c r="DQ106" i="214" s="1"/>
  <c r="DP106" i="214" s="1"/>
  <c r="CI106" i="210"/>
  <c r="DO106" i="214" s="1"/>
  <c r="CF106" i="210"/>
  <c r="CE106" i="210"/>
  <c r="BY106" i="210"/>
  <c r="BX106" i="210"/>
  <c r="BR106" i="210"/>
  <c r="BQ106" i="210"/>
  <c r="BK106" i="210"/>
  <c r="BJ106" i="210"/>
  <c r="BD106" i="210"/>
  <c r="BC106" i="210"/>
  <c r="AW106" i="210"/>
  <c r="AV106" i="210"/>
  <c r="AP106" i="210"/>
  <c r="AO106" i="210"/>
  <c r="AI106" i="210"/>
  <c r="AH106" i="210"/>
  <c r="AB106" i="210"/>
  <c r="AA106" i="210"/>
  <c r="U106" i="210"/>
  <c r="T106" i="210"/>
  <c r="D106" i="210"/>
  <c r="CY105" i="210"/>
  <c r="CV105" i="210"/>
  <c r="CU105" i="210"/>
  <c r="CT105" i="210"/>
  <c r="CS105" i="210" s="1"/>
  <c r="CJ105" i="210"/>
  <c r="DQ105" i="214" s="1"/>
  <c r="DP105" i="214" s="1"/>
  <c r="CI105" i="210"/>
  <c r="DO105" i="214" s="1"/>
  <c r="DN105" i="214" s="1"/>
  <c r="CC105" i="210"/>
  <c r="DG105" i="214" s="1"/>
  <c r="DF105" i="214" s="1"/>
  <c r="BV105" i="210"/>
  <c r="CX105" i="210" s="1"/>
  <c r="BR105" i="210"/>
  <c r="BQ105" i="210" s="1"/>
  <c r="BK105" i="210"/>
  <c r="BJ105" i="210" s="1"/>
  <c r="BD105" i="210"/>
  <c r="BC105" i="210" s="1"/>
  <c r="AW105" i="210"/>
  <c r="AV105" i="210"/>
  <c r="AP105" i="210"/>
  <c r="AO105" i="210" s="1"/>
  <c r="AI105" i="210"/>
  <c r="AH105" i="210"/>
  <c r="AB105" i="210"/>
  <c r="AA105" i="210" s="1"/>
  <c r="U105" i="210"/>
  <c r="T105" i="210" s="1"/>
  <c r="D105" i="210"/>
  <c r="DA104" i="210"/>
  <c r="CZ104" i="210" s="1"/>
  <c r="CY104" i="210"/>
  <c r="CX104" i="210"/>
  <c r="CW104" i="210"/>
  <c r="DM104" i="210" s="1"/>
  <c r="CV104" i="210"/>
  <c r="CU104" i="210"/>
  <c r="CT104" i="210"/>
  <c r="CS104" i="210"/>
  <c r="CM104" i="210"/>
  <c r="CL104" i="210" s="1"/>
  <c r="CI104" i="210"/>
  <c r="DO104" i="214" s="1"/>
  <c r="CF104" i="210"/>
  <c r="CE104" i="210" s="1"/>
  <c r="BY104" i="210"/>
  <c r="BX104" i="210" s="1"/>
  <c r="BR104" i="210"/>
  <c r="BQ104" i="210"/>
  <c r="BK104" i="210"/>
  <c r="BJ104" i="210" s="1"/>
  <c r="BD104" i="210"/>
  <c r="BC104" i="210"/>
  <c r="AW104" i="210"/>
  <c r="AV104" i="210" s="1"/>
  <c r="AP104" i="210"/>
  <c r="AO104" i="210" s="1"/>
  <c r="AI104" i="210"/>
  <c r="AH104" i="210" s="1"/>
  <c r="AB104" i="210"/>
  <c r="AA104" i="210" s="1"/>
  <c r="U104" i="210"/>
  <c r="T104" i="210" s="1"/>
  <c r="D104" i="210"/>
  <c r="CY103" i="210"/>
  <c r="CX103" i="210"/>
  <c r="CW103" i="210"/>
  <c r="DM103" i="210" s="1"/>
  <c r="CV103" i="210"/>
  <c r="CU103" i="210"/>
  <c r="CT103" i="210"/>
  <c r="CS103" i="210"/>
  <c r="CL103" i="210"/>
  <c r="CJ103" i="210"/>
  <c r="CF103" i="210"/>
  <c r="CE103" i="210"/>
  <c r="BY103" i="210"/>
  <c r="BX103" i="210"/>
  <c r="BR103" i="210"/>
  <c r="BQ103" i="210"/>
  <c r="BK103" i="210"/>
  <c r="BJ103" i="210"/>
  <c r="BD103" i="210"/>
  <c r="BC103" i="210" s="1"/>
  <c r="AW103" i="210"/>
  <c r="AV103" i="210" s="1"/>
  <c r="AP103" i="210"/>
  <c r="AO103" i="210" s="1"/>
  <c r="AI103" i="210"/>
  <c r="AH103" i="210"/>
  <c r="AB103" i="210"/>
  <c r="AA103" i="210" s="1"/>
  <c r="U103" i="210"/>
  <c r="T103" i="210"/>
  <c r="D103" i="210"/>
  <c r="CY102" i="210"/>
  <c r="CV102" i="210"/>
  <c r="CU102" i="210"/>
  <c r="CT102" i="210"/>
  <c r="CS102" i="210"/>
  <c r="CM102" i="210"/>
  <c r="CL102" i="210" s="1"/>
  <c r="CJ102" i="210"/>
  <c r="DQ102" i="214" s="1"/>
  <c r="DP102" i="214" s="1"/>
  <c r="CI102" i="210"/>
  <c r="DO102" i="214" s="1"/>
  <c r="CF102" i="210"/>
  <c r="CE102" i="210" s="1"/>
  <c r="BY102" i="210"/>
  <c r="BX102" i="210"/>
  <c r="BR102" i="210"/>
  <c r="BQ102" i="210" s="1"/>
  <c r="BN102" i="210"/>
  <c r="CK102" i="214" s="1"/>
  <c r="BK102" i="210"/>
  <c r="BJ102" i="210" s="1"/>
  <c r="BD102" i="210"/>
  <c r="BC102" i="210" s="1"/>
  <c r="AW102" i="210"/>
  <c r="AV102" i="210"/>
  <c r="AP102" i="210"/>
  <c r="AO102" i="210" s="1"/>
  <c r="AI102" i="210"/>
  <c r="AH102" i="210"/>
  <c r="AB102" i="210"/>
  <c r="AA102" i="210" s="1"/>
  <c r="U102" i="210"/>
  <c r="T102" i="210" s="1"/>
  <c r="D102" i="210"/>
  <c r="CY101" i="210"/>
  <c r="CV101" i="210"/>
  <c r="CU101" i="210"/>
  <c r="CU111" i="210" s="1"/>
  <c r="CT101" i="210"/>
  <c r="CS101" i="210"/>
  <c r="CM101" i="210"/>
  <c r="CL101" i="210" s="1"/>
  <c r="CJ101" i="210"/>
  <c r="DQ101" i="214" s="1"/>
  <c r="DP101" i="214" s="1"/>
  <c r="CI101" i="210"/>
  <c r="DO101" i="214" s="1"/>
  <c r="DN101" i="214" s="1"/>
  <c r="CF101" i="210"/>
  <c r="CE101" i="210" s="1"/>
  <c r="BY101" i="210"/>
  <c r="BX101" i="210"/>
  <c r="BR101" i="210"/>
  <c r="BQ101" i="210" s="1"/>
  <c r="BK101" i="210"/>
  <c r="BJ101" i="210"/>
  <c r="BD101" i="210"/>
  <c r="BC101" i="210" s="1"/>
  <c r="AW101" i="210"/>
  <c r="AV101" i="210"/>
  <c r="AP101" i="210"/>
  <c r="AO101" i="210" s="1"/>
  <c r="AI101" i="210"/>
  <c r="AH101" i="210"/>
  <c r="AB101" i="210"/>
  <c r="AA101" i="210" s="1"/>
  <c r="U101" i="210"/>
  <c r="T101" i="210"/>
  <c r="D101" i="210"/>
  <c r="CY100" i="210"/>
  <c r="CX100" i="210"/>
  <c r="CV100" i="210"/>
  <c r="CU100" i="210"/>
  <c r="CT100" i="210"/>
  <c r="CS100" i="210" s="1"/>
  <c r="CM100" i="210"/>
  <c r="CL100" i="210" s="1"/>
  <c r="CJ100" i="210"/>
  <c r="DQ100" i="214" s="1"/>
  <c r="DP100" i="214" s="1"/>
  <c r="CI100" i="210"/>
  <c r="DO100" i="214" s="1"/>
  <c r="DN100" i="214" s="1"/>
  <c r="CF100" i="210"/>
  <c r="CE100" i="210" s="1"/>
  <c r="BY100" i="210"/>
  <c r="BX100" i="210" s="1"/>
  <c r="BR100" i="210"/>
  <c r="BQ100" i="210"/>
  <c r="BK100" i="210"/>
  <c r="BJ100" i="210" s="1"/>
  <c r="BD100" i="210"/>
  <c r="BC100" i="210"/>
  <c r="AW100" i="210"/>
  <c r="AV100" i="210" s="1"/>
  <c r="AP100" i="210"/>
  <c r="AO100" i="210" s="1"/>
  <c r="AI100" i="210"/>
  <c r="AH100" i="210" s="1"/>
  <c r="AB100" i="210"/>
  <c r="AA100" i="210" s="1"/>
  <c r="U100" i="210"/>
  <c r="T100" i="210" s="1"/>
  <c r="D100" i="210"/>
  <c r="CY99" i="210"/>
  <c r="CX99" i="210"/>
  <c r="CW99" i="210"/>
  <c r="DM99" i="210" s="1"/>
  <c r="CV99" i="210"/>
  <c r="CU99" i="210"/>
  <c r="CT99" i="210"/>
  <c r="CS99" i="210"/>
  <c r="CJ99" i="210"/>
  <c r="DQ99" i="214" s="1"/>
  <c r="CI99" i="210"/>
  <c r="CF99" i="210"/>
  <c r="CE99" i="210"/>
  <c r="BY99" i="210"/>
  <c r="BX99" i="210"/>
  <c r="BR99" i="210"/>
  <c r="BQ99" i="210"/>
  <c r="BK99" i="210"/>
  <c r="BJ99" i="210"/>
  <c r="BD99" i="210"/>
  <c r="BC99" i="210"/>
  <c r="AW99" i="210"/>
  <c r="AV99" i="210"/>
  <c r="AP99" i="210"/>
  <c r="AO99" i="210"/>
  <c r="AI99" i="210"/>
  <c r="AH99" i="210"/>
  <c r="AB99" i="210"/>
  <c r="AA99" i="210"/>
  <c r="U99" i="210"/>
  <c r="T99" i="210"/>
  <c r="D99" i="210"/>
  <c r="CY98" i="210"/>
  <c r="CV98" i="210"/>
  <c r="CU98" i="210"/>
  <c r="CT98" i="210"/>
  <c r="CS98" i="210" s="1"/>
  <c r="CJ98" i="210"/>
  <c r="DQ98" i="214" s="1"/>
  <c r="DP98" i="214" s="1"/>
  <c r="CI98" i="210"/>
  <c r="DO98" i="214" s="1"/>
  <c r="CC98" i="210"/>
  <c r="DG98" i="214" s="1"/>
  <c r="BY98" i="210"/>
  <c r="BX98" i="210" s="1"/>
  <c r="BV98" i="210"/>
  <c r="CW98" i="214" s="1"/>
  <c r="BO98" i="210"/>
  <c r="CM98" i="214" s="1"/>
  <c r="CL98" i="214" s="1"/>
  <c r="BH98" i="210"/>
  <c r="BD98" i="210"/>
  <c r="BC98" i="210" s="1"/>
  <c r="BA98" i="210"/>
  <c r="BS98" i="214" s="1"/>
  <c r="AW98" i="210"/>
  <c r="AV98" i="210"/>
  <c r="AT98" i="210"/>
  <c r="BI98" i="214" s="1"/>
  <c r="AP98" i="210"/>
  <c r="AO98" i="210" s="1"/>
  <c r="AI98" i="210"/>
  <c r="AH98" i="210" s="1"/>
  <c r="AB98" i="210"/>
  <c r="AA98" i="210" s="1"/>
  <c r="U98" i="210"/>
  <c r="T98" i="210" s="1"/>
  <c r="D98" i="210"/>
  <c r="DM97" i="210"/>
  <c r="CY97" i="210"/>
  <c r="CY111" i="210" s="1"/>
  <c r="CW97" i="210"/>
  <c r="CV97" i="210"/>
  <c r="CU97" i="210"/>
  <c r="CT97" i="210"/>
  <c r="CS97" i="210"/>
  <c r="CI97" i="210"/>
  <c r="CF97" i="210"/>
  <c r="CE97" i="210" s="1"/>
  <c r="BY97" i="210"/>
  <c r="BX97" i="210" s="1"/>
  <c r="BR97" i="210"/>
  <c r="BQ97" i="210" s="1"/>
  <c r="BK97" i="210"/>
  <c r="BJ97" i="210"/>
  <c r="BD97" i="210"/>
  <c r="BC97" i="210" s="1"/>
  <c r="AW97" i="210"/>
  <c r="AV97" i="210"/>
  <c r="AP97" i="210"/>
  <c r="AO97" i="210" s="1"/>
  <c r="AI97" i="210"/>
  <c r="AH97" i="210" s="1"/>
  <c r="Y97" i="210"/>
  <c r="AE97" i="214" s="1"/>
  <c r="U97" i="210"/>
  <c r="T97" i="210" s="1"/>
  <c r="D97" i="210"/>
  <c r="CY96" i="210"/>
  <c r="CX96" i="210"/>
  <c r="CV96" i="210"/>
  <c r="CU96" i="210"/>
  <c r="CT96" i="210"/>
  <c r="CS96" i="210" s="1"/>
  <c r="CJ96" i="210"/>
  <c r="DQ96" i="214" s="1"/>
  <c r="CI96" i="210"/>
  <c r="DO96" i="214" s="1"/>
  <c r="CF96" i="210"/>
  <c r="CC96" i="210"/>
  <c r="DG96" i="214" s="1"/>
  <c r="BY96" i="210"/>
  <c r="BX96" i="210"/>
  <c r="BV96" i="210"/>
  <c r="CW96" i="214" s="1"/>
  <c r="BR96" i="210"/>
  <c r="BQ96" i="210"/>
  <c r="BK96" i="210"/>
  <c r="BJ96" i="210" s="1"/>
  <c r="BD96" i="210"/>
  <c r="BC96" i="210" s="1"/>
  <c r="BA96" i="210"/>
  <c r="BS96" i="214" s="1"/>
  <c r="AW96" i="210"/>
  <c r="AV96" i="210"/>
  <c r="AP96" i="210"/>
  <c r="AO96" i="210"/>
  <c r="AI96" i="210"/>
  <c r="AH96" i="210"/>
  <c r="AB96" i="210"/>
  <c r="AA96" i="210"/>
  <c r="U96" i="210"/>
  <c r="T96" i="210"/>
  <c r="D96" i="210"/>
  <c r="DM95" i="210"/>
  <c r="CT95" i="210"/>
  <c r="CM95" i="210"/>
  <c r="CF95" i="210"/>
  <c r="BY95" i="210"/>
  <c r="BR95" i="210"/>
  <c r="BK95" i="210"/>
  <c r="BD95" i="210"/>
  <c r="AW95" i="210"/>
  <c r="AP95" i="210"/>
  <c r="AI95" i="210"/>
  <c r="AB95" i="210"/>
  <c r="U95" i="210"/>
  <c r="DM94" i="210"/>
  <c r="CT94" i="210"/>
  <c r="CM94" i="210"/>
  <c r="CF94" i="210"/>
  <c r="BY94" i="210"/>
  <c r="BR94" i="210"/>
  <c r="BK94" i="210"/>
  <c r="BD94" i="210"/>
  <c r="AW94" i="210"/>
  <c r="AP94" i="210"/>
  <c r="AI94" i="210"/>
  <c r="AB94" i="210"/>
  <c r="U94" i="210"/>
  <c r="CP93" i="210"/>
  <c r="CO93" i="210"/>
  <c r="CK93" i="210"/>
  <c r="CI93" i="210"/>
  <c r="CH93" i="210"/>
  <c r="CD93" i="210"/>
  <c r="CB93" i="210"/>
  <c r="CA93" i="210"/>
  <c r="BZ93" i="210"/>
  <c r="BW93" i="210"/>
  <c r="BU93" i="210"/>
  <c r="BT93" i="210"/>
  <c r="BS93" i="210"/>
  <c r="BP93" i="210"/>
  <c r="BN93" i="210"/>
  <c r="BM93" i="210"/>
  <c r="BL93" i="210"/>
  <c r="BI93" i="210"/>
  <c r="BH93" i="210"/>
  <c r="BG93" i="210"/>
  <c r="BF93" i="210"/>
  <c r="BE93" i="210"/>
  <c r="BB93" i="210"/>
  <c r="AZ93" i="210"/>
  <c r="AY93" i="210"/>
  <c r="AX93" i="210"/>
  <c r="AU93" i="210"/>
  <c r="AR93" i="210"/>
  <c r="AQ93" i="210"/>
  <c r="AN93" i="210"/>
  <c r="AL93" i="210"/>
  <c r="AK93" i="210"/>
  <c r="AG93" i="210"/>
  <c r="AD93" i="210"/>
  <c r="AC93" i="210"/>
  <c r="Z93" i="210"/>
  <c r="Y93" i="210"/>
  <c r="X93" i="210"/>
  <c r="W93" i="210"/>
  <c r="V93" i="210"/>
  <c r="R93" i="210"/>
  <c r="P93" i="210"/>
  <c r="O93" i="210"/>
  <c r="H93" i="210"/>
  <c r="DM92" i="210"/>
  <c r="CZ92" i="210"/>
  <c r="CY92" i="210"/>
  <c r="CX92" i="210"/>
  <c r="CW92" i="210"/>
  <c r="CV92" i="210"/>
  <c r="DA92" i="210" s="1"/>
  <c r="CU92" i="210"/>
  <c r="CT92" i="210"/>
  <c r="CM92" i="210"/>
  <c r="CF92" i="210"/>
  <c r="BY92" i="210"/>
  <c r="BR92" i="210"/>
  <c r="BK92" i="210"/>
  <c r="BD92" i="210"/>
  <c r="AW92" i="210"/>
  <c r="AP92" i="210"/>
  <c r="AI92" i="210"/>
  <c r="AB92" i="210"/>
  <c r="U92" i="210"/>
  <c r="DM91" i="210"/>
  <c r="CZ91" i="210"/>
  <c r="CY91" i="210"/>
  <c r="CX91" i="210"/>
  <c r="CW91" i="210"/>
  <c r="CV91" i="210"/>
  <c r="DA91" i="210" s="1"/>
  <c r="CU91" i="210"/>
  <c r="CT91" i="210"/>
  <c r="CM91" i="210"/>
  <c r="CF91" i="210"/>
  <c r="BY91" i="210"/>
  <c r="BR91" i="210"/>
  <c r="BK91" i="210"/>
  <c r="BD91" i="210"/>
  <c r="AW91" i="210"/>
  <c r="AP91" i="210"/>
  <c r="AI91" i="210"/>
  <c r="AB91" i="210"/>
  <c r="U91" i="210"/>
  <c r="CY90" i="210"/>
  <c r="CX90" i="210"/>
  <c r="CW90" i="210"/>
  <c r="CV90" i="210"/>
  <c r="DA90" i="210" s="1"/>
  <c r="CU90" i="210"/>
  <c r="DM90" i="210" s="1"/>
  <c r="CT90" i="210"/>
  <c r="CM90" i="210"/>
  <c r="CF90" i="210"/>
  <c r="BY90" i="210"/>
  <c r="BR90" i="210"/>
  <c r="BK90" i="210"/>
  <c r="BD90" i="210"/>
  <c r="AW90" i="210"/>
  <c r="AP90" i="210"/>
  <c r="AI90" i="210"/>
  <c r="AB90" i="210"/>
  <c r="U90" i="210"/>
  <c r="CY89" i="210"/>
  <c r="CX89" i="210"/>
  <c r="CW89" i="210"/>
  <c r="CV89" i="210"/>
  <c r="DA89" i="210" s="1"/>
  <c r="CZ89" i="210" s="1"/>
  <c r="CU89" i="210"/>
  <c r="DM89" i="210" s="1"/>
  <c r="CT89" i="210"/>
  <c r="CS89" i="210" s="1"/>
  <c r="CM89" i="210"/>
  <c r="CL89" i="210"/>
  <c r="CF89" i="210"/>
  <c r="CE89" i="210" s="1"/>
  <c r="BY89" i="210"/>
  <c r="BX89" i="210"/>
  <c r="BO89" i="210"/>
  <c r="CM89" i="214" s="1"/>
  <c r="CL89" i="214" s="1"/>
  <c r="BK89" i="210"/>
  <c r="BJ89" i="210" s="1"/>
  <c r="BD89" i="210"/>
  <c r="BC89" i="210"/>
  <c r="AW89" i="210"/>
  <c r="AV89" i="210" s="1"/>
  <c r="AP89" i="210"/>
  <c r="AO89" i="210"/>
  <c r="AI89" i="210"/>
  <c r="AH89" i="210" s="1"/>
  <c r="AB89" i="210"/>
  <c r="AA89" i="210"/>
  <c r="U89" i="210"/>
  <c r="T89" i="210" s="1"/>
  <c r="D89" i="210"/>
  <c r="CW88" i="210"/>
  <c r="CV88" i="210"/>
  <c r="CR88" i="210"/>
  <c r="EB88" i="214" s="1"/>
  <c r="ED88" i="214" s="1"/>
  <c r="CM88" i="210"/>
  <c r="CG88" i="210"/>
  <c r="DK88" i="214" s="1"/>
  <c r="CF88" i="210"/>
  <c r="CE88" i="210" s="1"/>
  <c r="BY88" i="210"/>
  <c r="BX88" i="210"/>
  <c r="BR88" i="210"/>
  <c r="BQ88" i="210" s="1"/>
  <c r="BH88" i="210"/>
  <c r="CC88" i="214" s="1"/>
  <c r="BD88" i="210"/>
  <c r="BC88" i="210"/>
  <c r="AW88" i="210"/>
  <c r="AV88" i="210" s="1"/>
  <c r="AP88" i="210"/>
  <c r="AO88" i="210"/>
  <c r="AI88" i="210"/>
  <c r="AH88" i="210" s="1"/>
  <c r="AB88" i="210"/>
  <c r="AA88" i="210"/>
  <c r="U88" i="210"/>
  <c r="T88" i="210" s="1"/>
  <c r="D88" i="210"/>
  <c r="CY87" i="210"/>
  <c r="CV87" i="210"/>
  <c r="CT87" i="210"/>
  <c r="CS87" i="210"/>
  <c r="CN87" i="210"/>
  <c r="DU87" i="214" s="1"/>
  <c r="CJ87" i="210"/>
  <c r="DQ87" i="214" s="1"/>
  <c r="DP87" i="214" s="1"/>
  <c r="CF87" i="210"/>
  <c r="CE87" i="210" s="1"/>
  <c r="CC87" i="210"/>
  <c r="DG87" i="214" s="1"/>
  <c r="DF87" i="214" s="1"/>
  <c r="BY87" i="210"/>
  <c r="BX87" i="210" s="1"/>
  <c r="BO87" i="210"/>
  <c r="BR87" i="210" s="1"/>
  <c r="BK87" i="210"/>
  <c r="BJ87" i="210" s="1"/>
  <c r="BH87" i="210"/>
  <c r="CC87" i="214" s="1"/>
  <c r="CB87" i="214" s="1"/>
  <c r="BD87" i="210"/>
  <c r="BC87" i="210" s="1"/>
  <c r="BA87" i="210"/>
  <c r="BS87" i="214" s="1"/>
  <c r="BR87" i="214" s="1"/>
  <c r="AT87" i="210"/>
  <c r="BI87" i="214" s="1"/>
  <c r="BH87" i="214" s="1"/>
  <c r="AM87" i="210"/>
  <c r="AF87" i="210"/>
  <c r="AO87" i="214" s="1"/>
  <c r="AN87" i="214" s="1"/>
  <c r="AE87" i="210"/>
  <c r="AI87" i="210" s="1"/>
  <c r="AH87" i="210" s="1"/>
  <c r="AB87" i="210"/>
  <c r="AA87" i="210" s="1"/>
  <c r="U87" i="210"/>
  <c r="T87" i="210"/>
  <c r="Q87" i="210"/>
  <c r="S87" i="214" s="1"/>
  <c r="O87" i="210"/>
  <c r="O87" i="214" s="1"/>
  <c r="D87" i="210"/>
  <c r="DM86" i="210"/>
  <c r="CY86" i="210"/>
  <c r="CW86" i="210"/>
  <c r="CV86" i="210"/>
  <c r="CU86" i="210"/>
  <c r="CT86" i="210"/>
  <c r="CS86" i="210" s="1"/>
  <c r="CQ86" i="210"/>
  <c r="EA86" i="214" s="1"/>
  <c r="CN86" i="210"/>
  <c r="DU86" i="214" s="1"/>
  <c r="CM86" i="210"/>
  <c r="CL86" i="210" s="1"/>
  <c r="CC86" i="210"/>
  <c r="DG86" i="214" s="1"/>
  <c r="DF86" i="214" s="1"/>
  <c r="BY86" i="210"/>
  <c r="BX86" i="210" s="1"/>
  <c r="BV86" i="210"/>
  <c r="CW86" i="214" s="1"/>
  <c r="BR86" i="210"/>
  <c r="BQ86" i="210" s="1"/>
  <c r="BK86" i="210"/>
  <c r="BJ86" i="210"/>
  <c r="BD86" i="210"/>
  <c r="BC86" i="210" s="1"/>
  <c r="AZ86" i="210"/>
  <c r="BQ86" i="214" s="1"/>
  <c r="BP86" i="214" s="1"/>
  <c r="AW86" i="210"/>
  <c r="AV86" i="210" s="1"/>
  <c r="AP86" i="210"/>
  <c r="AO86" i="210" s="1"/>
  <c r="AF86" i="210"/>
  <c r="AO86" i="214" s="1"/>
  <c r="AB86" i="210"/>
  <c r="AA86" i="210"/>
  <c r="U86" i="210"/>
  <c r="T86" i="210" s="1"/>
  <c r="D86" i="210"/>
  <c r="CY85" i="210"/>
  <c r="CV85" i="210"/>
  <c r="CV93" i="210" s="1"/>
  <c r="CQ85" i="210"/>
  <c r="CM85" i="210"/>
  <c r="CL85" i="210"/>
  <c r="CF85" i="210"/>
  <c r="CC85" i="210"/>
  <c r="DG85" i="214" s="1"/>
  <c r="BY85" i="210"/>
  <c r="BY93" i="210" s="1"/>
  <c r="BX93" i="210" s="1"/>
  <c r="BX85" i="210"/>
  <c r="BR85" i="210"/>
  <c r="BQ85" i="210" s="1"/>
  <c r="BK85" i="210"/>
  <c r="BJ85" i="210"/>
  <c r="BA85" i="210"/>
  <c r="BS85" i="214" s="1"/>
  <c r="AW85" i="210"/>
  <c r="AV85" i="210" s="1"/>
  <c r="AT85" i="210"/>
  <c r="BI85" i="214" s="1"/>
  <c r="AS85" i="210"/>
  <c r="BG85" i="214" s="1"/>
  <c r="AP85" i="210"/>
  <c r="AL85" i="210"/>
  <c r="AW85" i="214" s="1"/>
  <c r="AJ85" i="210"/>
  <c r="AS85" i="214" s="1"/>
  <c r="AI85" i="210"/>
  <c r="AH85" i="210" s="1"/>
  <c r="AB85" i="210"/>
  <c r="AA85" i="210"/>
  <c r="U85" i="210"/>
  <c r="U93" i="210" s="1"/>
  <c r="D85" i="210"/>
  <c r="DM84" i="210"/>
  <c r="DM83" i="210"/>
  <c r="CP82" i="210"/>
  <c r="CO82" i="210"/>
  <c r="CK82" i="210"/>
  <c r="CH82" i="210"/>
  <c r="CG82" i="210"/>
  <c r="CD82" i="210"/>
  <c r="CB82" i="210"/>
  <c r="CA82" i="210"/>
  <c r="BZ82" i="210"/>
  <c r="BW82" i="210"/>
  <c r="BU82" i="210"/>
  <c r="BT82" i="210"/>
  <c r="BS82" i="210"/>
  <c r="BP82" i="210"/>
  <c r="BP83" i="210" s="1"/>
  <c r="BM82" i="210"/>
  <c r="BL82" i="210"/>
  <c r="BI82" i="210"/>
  <c r="BF82" i="210"/>
  <c r="BE82" i="210"/>
  <c r="BB82" i="210"/>
  <c r="AZ82" i="210"/>
  <c r="AY82" i="210"/>
  <c r="AX82" i="210"/>
  <c r="AU82" i="210"/>
  <c r="AR82" i="210"/>
  <c r="AQ82" i="210"/>
  <c r="AN82" i="210"/>
  <c r="AK82" i="210"/>
  <c r="AJ82" i="210"/>
  <c r="AG82" i="210"/>
  <c r="AD82" i="210"/>
  <c r="AC82" i="210"/>
  <c r="Z82" i="210"/>
  <c r="W82" i="210"/>
  <c r="V82" i="210"/>
  <c r="P82" i="210"/>
  <c r="O82" i="210"/>
  <c r="H82" i="210"/>
  <c r="CZ81" i="210"/>
  <c r="CY81" i="210"/>
  <c r="DA81" i="210" s="1"/>
  <c r="CX81" i="210"/>
  <c r="CW81" i="210"/>
  <c r="DM81" i="210" s="1"/>
  <c r="CV81" i="210"/>
  <c r="CU81" i="210"/>
  <c r="CT81" i="210"/>
  <c r="CM81" i="210"/>
  <c r="CF81" i="210"/>
  <c r="BY81" i="210"/>
  <c r="BR81" i="210"/>
  <c r="BK81" i="210"/>
  <c r="BD81" i="210"/>
  <c r="AW81" i="210"/>
  <c r="AP81" i="210"/>
  <c r="AI81" i="210"/>
  <c r="AB81" i="210"/>
  <c r="U81" i="210"/>
  <c r="CY80" i="210"/>
  <c r="CX80" i="210"/>
  <c r="CW80" i="210"/>
  <c r="DM80" i="210" s="1"/>
  <c r="CV80" i="210"/>
  <c r="DA80" i="210" s="1"/>
  <c r="CU80" i="210"/>
  <c r="CZ80" i="210" s="1"/>
  <c r="CT80" i="210"/>
  <c r="CM80" i="210"/>
  <c r="CF80" i="210"/>
  <c r="BY80" i="210"/>
  <c r="BR80" i="210"/>
  <c r="BK80" i="210"/>
  <c r="BD80" i="210"/>
  <c r="AW80" i="210"/>
  <c r="AP80" i="210"/>
  <c r="AI80" i="210"/>
  <c r="AB80" i="210"/>
  <c r="U80" i="210"/>
  <c r="CZ79" i="210"/>
  <c r="CW79" i="210"/>
  <c r="DM79" i="210" s="1"/>
  <c r="CV79" i="210"/>
  <c r="CU79" i="210"/>
  <c r="CS79" i="210"/>
  <c r="CR79" i="210"/>
  <c r="EB79" i="214" s="1"/>
  <c r="CQ79" i="210"/>
  <c r="EA79" i="214" s="1"/>
  <c r="CJ79" i="210"/>
  <c r="DQ79" i="214" s="1"/>
  <c r="CF79" i="210"/>
  <c r="BY79" i="210"/>
  <c r="BO79" i="210"/>
  <c r="CM79" i="214" s="1"/>
  <c r="CL79" i="214" s="1"/>
  <c r="BK79" i="210"/>
  <c r="BD79" i="210"/>
  <c r="BA79" i="210"/>
  <c r="BS79" i="214" s="1"/>
  <c r="BR79" i="214" s="1"/>
  <c r="AT79" i="210"/>
  <c r="BI79" i="214" s="1"/>
  <c r="BH79" i="214" s="1"/>
  <c r="AP79" i="210"/>
  <c r="AM79" i="210"/>
  <c r="AY79" i="214" s="1"/>
  <c r="AX79" i="214" s="1"/>
  <c r="AF79" i="210"/>
  <c r="AO79" i="214" s="1"/>
  <c r="AB79" i="210"/>
  <c r="Y79" i="210"/>
  <c r="AE79" i="214" s="1"/>
  <c r="AD79" i="214" s="1"/>
  <c r="U79" i="210"/>
  <c r="CY78" i="210"/>
  <c r="CV78" i="210"/>
  <c r="CU78" i="210"/>
  <c r="CT78" i="210"/>
  <c r="CS78" i="210"/>
  <c r="CN78" i="210"/>
  <c r="DU78" i="214" s="1"/>
  <c r="CJ78" i="210"/>
  <c r="DQ78" i="214" s="1"/>
  <c r="CF78" i="210"/>
  <c r="CE78" i="210"/>
  <c r="BY78" i="210"/>
  <c r="BX78" i="210"/>
  <c r="BV78" i="210"/>
  <c r="CW78" i="214" s="1"/>
  <c r="BR78" i="210"/>
  <c r="BQ78" i="210"/>
  <c r="BK78" i="210"/>
  <c r="BJ78" i="210" s="1"/>
  <c r="BH78" i="210"/>
  <c r="CC78" i="214" s="1"/>
  <c r="BD78" i="210"/>
  <c r="BC78" i="210"/>
  <c r="AT78" i="210"/>
  <c r="BI78" i="214" s="1"/>
  <c r="AP78" i="210"/>
  <c r="AO78" i="210" s="1"/>
  <c r="AM78" i="210"/>
  <c r="AY78" i="214" s="1"/>
  <c r="AX78" i="214" s="1"/>
  <c r="AI78" i="210"/>
  <c r="AH78" i="210"/>
  <c r="Y78" i="210"/>
  <c r="AE78" i="214" s="1"/>
  <c r="AD78" i="214" s="1"/>
  <c r="X78" i="210"/>
  <c r="AC78" i="214" s="1"/>
  <c r="AB78" i="214" s="1"/>
  <c r="U78" i="210"/>
  <c r="T78" i="210"/>
  <c r="C78" i="210"/>
  <c r="D78" i="210" s="1"/>
  <c r="CY77" i="210"/>
  <c r="CW77" i="210"/>
  <c r="CV77" i="210"/>
  <c r="CT77" i="210"/>
  <c r="CN77" i="210"/>
  <c r="DU77" i="214" s="1"/>
  <c r="CM77" i="210"/>
  <c r="CL77" i="210" s="1"/>
  <c r="CJ77" i="210"/>
  <c r="DQ77" i="214" s="1"/>
  <c r="DP77" i="214" s="1"/>
  <c r="CF77" i="210"/>
  <c r="CE77" i="210"/>
  <c r="CC77" i="210"/>
  <c r="DG77" i="214" s="1"/>
  <c r="DF77" i="214" s="1"/>
  <c r="BV77" i="210"/>
  <c r="CW77" i="214" s="1"/>
  <c r="CV77" i="214" s="1"/>
  <c r="BO77" i="210"/>
  <c r="CM77" i="214" s="1"/>
  <c r="BK77" i="210"/>
  <c r="BJ77" i="210" s="1"/>
  <c r="BH77" i="210"/>
  <c r="CC77" i="214" s="1"/>
  <c r="CB77" i="214" s="1"/>
  <c r="BD77" i="210"/>
  <c r="BC77" i="210" s="1"/>
  <c r="BA77" i="210"/>
  <c r="BS77" i="214" s="1"/>
  <c r="BR77" i="214" s="1"/>
  <c r="AT77" i="210"/>
  <c r="BI77" i="214" s="1"/>
  <c r="BH77" i="214" s="1"/>
  <c r="AP77" i="210"/>
  <c r="AO77" i="210"/>
  <c r="AI77" i="210"/>
  <c r="AH77" i="210"/>
  <c r="AB77" i="210"/>
  <c r="AA77" i="210"/>
  <c r="U77" i="210"/>
  <c r="D77" i="210"/>
  <c r="CY76" i="210"/>
  <c r="CW76" i="210"/>
  <c r="CV76" i="210"/>
  <c r="CT76" i="210"/>
  <c r="CN76" i="210"/>
  <c r="DU76" i="214" s="1"/>
  <c r="CM76" i="210"/>
  <c r="CL76" i="210" s="1"/>
  <c r="CF76" i="210"/>
  <c r="CE76" i="210" s="1"/>
  <c r="BY76" i="210"/>
  <c r="BX76" i="210" s="1"/>
  <c r="BR76" i="210"/>
  <c r="BQ76" i="210"/>
  <c r="BK76" i="210"/>
  <c r="BJ76" i="210" s="1"/>
  <c r="BD76" i="210"/>
  <c r="BC76" i="210" s="1"/>
  <c r="AW76" i="210"/>
  <c r="AV76" i="210" s="1"/>
  <c r="AT76" i="210"/>
  <c r="BI76" i="214" s="1"/>
  <c r="BH76" i="214" s="1"/>
  <c r="AP76" i="210"/>
  <c r="AO76" i="210" s="1"/>
  <c r="AI76" i="210"/>
  <c r="AH76" i="210"/>
  <c r="AB76" i="210"/>
  <c r="AA76" i="210"/>
  <c r="U76" i="210"/>
  <c r="T76" i="210"/>
  <c r="D76" i="210"/>
  <c r="CY75" i="210"/>
  <c r="CW75" i="210"/>
  <c r="CV75" i="210"/>
  <c r="CU75" i="210"/>
  <c r="DM75" i="210" s="1"/>
  <c r="CT75" i="210"/>
  <c r="CN75" i="210"/>
  <c r="DU75" i="214" s="1"/>
  <c r="CM75" i="210"/>
  <c r="CL75" i="210"/>
  <c r="CJ75" i="210"/>
  <c r="DQ75" i="214" s="1"/>
  <c r="DP75" i="214" s="1"/>
  <c r="CC75" i="210"/>
  <c r="DG75" i="214" s="1"/>
  <c r="DF75" i="214" s="1"/>
  <c r="BV75" i="210"/>
  <c r="CW75" i="214" s="1"/>
  <c r="BR75" i="210"/>
  <c r="BQ75" i="210" s="1"/>
  <c r="BO75" i="210"/>
  <c r="CM75" i="214" s="1"/>
  <c r="CL75" i="214" s="1"/>
  <c r="BK75" i="210"/>
  <c r="BJ75" i="210" s="1"/>
  <c r="BH75" i="210"/>
  <c r="CC75" i="214" s="1"/>
  <c r="BA75" i="210"/>
  <c r="BS75" i="214" s="1"/>
  <c r="BR75" i="214" s="1"/>
  <c r="AT75" i="210"/>
  <c r="BI75" i="214" s="1"/>
  <c r="AP75" i="210"/>
  <c r="AO75" i="210" s="1"/>
  <c r="AI75" i="210"/>
  <c r="AH75" i="210"/>
  <c r="AB75" i="210"/>
  <c r="AA75" i="210"/>
  <c r="U75" i="210"/>
  <c r="D75" i="210"/>
  <c r="CY74" i="210"/>
  <c r="CX74" i="210"/>
  <c r="CW74" i="210"/>
  <c r="CV74" i="210"/>
  <c r="DA74" i="210" s="1"/>
  <c r="CU74" i="210"/>
  <c r="DM74" i="210" s="1"/>
  <c r="CT74" i="210"/>
  <c r="CN74" i="210"/>
  <c r="DU74" i="214" s="1"/>
  <c r="CM74" i="210"/>
  <c r="CL74" i="210"/>
  <c r="CF74" i="210"/>
  <c r="CE74" i="210"/>
  <c r="BY74" i="210"/>
  <c r="BX74" i="210" s="1"/>
  <c r="BR74" i="210"/>
  <c r="BQ74" i="210"/>
  <c r="BK74" i="210"/>
  <c r="BJ74" i="210"/>
  <c r="BD74" i="210"/>
  <c r="BC74" i="210"/>
  <c r="AW74" i="210"/>
  <c r="AV74" i="210" s="1"/>
  <c r="AP74" i="210"/>
  <c r="AO74" i="210"/>
  <c r="AI74" i="210"/>
  <c r="AH74" i="210"/>
  <c r="AB74" i="210"/>
  <c r="AA74" i="210"/>
  <c r="U74" i="210"/>
  <c r="T74" i="210" s="1"/>
  <c r="D74" i="210"/>
  <c r="CY73" i="210"/>
  <c r="CW73" i="210"/>
  <c r="CV73" i="210"/>
  <c r="CT73" i="210"/>
  <c r="CN73" i="210"/>
  <c r="DU73" i="214" s="1"/>
  <c r="CM73" i="210"/>
  <c r="CL73" i="210"/>
  <c r="CF73" i="210"/>
  <c r="CE73" i="210" s="1"/>
  <c r="BY73" i="210"/>
  <c r="BX73" i="210"/>
  <c r="BR73" i="210"/>
  <c r="BQ73" i="210"/>
  <c r="BH73" i="210"/>
  <c r="CC73" i="214" s="1"/>
  <c r="CB73" i="214" s="1"/>
  <c r="BD73" i="210"/>
  <c r="BC73" i="210" s="1"/>
  <c r="AW73" i="210"/>
  <c r="AV73" i="210" s="1"/>
  <c r="AP73" i="210"/>
  <c r="AO73" i="210" s="1"/>
  <c r="AI73" i="210"/>
  <c r="AH73" i="210"/>
  <c r="AB73" i="210"/>
  <c r="AA73" i="210" s="1"/>
  <c r="U73" i="210"/>
  <c r="T73" i="210" s="1"/>
  <c r="D73" i="210"/>
  <c r="CY72" i="210"/>
  <c r="CW72" i="210"/>
  <c r="CV72" i="210"/>
  <c r="CT72" i="210"/>
  <c r="CN72" i="210"/>
  <c r="DU72" i="214" s="1"/>
  <c r="CM72" i="210"/>
  <c r="CL72" i="210" s="1"/>
  <c r="CJ72" i="210"/>
  <c r="DQ72" i="214" s="1"/>
  <c r="DP72" i="214" s="1"/>
  <c r="CF72" i="210"/>
  <c r="CE72" i="210"/>
  <c r="CC72" i="210"/>
  <c r="DG72" i="214" s="1"/>
  <c r="DF72" i="214" s="1"/>
  <c r="BY72" i="210"/>
  <c r="BX72" i="210"/>
  <c r="BR72" i="210"/>
  <c r="BQ72" i="210" s="1"/>
  <c r="BK72" i="210"/>
  <c r="BJ72" i="210" s="1"/>
  <c r="BD72" i="210"/>
  <c r="BC72" i="210" s="1"/>
  <c r="AW72" i="210"/>
  <c r="AV72" i="210"/>
  <c r="AP72" i="210"/>
  <c r="AO72" i="210" s="1"/>
  <c r="AI72" i="210"/>
  <c r="AH72" i="210" s="1"/>
  <c r="AB72" i="210"/>
  <c r="AA72" i="210" s="1"/>
  <c r="U72" i="210"/>
  <c r="T72" i="210"/>
  <c r="D72" i="210"/>
  <c r="CY71" i="210"/>
  <c r="CW71" i="210"/>
  <c r="DM71" i="210" s="1"/>
  <c r="CV71" i="210"/>
  <c r="CU71" i="210"/>
  <c r="CT71" i="210"/>
  <c r="CS71" i="210"/>
  <c r="CN71" i="210"/>
  <c r="DU71" i="214" s="1"/>
  <c r="CM71" i="210"/>
  <c r="CL71" i="210" s="1"/>
  <c r="CF71" i="210"/>
  <c r="CE71" i="210"/>
  <c r="BY71" i="210"/>
  <c r="BX71" i="210" s="1"/>
  <c r="BV71" i="210"/>
  <c r="CW71" i="214" s="1"/>
  <c r="CV71" i="214" s="1"/>
  <c r="BR71" i="210"/>
  <c r="BQ71" i="210"/>
  <c r="BK71" i="210"/>
  <c r="BJ71" i="210"/>
  <c r="BD71" i="210"/>
  <c r="BC71" i="210" s="1"/>
  <c r="AW71" i="210"/>
  <c r="AV71" i="210"/>
  <c r="AP71" i="210"/>
  <c r="AO71" i="210"/>
  <c r="AI71" i="210"/>
  <c r="AH71" i="210"/>
  <c r="AB71" i="210"/>
  <c r="AA71" i="210" s="1"/>
  <c r="U71" i="210"/>
  <c r="T71" i="210"/>
  <c r="D71" i="210"/>
  <c r="CY70" i="210"/>
  <c r="CX70" i="210"/>
  <c r="CW70" i="210"/>
  <c r="CV70" i="210"/>
  <c r="DA70" i="210" s="1"/>
  <c r="CT70" i="210"/>
  <c r="CN70" i="210"/>
  <c r="DU70" i="214" s="1"/>
  <c r="CM70" i="210"/>
  <c r="CL70" i="210" s="1"/>
  <c r="CF70" i="210"/>
  <c r="CE70" i="210"/>
  <c r="BY70" i="210"/>
  <c r="BX70" i="210"/>
  <c r="BR70" i="210"/>
  <c r="BQ70" i="210"/>
  <c r="BK70" i="210"/>
  <c r="BJ70" i="210" s="1"/>
  <c r="BD70" i="210"/>
  <c r="BC70" i="210"/>
  <c r="AW70" i="210"/>
  <c r="AV70" i="210"/>
  <c r="AP70" i="210"/>
  <c r="AO70" i="210"/>
  <c r="AI70" i="210"/>
  <c r="AH70" i="210" s="1"/>
  <c r="AB70" i="210"/>
  <c r="AA70" i="210"/>
  <c r="U70" i="210"/>
  <c r="T70" i="210"/>
  <c r="D70" i="210"/>
  <c r="CY69" i="210"/>
  <c r="CW69" i="210"/>
  <c r="CV69" i="210"/>
  <c r="CT69" i="210"/>
  <c r="CS69" i="210"/>
  <c r="CN69" i="210"/>
  <c r="DU69" i="214" s="1"/>
  <c r="CM69" i="210"/>
  <c r="CL69" i="210"/>
  <c r="CF69" i="210"/>
  <c r="CE69" i="210"/>
  <c r="BV69" i="210"/>
  <c r="CW69" i="214" s="1"/>
  <c r="CV69" i="214" s="1"/>
  <c r="BR69" i="210"/>
  <c r="BQ69" i="210" s="1"/>
  <c r="BH69" i="210"/>
  <c r="CC69" i="214" s="1"/>
  <c r="CB69" i="214" s="1"/>
  <c r="BD69" i="210"/>
  <c r="BC69" i="210"/>
  <c r="AW69" i="210"/>
  <c r="AV69" i="210" s="1"/>
  <c r="AP69" i="210"/>
  <c r="AO69" i="210"/>
  <c r="AI69" i="210"/>
  <c r="AH69" i="210"/>
  <c r="AF69" i="210"/>
  <c r="AO69" i="214" s="1"/>
  <c r="AB69" i="210"/>
  <c r="AA69" i="210"/>
  <c r="U69" i="210"/>
  <c r="T69" i="210" s="1"/>
  <c r="D69" i="210"/>
  <c r="CY68" i="210"/>
  <c r="CX68" i="210"/>
  <c r="CW68" i="210"/>
  <c r="DM68" i="210" s="1"/>
  <c r="CV68" i="210"/>
  <c r="CU68" i="210"/>
  <c r="CT68" i="210"/>
  <c r="CS68" i="210"/>
  <c r="CN68" i="210"/>
  <c r="DU68" i="214" s="1"/>
  <c r="CJ68" i="210"/>
  <c r="DQ68" i="214" s="1"/>
  <c r="DP68" i="214" s="1"/>
  <c r="CC68" i="210"/>
  <c r="DG68" i="214" s="1"/>
  <c r="BY68" i="210"/>
  <c r="BX68" i="210" s="1"/>
  <c r="BV68" i="210"/>
  <c r="CW68" i="214" s="1"/>
  <c r="CV68" i="214" s="1"/>
  <c r="BR68" i="210"/>
  <c r="BQ68" i="210" s="1"/>
  <c r="BK68" i="210"/>
  <c r="BJ68" i="210"/>
  <c r="BD68" i="210"/>
  <c r="BC68" i="210"/>
  <c r="AW68" i="210"/>
  <c r="AV68" i="210"/>
  <c r="AP68" i="210"/>
  <c r="AO68" i="210" s="1"/>
  <c r="AF68" i="210"/>
  <c r="AO68" i="214" s="1"/>
  <c r="AN68" i="214" s="1"/>
  <c r="AB68" i="210"/>
  <c r="AA68" i="210" s="1"/>
  <c r="Y68" i="210"/>
  <c r="AE68" i="214" s="1"/>
  <c r="U68" i="210"/>
  <c r="T68" i="210" s="1"/>
  <c r="D68" i="210"/>
  <c r="CY67" i="210"/>
  <c r="CW67" i="210"/>
  <c r="DM67" i="210" s="1"/>
  <c r="CV67" i="210"/>
  <c r="CU67" i="210"/>
  <c r="CT67" i="210"/>
  <c r="CS67" i="210"/>
  <c r="CN67" i="210"/>
  <c r="DU67" i="214" s="1"/>
  <c r="CJ67" i="210"/>
  <c r="DQ67" i="214" s="1"/>
  <c r="DP67" i="214" s="1"/>
  <c r="CC67" i="210"/>
  <c r="DG67" i="214" s="1"/>
  <c r="BY67" i="210"/>
  <c r="BX67" i="210" s="1"/>
  <c r="BV67" i="210"/>
  <c r="CW67" i="214" s="1"/>
  <c r="BR67" i="210"/>
  <c r="BQ67" i="210" s="1"/>
  <c r="BO67" i="210"/>
  <c r="CM67" i="214" s="1"/>
  <c r="CL67" i="214" s="1"/>
  <c r="BH67" i="210"/>
  <c r="CC67" i="214" s="1"/>
  <c r="CB67" i="214" s="1"/>
  <c r="BA67" i="210"/>
  <c r="BS67" i="214" s="1"/>
  <c r="AW67" i="210"/>
  <c r="AV67" i="210" s="1"/>
  <c r="AP67" i="210"/>
  <c r="AO67" i="210" s="1"/>
  <c r="AI67" i="210"/>
  <c r="AH67" i="210"/>
  <c r="AB67" i="210"/>
  <c r="AA67" i="210"/>
  <c r="U67" i="210"/>
  <c r="D67" i="210"/>
  <c r="CY66" i="210"/>
  <c r="CW66" i="210"/>
  <c r="CV66" i="210"/>
  <c r="CT66" i="210"/>
  <c r="CN66" i="210"/>
  <c r="DU66" i="214" s="1"/>
  <c r="CJ66" i="210"/>
  <c r="DQ66" i="214" s="1"/>
  <c r="CF66" i="210"/>
  <c r="CE66" i="210" s="1"/>
  <c r="CC66" i="210"/>
  <c r="DG66" i="214" s="1"/>
  <c r="DF66" i="214" s="1"/>
  <c r="BY66" i="210"/>
  <c r="BX66" i="210"/>
  <c r="BV66" i="210"/>
  <c r="CW66" i="214" s="1"/>
  <c r="CV66" i="214" s="1"/>
  <c r="BO66" i="210"/>
  <c r="CM66" i="214" s="1"/>
  <c r="CL66" i="214" s="1"/>
  <c r="BH66" i="210"/>
  <c r="CC66" i="214" s="1"/>
  <c r="BD66" i="210"/>
  <c r="BC66" i="210" s="1"/>
  <c r="BA66" i="210"/>
  <c r="BS66" i="214" s="1"/>
  <c r="BR66" i="214" s="1"/>
  <c r="AW66" i="210"/>
  <c r="AV66" i="210" s="1"/>
  <c r="AP66" i="210"/>
  <c r="AO66" i="210"/>
  <c r="AI66" i="210"/>
  <c r="AH66" i="210"/>
  <c r="AB66" i="210"/>
  <c r="AA66" i="210"/>
  <c r="U66" i="210"/>
  <c r="D66" i="210"/>
  <c r="CY65" i="210"/>
  <c r="CW65" i="210"/>
  <c r="DM65" i="210" s="1"/>
  <c r="CV65" i="210"/>
  <c r="CV82" i="210" s="1"/>
  <c r="CU65" i="210"/>
  <c r="CT65" i="210"/>
  <c r="CS65" i="210"/>
  <c r="CN65" i="210"/>
  <c r="DU65" i="214" s="1"/>
  <c r="CM65" i="210"/>
  <c r="CL65" i="210" s="1"/>
  <c r="CJ65" i="210"/>
  <c r="DQ65" i="214" s="1"/>
  <c r="DP65" i="214" s="1"/>
  <c r="CF65" i="210"/>
  <c r="CE65" i="210" s="1"/>
  <c r="CC65" i="210"/>
  <c r="DG65" i="214" s="1"/>
  <c r="BV65" i="210"/>
  <c r="CW65" i="214" s="1"/>
  <c r="CV65" i="214" s="1"/>
  <c r="BO65" i="210"/>
  <c r="CM65" i="214" s="1"/>
  <c r="BK65" i="210"/>
  <c r="BJ65" i="210" s="1"/>
  <c r="BH65" i="210"/>
  <c r="CC65" i="214" s="1"/>
  <c r="CB65" i="214" s="1"/>
  <c r="BD65" i="210"/>
  <c r="BC65" i="210"/>
  <c r="BA65" i="210"/>
  <c r="BS65" i="214" s="1"/>
  <c r="AW65" i="210"/>
  <c r="AV65" i="210"/>
  <c r="AP65" i="210"/>
  <c r="AO65" i="210" s="1"/>
  <c r="AI65" i="210"/>
  <c r="AH65" i="210" s="1"/>
  <c r="AB65" i="210"/>
  <c r="AA65" i="210"/>
  <c r="U65" i="210"/>
  <c r="D65" i="210"/>
  <c r="CY64" i="210"/>
  <c r="CX64" i="210"/>
  <c r="CV64" i="210"/>
  <c r="CU64" i="210"/>
  <c r="CT64" i="210"/>
  <c r="CN64" i="210"/>
  <c r="DU64" i="214" s="1"/>
  <c r="CM64" i="210"/>
  <c r="CL64" i="210"/>
  <c r="CF64" i="210"/>
  <c r="CE64" i="210"/>
  <c r="BY64" i="210"/>
  <c r="BX64" i="210"/>
  <c r="BN64" i="210"/>
  <c r="CK64" i="214" s="1"/>
  <c r="BH64" i="210"/>
  <c r="CC64" i="214" s="1"/>
  <c r="CB64" i="214" s="1"/>
  <c r="BG64" i="210"/>
  <c r="CA64" i="214" s="1"/>
  <c r="BZ64" i="214" s="1"/>
  <c r="BD64" i="210"/>
  <c r="BC64" i="210" s="1"/>
  <c r="AZ64" i="210"/>
  <c r="BQ64" i="214" s="1"/>
  <c r="BP64" i="214" s="1"/>
  <c r="AW64" i="210"/>
  <c r="AV64" i="210"/>
  <c r="AL64" i="210"/>
  <c r="AW64" i="214" s="1"/>
  <c r="AI64" i="210"/>
  <c r="AH64" i="210" s="1"/>
  <c r="AE64" i="210"/>
  <c r="AM64" i="214" s="1"/>
  <c r="AL64" i="214" s="1"/>
  <c r="AB64" i="210"/>
  <c r="AA64" i="210"/>
  <c r="X64" i="210"/>
  <c r="AC64" i="214" s="1"/>
  <c r="AB64" i="214" s="1"/>
  <c r="Q64" i="210"/>
  <c r="S64" i="214" s="1"/>
  <c r="D64" i="210"/>
  <c r="CY63" i="210"/>
  <c r="CV63" i="210"/>
  <c r="CT63" i="210"/>
  <c r="CN63" i="210"/>
  <c r="DU63" i="214" s="1"/>
  <c r="CJ63" i="210"/>
  <c r="DQ63" i="214" s="1"/>
  <c r="CF63" i="210"/>
  <c r="CE63" i="210" s="1"/>
  <c r="CC63" i="210"/>
  <c r="DG63" i="214" s="1"/>
  <c r="DF63" i="214" s="1"/>
  <c r="BY63" i="210"/>
  <c r="BX63" i="210"/>
  <c r="BV63" i="210"/>
  <c r="CW63" i="214" s="1"/>
  <c r="BO63" i="210"/>
  <c r="CM63" i="214" s="1"/>
  <c r="CL63" i="214" s="1"/>
  <c r="BK63" i="210"/>
  <c r="BJ63" i="210"/>
  <c r="BD63" i="210"/>
  <c r="BC63" i="210"/>
  <c r="BA63" i="210"/>
  <c r="BS63" i="214" s="1"/>
  <c r="BR63" i="214" s="1"/>
  <c r="AT63" i="210"/>
  <c r="BI63" i="214" s="1"/>
  <c r="AM63" i="210"/>
  <c r="AY63" i="214" s="1"/>
  <c r="AX63" i="214" s="1"/>
  <c r="AF63" i="210"/>
  <c r="AO63" i="214" s="1"/>
  <c r="AN63" i="214" s="1"/>
  <c r="AE63" i="210"/>
  <c r="AM63" i="214" s="1"/>
  <c r="AB63" i="210"/>
  <c r="AA63" i="210" s="1"/>
  <c r="U63" i="210"/>
  <c r="T63" i="210" s="1"/>
  <c r="D63" i="210"/>
  <c r="CY62" i="210"/>
  <c r="CW62" i="210"/>
  <c r="CV62" i="210"/>
  <c r="CT62" i="210"/>
  <c r="CN62" i="210"/>
  <c r="DU62" i="214" s="1"/>
  <c r="CM62" i="210"/>
  <c r="CL62" i="210" s="1"/>
  <c r="CJ62" i="210"/>
  <c r="DQ62" i="214" s="1"/>
  <c r="DP62" i="214" s="1"/>
  <c r="CF62" i="210"/>
  <c r="CE62" i="210"/>
  <c r="CC62" i="210"/>
  <c r="DG62" i="214" s="1"/>
  <c r="DF62" i="214" s="1"/>
  <c r="BV62" i="210"/>
  <c r="CW62" i="214" s="1"/>
  <c r="BO62" i="210"/>
  <c r="CM62" i="214" s="1"/>
  <c r="CL62" i="214" s="1"/>
  <c r="BK62" i="210"/>
  <c r="BJ62" i="210" s="1"/>
  <c r="BH62" i="210"/>
  <c r="CC62" i="214" s="1"/>
  <c r="CB62" i="214" s="1"/>
  <c r="BD62" i="210"/>
  <c r="BC62" i="210" s="1"/>
  <c r="BA62" i="210"/>
  <c r="BS62" i="214" s="1"/>
  <c r="BR62" i="214" s="1"/>
  <c r="AT62" i="210"/>
  <c r="BI62" i="214" s="1"/>
  <c r="AM62" i="210"/>
  <c r="AY62" i="214" s="1"/>
  <c r="AX62" i="214" s="1"/>
  <c r="AI62" i="210"/>
  <c r="AH62" i="210" s="1"/>
  <c r="AF62" i="210"/>
  <c r="AO62" i="214" s="1"/>
  <c r="AN62" i="214" s="1"/>
  <c r="AE62" i="210"/>
  <c r="AM62" i="214" s="1"/>
  <c r="AL62" i="214" s="1"/>
  <c r="AB62" i="210"/>
  <c r="AA62" i="210" s="1"/>
  <c r="Y62" i="210"/>
  <c r="AE62" i="214" s="1"/>
  <c r="U62" i="210"/>
  <c r="T62" i="210" s="1"/>
  <c r="D62" i="210"/>
  <c r="DC61" i="210"/>
  <c r="DD61" i="210" s="1"/>
  <c r="CY61" i="210"/>
  <c r="CX61" i="210"/>
  <c r="CV61" i="210"/>
  <c r="CU61" i="210"/>
  <c r="CT61" i="210"/>
  <c r="CS61" i="210"/>
  <c r="CM61" i="210"/>
  <c r="CL61" i="210"/>
  <c r="CF61" i="210"/>
  <c r="CE61" i="210"/>
  <c r="BY61" i="210"/>
  <c r="BX61" i="210"/>
  <c r="BR61" i="210"/>
  <c r="BQ61" i="210"/>
  <c r="BK61" i="210"/>
  <c r="BJ61" i="210"/>
  <c r="BD61" i="210"/>
  <c r="BC61" i="210" s="1"/>
  <c r="AZ61" i="210"/>
  <c r="BQ61" i="214" s="1"/>
  <c r="AW61" i="210"/>
  <c r="AV61" i="210"/>
  <c r="AL61" i="210"/>
  <c r="AW61" i="214" s="1"/>
  <c r="AI61" i="210"/>
  <c r="AH61" i="210" s="1"/>
  <c r="AE61" i="210"/>
  <c r="AM61" i="214" s="1"/>
  <c r="AL61" i="214" s="1"/>
  <c r="AB61" i="210"/>
  <c r="AA61" i="210"/>
  <c r="X61" i="210"/>
  <c r="AC61" i="214" s="1"/>
  <c r="Q61" i="210"/>
  <c r="S61" i="214" s="1"/>
  <c r="D61" i="210"/>
  <c r="CY60" i="210"/>
  <c r="CW60" i="210"/>
  <c r="CV60" i="210"/>
  <c r="CT60" i="210"/>
  <c r="CN60" i="210"/>
  <c r="DU60" i="214" s="1"/>
  <c r="CM60" i="210"/>
  <c r="CL60" i="210"/>
  <c r="CF60" i="210"/>
  <c r="CE60" i="210" s="1"/>
  <c r="BV60" i="210"/>
  <c r="CW60" i="214" s="1"/>
  <c r="CV60" i="214" s="1"/>
  <c r="BR60" i="210"/>
  <c r="BQ60" i="210"/>
  <c r="BH60" i="210"/>
  <c r="CC60" i="214" s="1"/>
  <c r="CB60" i="214" s="1"/>
  <c r="BD60" i="210"/>
  <c r="BC60" i="210"/>
  <c r="AW60" i="210"/>
  <c r="AV60" i="210"/>
  <c r="AP60" i="210"/>
  <c r="AO60" i="210"/>
  <c r="AI60" i="210"/>
  <c r="AH60" i="210" s="1"/>
  <c r="AB60" i="210"/>
  <c r="AA60" i="210"/>
  <c r="U60" i="210"/>
  <c r="D60" i="210"/>
  <c r="CY59" i="210"/>
  <c r="CW59" i="210"/>
  <c r="CV59" i="210"/>
  <c r="CT59" i="210"/>
  <c r="CN59" i="210"/>
  <c r="DU59" i="214" s="1"/>
  <c r="CM59" i="210"/>
  <c r="CL59" i="210" s="1"/>
  <c r="CF59" i="210"/>
  <c r="CE59" i="210" s="1"/>
  <c r="BY59" i="210"/>
  <c r="BX59" i="210" s="1"/>
  <c r="BR59" i="210"/>
  <c r="BQ59" i="210"/>
  <c r="BK59" i="210"/>
  <c r="BJ59" i="210" s="1"/>
  <c r="BH59" i="210"/>
  <c r="CC59" i="214" s="1"/>
  <c r="BD59" i="210"/>
  <c r="BC59" i="210"/>
  <c r="AW59" i="210"/>
  <c r="AV59" i="210"/>
  <c r="AP59" i="210"/>
  <c r="AO59" i="210" s="1"/>
  <c r="AI59" i="210"/>
  <c r="AH59" i="210"/>
  <c r="AB59" i="210"/>
  <c r="AA59" i="210"/>
  <c r="U59" i="210"/>
  <c r="T59" i="210"/>
  <c r="D59" i="210"/>
  <c r="CY58" i="210"/>
  <c r="CW58" i="210"/>
  <c r="CV58" i="210"/>
  <c r="CU58" i="210"/>
  <c r="DM58" i="210" s="1"/>
  <c r="CT58" i="210"/>
  <c r="CN58" i="210"/>
  <c r="DU58" i="214" s="1"/>
  <c r="CM58" i="210"/>
  <c r="CL58" i="210"/>
  <c r="CJ58" i="210"/>
  <c r="DQ58" i="214" s="1"/>
  <c r="CC58" i="210"/>
  <c r="DG58" i="214" s="1"/>
  <c r="DF58" i="214" s="1"/>
  <c r="BV58" i="210"/>
  <c r="CW58" i="214" s="1"/>
  <c r="CV58" i="214" s="1"/>
  <c r="BR58" i="210"/>
  <c r="BQ58" i="210" s="1"/>
  <c r="BO58" i="210"/>
  <c r="CM58" i="214" s="1"/>
  <c r="CL58" i="214" s="1"/>
  <c r="BK58" i="210"/>
  <c r="BJ58" i="210" s="1"/>
  <c r="BH58" i="210"/>
  <c r="CC58" i="214" s="1"/>
  <c r="BA58" i="210"/>
  <c r="BS58" i="214" s="1"/>
  <c r="BR58" i="214" s="1"/>
  <c r="AT58" i="210"/>
  <c r="BI58" i="214" s="1"/>
  <c r="BH58" i="214" s="1"/>
  <c r="AP58" i="210"/>
  <c r="AO58" i="210" s="1"/>
  <c r="AM58" i="210"/>
  <c r="AY58" i="214" s="1"/>
  <c r="AX58" i="214" s="1"/>
  <c r="AI58" i="210"/>
  <c r="AH58" i="210"/>
  <c r="AF58" i="210"/>
  <c r="AO58" i="214" s="1"/>
  <c r="Y58" i="210"/>
  <c r="AE58" i="214" s="1"/>
  <c r="AD58" i="214" s="1"/>
  <c r="R58" i="210"/>
  <c r="U58" i="214" s="1"/>
  <c r="D58" i="210"/>
  <c r="CY57" i="210"/>
  <c r="CW57" i="210"/>
  <c r="CV57" i="210"/>
  <c r="CT57" i="210"/>
  <c r="CN57" i="210"/>
  <c r="DU57" i="214" s="1"/>
  <c r="CM57" i="210"/>
  <c r="CL57" i="210" s="1"/>
  <c r="CJ57" i="210"/>
  <c r="DQ57" i="214" s="1"/>
  <c r="DP57" i="214" s="1"/>
  <c r="CF57" i="210"/>
  <c r="CE57" i="210"/>
  <c r="CC57" i="210"/>
  <c r="DG57" i="214" s="1"/>
  <c r="BV57" i="210"/>
  <c r="CW57" i="214" s="1"/>
  <c r="CV57" i="214" s="1"/>
  <c r="BO57" i="210"/>
  <c r="CM57" i="214" s="1"/>
  <c r="BK57" i="210"/>
  <c r="BJ57" i="210" s="1"/>
  <c r="BH57" i="210"/>
  <c r="CC57" i="214" s="1"/>
  <c r="CB57" i="214" s="1"/>
  <c r="BD57" i="210"/>
  <c r="BC57" i="210" s="1"/>
  <c r="BA57" i="210"/>
  <c r="BS57" i="214" s="1"/>
  <c r="AW57" i="210"/>
  <c r="AV57" i="210" s="1"/>
  <c r="AP57" i="210"/>
  <c r="AO57" i="210" s="1"/>
  <c r="AI57" i="210"/>
  <c r="AH57" i="210"/>
  <c r="AB57" i="210"/>
  <c r="AA57" i="210" s="1"/>
  <c r="Y57" i="210"/>
  <c r="AE57" i="214" s="1"/>
  <c r="U57" i="210"/>
  <c r="T57" i="210"/>
  <c r="R57" i="210"/>
  <c r="U57" i="214" s="1"/>
  <c r="D57" i="210"/>
  <c r="DM56" i="210"/>
  <c r="CY56" i="210"/>
  <c r="CW56" i="210"/>
  <c r="CV56" i="210"/>
  <c r="CU56" i="210"/>
  <c r="CT56" i="210"/>
  <c r="CS56" i="210" s="1"/>
  <c r="CN56" i="210"/>
  <c r="DU56" i="214" s="1"/>
  <c r="CM56" i="210"/>
  <c r="CL56" i="210" s="1"/>
  <c r="CF56" i="210"/>
  <c r="CE56" i="210" s="1"/>
  <c r="BY56" i="210"/>
  <c r="BX56" i="210"/>
  <c r="BR56" i="210"/>
  <c r="BQ56" i="210" s="1"/>
  <c r="BH56" i="210"/>
  <c r="CC56" i="214" s="1"/>
  <c r="CB56" i="214" s="1"/>
  <c r="BD56" i="210"/>
  <c r="BC56" i="210"/>
  <c r="AW56" i="210"/>
  <c r="AV56" i="210" s="1"/>
  <c r="AP56" i="210"/>
  <c r="AO56" i="210"/>
  <c r="AI56" i="210"/>
  <c r="AH56" i="210"/>
  <c r="AB56" i="210"/>
  <c r="AA56" i="210"/>
  <c r="U56" i="210"/>
  <c r="T56" i="210" s="1"/>
  <c r="D56" i="210"/>
  <c r="CY55" i="210"/>
  <c r="CW55" i="210"/>
  <c r="CV55" i="210"/>
  <c r="CT55" i="210"/>
  <c r="CN55" i="210"/>
  <c r="DU55" i="214" s="1"/>
  <c r="CM55" i="210"/>
  <c r="CL55" i="210"/>
  <c r="CF55" i="210"/>
  <c r="CE55" i="210" s="1"/>
  <c r="BY55" i="210"/>
  <c r="BX55" i="210"/>
  <c r="BR55" i="210"/>
  <c r="BQ55" i="210"/>
  <c r="BH55" i="210"/>
  <c r="CC55" i="214" s="1"/>
  <c r="BD55" i="210"/>
  <c r="BC55" i="210" s="1"/>
  <c r="AW55" i="210"/>
  <c r="AV55" i="210" s="1"/>
  <c r="AP55" i="210"/>
  <c r="AO55" i="210" s="1"/>
  <c r="AI55" i="210"/>
  <c r="AH55" i="210"/>
  <c r="AB55" i="210"/>
  <c r="AA55" i="210" s="1"/>
  <c r="U55" i="210"/>
  <c r="T55" i="210" s="1"/>
  <c r="D55" i="210"/>
  <c r="CY54" i="210"/>
  <c r="CW54" i="210"/>
  <c r="CV54" i="210"/>
  <c r="CT54" i="210"/>
  <c r="CN54" i="210"/>
  <c r="DU54" i="214" s="1"/>
  <c r="CM54" i="210"/>
  <c r="CL54" i="210" s="1"/>
  <c r="CF54" i="210"/>
  <c r="CE54" i="210"/>
  <c r="BY54" i="210"/>
  <c r="BX54" i="210"/>
  <c r="BR54" i="210"/>
  <c r="BQ54" i="210"/>
  <c r="BK54" i="210"/>
  <c r="BJ54" i="210"/>
  <c r="BH54" i="210"/>
  <c r="CC54" i="214" s="1"/>
  <c r="CB54" i="214" s="1"/>
  <c r="BD54" i="210"/>
  <c r="BC54" i="210"/>
  <c r="AW54" i="210"/>
  <c r="AV54" i="210"/>
  <c r="AP54" i="210"/>
  <c r="AO54" i="210" s="1"/>
  <c r="AI54" i="210"/>
  <c r="AH54" i="210"/>
  <c r="AB54" i="210"/>
  <c r="AA54" i="210"/>
  <c r="U54" i="210"/>
  <c r="D54" i="210"/>
  <c r="DM53" i="210"/>
  <c r="CY53" i="210"/>
  <c r="CW53" i="210"/>
  <c r="CV53" i="210"/>
  <c r="CU53" i="210"/>
  <c r="CT53" i="210"/>
  <c r="CS53" i="210" s="1"/>
  <c r="CN53" i="210"/>
  <c r="DU53" i="214" s="1"/>
  <c r="CM53" i="210"/>
  <c r="CL53" i="210" s="1"/>
  <c r="CF53" i="210"/>
  <c r="CE53" i="210" s="1"/>
  <c r="BY53" i="210"/>
  <c r="BX53" i="210"/>
  <c r="BR53" i="210"/>
  <c r="BQ53" i="210" s="1"/>
  <c r="BH53" i="210"/>
  <c r="CC53" i="214" s="1"/>
  <c r="CB53" i="214" s="1"/>
  <c r="BD53" i="210"/>
  <c r="BC53" i="210"/>
  <c r="AW53" i="210"/>
  <c r="AV53" i="210" s="1"/>
  <c r="AS53" i="210"/>
  <c r="BG53" i="214" s="1"/>
  <c r="BF53" i="214" s="1"/>
  <c r="AP53" i="210"/>
  <c r="AO53" i="210" s="1"/>
  <c r="AI53" i="210"/>
  <c r="AH53" i="210" s="1"/>
  <c r="AB53" i="210"/>
  <c r="AA53" i="210"/>
  <c r="U53" i="210"/>
  <c r="T53" i="210" s="1"/>
  <c r="D53" i="210"/>
  <c r="CY52" i="210"/>
  <c r="CX52" i="210"/>
  <c r="CW52" i="210"/>
  <c r="DM52" i="210" s="1"/>
  <c r="CV52" i="210"/>
  <c r="CU52" i="210"/>
  <c r="CT52" i="210"/>
  <c r="CS52" i="210"/>
  <c r="CN52" i="210"/>
  <c r="DU52" i="214" s="1"/>
  <c r="CM52" i="210"/>
  <c r="CL52" i="210"/>
  <c r="CF52" i="210"/>
  <c r="CE52" i="210" s="1"/>
  <c r="BY52" i="210"/>
  <c r="BX52" i="210" s="1"/>
  <c r="BR52" i="210"/>
  <c r="BQ52" i="210" s="1"/>
  <c r="BH52" i="210"/>
  <c r="CC52" i="214" s="1"/>
  <c r="CB52" i="214" s="1"/>
  <c r="BD52" i="210"/>
  <c r="BC52" i="210"/>
  <c r="AW52" i="210"/>
  <c r="AV52" i="210"/>
  <c r="AP52" i="210"/>
  <c r="AO52" i="210"/>
  <c r="AI52" i="210"/>
  <c r="AH52" i="210" s="1"/>
  <c r="AB52" i="210"/>
  <c r="AA52" i="210"/>
  <c r="U52" i="210"/>
  <c r="T52" i="210"/>
  <c r="D52" i="210"/>
  <c r="DA51" i="210"/>
  <c r="CY51" i="210"/>
  <c r="CX51" i="210"/>
  <c r="CW51" i="210"/>
  <c r="CV51" i="210"/>
  <c r="CT51" i="210"/>
  <c r="CS51" i="210"/>
  <c r="CN51" i="210"/>
  <c r="DU51" i="214" s="1"/>
  <c r="CM51" i="210"/>
  <c r="CL51" i="210"/>
  <c r="CF51" i="210"/>
  <c r="CE51" i="210"/>
  <c r="BY51" i="210"/>
  <c r="BX51" i="210"/>
  <c r="BR51" i="210"/>
  <c r="BQ51" i="210" s="1"/>
  <c r="BK51" i="210"/>
  <c r="BJ51" i="210"/>
  <c r="BD51" i="210"/>
  <c r="BC51" i="210"/>
  <c r="AW51" i="210"/>
  <c r="AV51" i="210"/>
  <c r="AP51" i="210"/>
  <c r="AO51" i="210" s="1"/>
  <c r="AI51" i="210"/>
  <c r="AH51" i="210"/>
  <c r="AB51" i="210"/>
  <c r="AA51" i="210"/>
  <c r="U51" i="210"/>
  <c r="T51" i="210"/>
  <c r="D51" i="210"/>
  <c r="CY50" i="210"/>
  <c r="CX50" i="210"/>
  <c r="CW50" i="210"/>
  <c r="CV50" i="210"/>
  <c r="DA50" i="210" s="1"/>
  <c r="CU50" i="210"/>
  <c r="DM50" i="210" s="1"/>
  <c r="CT50" i="210"/>
  <c r="CN50" i="210"/>
  <c r="DU50" i="214" s="1"/>
  <c r="CM50" i="210"/>
  <c r="CL50" i="210"/>
  <c r="CF50" i="210"/>
  <c r="CE50" i="210"/>
  <c r="BY50" i="210"/>
  <c r="BX50" i="210" s="1"/>
  <c r="BR50" i="210"/>
  <c r="BQ50" i="210"/>
  <c r="BK50" i="210"/>
  <c r="BJ50" i="210"/>
  <c r="BH50" i="210"/>
  <c r="CC50" i="214" s="1"/>
  <c r="BD50" i="210"/>
  <c r="BC50" i="210"/>
  <c r="AW50" i="210"/>
  <c r="AV50" i="210" s="1"/>
  <c r="AP50" i="210"/>
  <c r="AO50" i="210" s="1"/>
  <c r="AI50" i="210"/>
  <c r="AH50" i="210" s="1"/>
  <c r="AB50" i="210"/>
  <c r="AA50" i="210"/>
  <c r="U50" i="210"/>
  <c r="T50" i="210" s="1"/>
  <c r="D50" i="210"/>
  <c r="CY49" i="210"/>
  <c r="CW49" i="210"/>
  <c r="DM49" i="210" s="1"/>
  <c r="CV49" i="210"/>
  <c r="CU49" i="210"/>
  <c r="CT49" i="210"/>
  <c r="CS49" i="210"/>
  <c r="CM49" i="210"/>
  <c r="CL49" i="210"/>
  <c r="CF49" i="210"/>
  <c r="CE49" i="210" s="1"/>
  <c r="BY49" i="210"/>
  <c r="BX49" i="210"/>
  <c r="BR49" i="210"/>
  <c r="BQ49" i="210"/>
  <c r="BH49" i="210"/>
  <c r="CC49" i="214" s="1"/>
  <c r="CB49" i="214" s="1"/>
  <c r="BD49" i="210"/>
  <c r="BC49" i="210" s="1"/>
  <c r="AW49" i="210"/>
  <c r="AV49" i="210" s="1"/>
  <c r="AP49" i="210"/>
  <c r="AO49" i="210" s="1"/>
  <c r="AI49" i="210"/>
  <c r="AH49" i="210"/>
  <c r="AB49" i="210"/>
  <c r="AA49" i="210" s="1"/>
  <c r="U49" i="210"/>
  <c r="T49" i="210" s="1"/>
  <c r="D49" i="210"/>
  <c r="CY48" i="210"/>
  <c r="CW48" i="210"/>
  <c r="CV48" i="210"/>
  <c r="CT48" i="210"/>
  <c r="CN48" i="210"/>
  <c r="DU48" i="214" s="1"/>
  <c r="CM48" i="210"/>
  <c r="CL48" i="210" s="1"/>
  <c r="CJ48" i="210"/>
  <c r="DQ48" i="214" s="1"/>
  <c r="DP48" i="214" s="1"/>
  <c r="CF48" i="210"/>
  <c r="CE48" i="210"/>
  <c r="BY48" i="210"/>
  <c r="BX48" i="210"/>
  <c r="BR48" i="210"/>
  <c r="BQ48" i="210" s="1"/>
  <c r="BH48" i="210"/>
  <c r="CC48" i="214" s="1"/>
  <c r="CB48" i="214" s="1"/>
  <c r="BD48" i="210"/>
  <c r="BC48" i="210" s="1"/>
  <c r="AW48" i="210"/>
  <c r="AV48" i="210"/>
  <c r="AP48" i="210"/>
  <c r="AO48" i="210" s="1"/>
  <c r="AI48" i="210"/>
  <c r="AH48" i="210" s="1"/>
  <c r="AB48" i="210"/>
  <c r="AA48" i="210" s="1"/>
  <c r="U48" i="210"/>
  <c r="D48" i="210"/>
  <c r="CY47" i="210"/>
  <c r="CV47" i="210"/>
  <c r="CU47" i="210"/>
  <c r="CT47" i="210"/>
  <c r="CN47" i="210"/>
  <c r="DU47" i="214" s="1"/>
  <c r="CM47" i="210"/>
  <c r="CL47" i="210"/>
  <c r="CJ47" i="210"/>
  <c r="DQ47" i="214" s="1"/>
  <c r="CF47" i="210"/>
  <c r="CE47" i="210"/>
  <c r="BY47" i="210"/>
  <c r="BX47" i="210" s="1"/>
  <c r="BR47" i="210"/>
  <c r="BQ47" i="210" s="1"/>
  <c r="BK47" i="210"/>
  <c r="BJ47" i="210" s="1"/>
  <c r="BH47" i="210"/>
  <c r="CC47" i="214" s="1"/>
  <c r="BD47" i="210"/>
  <c r="BC47" i="210" s="1"/>
  <c r="BA47" i="210"/>
  <c r="BS47" i="214" s="1"/>
  <c r="BR47" i="214" s="1"/>
  <c r="AT47" i="210"/>
  <c r="BI47" i="214" s="1"/>
  <c r="AL47" i="210"/>
  <c r="AW47" i="214" s="1"/>
  <c r="AI47" i="210"/>
  <c r="AH47" i="210" s="1"/>
  <c r="AB47" i="210"/>
  <c r="AA47" i="210" s="1"/>
  <c r="U47" i="210"/>
  <c r="D47" i="210"/>
  <c r="CY46" i="210"/>
  <c r="CV46" i="210"/>
  <c r="CU46" i="210"/>
  <c r="CT46" i="210"/>
  <c r="CS46" i="210"/>
  <c r="CM46" i="210"/>
  <c r="CL46" i="210" s="1"/>
  <c r="CJ46" i="210"/>
  <c r="DQ46" i="214" s="1"/>
  <c r="DP46" i="214" s="1"/>
  <c r="CI46" i="210"/>
  <c r="DO46" i="214" s="1"/>
  <c r="DN46" i="214" s="1"/>
  <c r="CF46" i="210"/>
  <c r="CE46" i="210" s="1"/>
  <c r="CC46" i="210"/>
  <c r="DG46" i="214" s="1"/>
  <c r="DF46" i="214" s="1"/>
  <c r="BY46" i="210"/>
  <c r="BX46" i="210" s="1"/>
  <c r="BV46" i="210"/>
  <c r="CW46" i="214" s="1"/>
  <c r="BO46" i="210"/>
  <c r="CM46" i="214" s="1"/>
  <c r="CL46" i="214" s="1"/>
  <c r="BN46" i="210"/>
  <c r="CK46" i="214" s="1"/>
  <c r="CJ46" i="214" s="1"/>
  <c r="BH46" i="210"/>
  <c r="CC46" i="214" s="1"/>
  <c r="CB46" i="214" s="1"/>
  <c r="BG46" i="210"/>
  <c r="CA46" i="214" s="1"/>
  <c r="BZ46" i="214" s="1"/>
  <c r="BA46" i="210"/>
  <c r="BS46" i="214" s="1"/>
  <c r="BR46" i="214" s="1"/>
  <c r="AZ46" i="210"/>
  <c r="BQ46" i="214" s="1"/>
  <c r="BP46" i="214" s="1"/>
  <c r="AT46" i="210"/>
  <c r="BI46" i="214" s="1"/>
  <c r="BH46" i="214" s="1"/>
  <c r="AS46" i="210"/>
  <c r="BG46" i="214" s="1"/>
  <c r="BF46" i="214" s="1"/>
  <c r="AM46" i="210"/>
  <c r="AY46" i="214" s="1"/>
  <c r="AX46" i="214" s="1"/>
  <c r="AL46" i="210"/>
  <c r="AW46" i="214" s="1"/>
  <c r="AV46" i="214" s="1"/>
  <c r="AF46" i="210"/>
  <c r="AO46" i="214" s="1"/>
  <c r="AN46" i="214" s="1"/>
  <c r="AE46" i="210"/>
  <c r="AM46" i="214" s="1"/>
  <c r="AL46" i="214" s="1"/>
  <c r="Y46" i="210"/>
  <c r="AE46" i="214" s="1"/>
  <c r="AD46" i="214" s="1"/>
  <c r="X46" i="210"/>
  <c r="AC46" i="214" s="1"/>
  <c r="AB46" i="214" s="1"/>
  <c r="R46" i="210"/>
  <c r="U46" i="214" s="1"/>
  <c r="D46" i="210"/>
  <c r="CY45" i="210"/>
  <c r="CW45" i="210"/>
  <c r="CV45" i="210"/>
  <c r="CT45" i="210"/>
  <c r="CN45" i="210"/>
  <c r="DU45" i="214" s="1"/>
  <c r="CJ45" i="210"/>
  <c r="DQ45" i="214" s="1"/>
  <c r="DP45" i="214" s="1"/>
  <c r="CF45" i="210"/>
  <c r="CE45" i="210"/>
  <c r="CC45" i="210"/>
  <c r="DG45" i="214" s="1"/>
  <c r="BY45" i="210"/>
  <c r="BX45" i="210"/>
  <c r="BV45" i="210"/>
  <c r="CW45" i="214" s="1"/>
  <c r="CV45" i="214" s="1"/>
  <c r="BQ45" i="210"/>
  <c r="BO45" i="210"/>
  <c r="CM45" i="214" s="1"/>
  <c r="BJ45" i="210"/>
  <c r="BH45" i="210"/>
  <c r="CC45" i="214" s="1"/>
  <c r="BD45" i="210"/>
  <c r="BC45" i="210" s="1"/>
  <c r="BA45" i="210"/>
  <c r="BS45" i="214" s="1"/>
  <c r="AW45" i="210"/>
  <c r="AV45" i="210" s="1"/>
  <c r="AT45" i="210"/>
  <c r="BI45" i="214" s="1"/>
  <c r="BH45" i="214" s="1"/>
  <c r="AS45" i="210"/>
  <c r="BG45" i="214" s="1"/>
  <c r="BF45" i="214" s="1"/>
  <c r="AM45" i="210"/>
  <c r="AY45" i="214" s="1"/>
  <c r="AX45" i="214" s="1"/>
  <c r="AL45" i="210"/>
  <c r="AW45" i="214" s="1"/>
  <c r="AI45" i="210"/>
  <c r="AH45" i="210" s="1"/>
  <c r="AF45" i="210"/>
  <c r="AO45" i="214" s="1"/>
  <c r="AN45" i="214" s="1"/>
  <c r="AE45" i="210"/>
  <c r="AM45" i="214" s="1"/>
  <c r="AL45" i="214" s="1"/>
  <c r="Y45" i="210"/>
  <c r="AE45" i="214" s="1"/>
  <c r="AD45" i="214" s="1"/>
  <c r="X45" i="210"/>
  <c r="AC45" i="214" s="1"/>
  <c r="U45" i="210"/>
  <c r="T45" i="210" s="1"/>
  <c r="R45" i="210"/>
  <c r="U45" i="214" s="1"/>
  <c r="D45" i="210"/>
  <c r="CY44" i="210"/>
  <c r="CW44" i="210"/>
  <c r="CV44" i="210"/>
  <c r="CU44" i="210"/>
  <c r="CT44" i="210"/>
  <c r="CS44" i="210"/>
  <c r="CN44" i="210"/>
  <c r="DU44" i="214" s="1"/>
  <c r="CJ44" i="210"/>
  <c r="DQ44" i="214" s="1"/>
  <c r="CI44" i="210"/>
  <c r="DO44" i="214" s="1"/>
  <c r="CE44" i="210"/>
  <c r="CC44" i="210"/>
  <c r="DG44" i="214" s="1"/>
  <c r="BV44" i="210"/>
  <c r="CW44" i="214" s="1"/>
  <c r="BR44" i="210"/>
  <c r="BQ44" i="210"/>
  <c r="BO44" i="210"/>
  <c r="CM44" i="214" s="1"/>
  <c r="BK44" i="210"/>
  <c r="BJ44" i="210"/>
  <c r="BH44" i="210"/>
  <c r="CC44" i="214" s="1"/>
  <c r="BA44" i="210"/>
  <c r="BS44" i="214" s="1"/>
  <c r="AZ44" i="210"/>
  <c r="BQ44" i="214" s="1"/>
  <c r="AT44" i="210"/>
  <c r="BI44" i="214" s="1"/>
  <c r="AS44" i="210"/>
  <c r="BG44" i="214" s="1"/>
  <c r="AM44" i="210"/>
  <c r="AY44" i="214" s="1"/>
  <c r="AL44" i="210"/>
  <c r="AW44" i="214" s="1"/>
  <c r="AI44" i="210"/>
  <c r="AB44" i="210"/>
  <c r="AA44" i="210"/>
  <c r="U44" i="210"/>
  <c r="D44" i="210"/>
  <c r="DM43" i="210"/>
  <c r="CT43" i="210"/>
  <c r="CM43" i="210"/>
  <c r="CF43" i="210"/>
  <c r="BY43" i="210"/>
  <c r="BR43" i="210"/>
  <c r="BK43" i="210"/>
  <c r="BD43" i="210"/>
  <c r="AW43" i="210"/>
  <c r="AP43" i="210"/>
  <c r="AI43" i="210"/>
  <c r="AB43" i="210"/>
  <c r="U43" i="210"/>
  <c r="DM42" i="210"/>
  <c r="CT42" i="210"/>
  <c r="CM42" i="210"/>
  <c r="CF42" i="210"/>
  <c r="BY42" i="210"/>
  <c r="BR42" i="210"/>
  <c r="BK42" i="210"/>
  <c r="BD42" i="210"/>
  <c r="AW42" i="210"/>
  <c r="AP42" i="210"/>
  <c r="AI42" i="210"/>
  <c r="AB42" i="210"/>
  <c r="U42" i="210"/>
  <c r="DM41" i="210"/>
  <c r="CT41" i="210"/>
  <c r="CM41" i="210"/>
  <c r="CF41" i="210"/>
  <c r="BY41" i="210"/>
  <c r="BR41" i="210"/>
  <c r="BK41" i="210"/>
  <c r="BD41" i="210"/>
  <c r="AW41" i="210"/>
  <c r="AP41" i="210"/>
  <c r="AI41" i="210"/>
  <c r="AB41" i="210"/>
  <c r="U41" i="210"/>
  <c r="CR40" i="210"/>
  <c r="CQ40" i="210"/>
  <c r="CP40" i="210"/>
  <c r="CO40" i="210"/>
  <c r="CK40" i="210"/>
  <c r="CJ40" i="210"/>
  <c r="CI40" i="210"/>
  <c r="CH40" i="210"/>
  <c r="CG40" i="210"/>
  <c r="CD40" i="210"/>
  <c r="CC40" i="210"/>
  <c r="CA40" i="210"/>
  <c r="BW40" i="210"/>
  <c r="BV40" i="210"/>
  <c r="BU40" i="210"/>
  <c r="BT40" i="210"/>
  <c r="BP40" i="210"/>
  <c r="BO40" i="210"/>
  <c r="BN40" i="210"/>
  <c r="BM40" i="210"/>
  <c r="BI40" i="210"/>
  <c r="BH40" i="210"/>
  <c r="BG40" i="210"/>
  <c r="BF40" i="210"/>
  <c r="BE40" i="210"/>
  <c r="BB40" i="210"/>
  <c r="BA40" i="210"/>
  <c r="AZ40" i="210"/>
  <c r="AY40" i="210"/>
  <c r="AX40" i="210"/>
  <c r="AU40" i="210"/>
  <c r="AT40" i="210"/>
  <c r="AS40" i="210"/>
  <c r="AR40" i="210"/>
  <c r="AN40" i="210"/>
  <c r="AM40" i="210"/>
  <c r="AL40" i="210"/>
  <c r="AK40" i="210"/>
  <c r="AG40" i="210"/>
  <c r="AF40" i="210"/>
  <c r="AE40" i="210"/>
  <c r="AD40" i="210"/>
  <c r="AC40" i="210"/>
  <c r="Z40" i="210"/>
  <c r="Y40" i="210"/>
  <c r="W40" i="210"/>
  <c r="V40" i="210"/>
  <c r="S40" i="210"/>
  <c r="R40" i="210"/>
  <c r="P40" i="210"/>
  <c r="O40" i="210"/>
  <c r="H40" i="210"/>
  <c r="DM39" i="210"/>
  <c r="CZ39" i="210"/>
  <c r="CY39" i="210"/>
  <c r="CX39" i="210"/>
  <c r="CW39" i="210"/>
  <c r="CV39" i="210"/>
  <c r="DA39" i="210" s="1"/>
  <c r="CU39" i="210"/>
  <c r="CT39" i="210"/>
  <c r="CM39" i="210"/>
  <c r="CF39" i="210"/>
  <c r="BY39" i="210"/>
  <c r="BR39" i="210"/>
  <c r="BK39" i="210"/>
  <c r="BD39" i="210"/>
  <c r="AW39" i="210"/>
  <c r="AP39" i="210"/>
  <c r="AI39" i="210"/>
  <c r="AB39" i="210"/>
  <c r="U39" i="210"/>
  <c r="CY38" i="210"/>
  <c r="CX38" i="210"/>
  <c r="CW38" i="210"/>
  <c r="CV38" i="210"/>
  <c r="DA38" i="210" s="1"/>
  <c r="CU38" i="210"/>
  <c r="DM38" i="210" s="1"/>
  <c r="CT38" i="210"/>
  <c r="CM38" i="210"/>
  <c r="CF38" i="210"/>
  <c r="BY38" i="210"/>
  <c r="BR38" i="210"/>
  <c r="BK38" i="210"/>
  <c r="BD38" i="210"/>
  <c r="AW38" i="210"/>
  <c r="AP38" i="210"/>
  <c r="AI38" i="210"/>
  <c r="AB38" i="210"/>
  <c r="U38" i="210"/>
  <c r="DM37" i="210"/>
  <c r="CY37" i="210"/>
  <c r="CX37" i="210"/>
  <c r="CW37" i="210"/>
  <c r="CV37" i="210"/>
  <c r="DA37" i="210" s="1"/>
  <c r="CZ37" i="210" s="1"/>
  <c r="CU37" i="210"/>
  <c r="CT37" i="210"/>
  <c r="CN37" i="210"/>
  <c r="DU37" i="214" s="1"/>
  <c r="CM37" i="210"/>
  <c r="CF37" i="210"/>
  <c r="BY37" i="210"/>
  <c r="BR37" i="210"/>
  <c r="BK37" i="210"/>
  <c r="BD37" i="210"/>
  <c r="AW37" i="210"/>
  <c r="AP37" i="210"/>
  <c r="AI37" i="210"/>
  <c r="AB37" i="210"/>
  <c r="U37" i="210"/>
  <c r="CY36" i="210"/>
  <c r="CX36" i="210"/>
  <c r="CW36" i="210"/>
  <c r="DM36" i="210" s="1"/>
  <c r="CV36" i="210"/>
  <c r="DA36" i="210" s="1"/>
  <c r="CU36" i="210"/>
  <c r="CT36" i="210"/>
  <c r="CS36" i="210"/>
  <c r="CM36" i="210"/>
  <c r="CL36" i="210"/>
  <c r="CF36" i="210"/>
  <c r="CE36" i="210"/>
  <c r="BY36" i="210"/>
  <c r="BX36" i="210" s="1"/>
  <c r="BS36" i="210"/>
  <c r="CQ36" i="214" s="1"/>
  <c r="BR36" i="210"/>
  <c r="BQ36" i="210" s="1"/>
  <c r="BK36" i="210"/>
  <c r="BJ36" i="210" s="1"/>
  <c r="BD36" i="210"/>
  <c r="BC36" i="210"/>
  <c r="AW36" i="210"/>
  <c r="AV36" i="210" s="1"/>
  <c r="AP36" i="210"/>
  <c r="AO36" i="210" s="1"/>
  <c r="AI36" i="210"/>
  <c r="AH36" i="210" s="1"/>
  <c r="AB36" i="210"/>
  <c r="AA36" i="210"/>
  <c r="U36" i="210"/>
  <c r="T36" i="210" s="1"/>
  <c r="D36" i="210"/>
  <c r="CY35" i="210"/>
  <c r="CX35" i="210"/>
  <c r="CW35" i="210"/>
  <c r="DM35" i="210" s="1"/>
  <c r="CV35" i="210"/>
  <c r="CU35" i="210"/>
  <c r="CT35" i="210"/>
  <c r="CS35" i="210"/>
  <c r="CM35" i="210"/>
  <c r="CL35" i="210"/>
  <c r="CF35" i="210"/>
  <c r="CE35" i="210" s="1"/>
  <c r="BY35" i="210"/>
  <c r="BX35" i="210"/>
  <c r="BS35" i="210"/>
  <c r="CQ35" i="214" s="1"/>
  <c r="BR35" i="210"/>
  <c r="BQ35" i="210" s="1"/>
  <c r="BK35" i="210"/>
  <c r="BJ35" i="210"/>
  <c r="BD35" i="210"/>
  <c r="BC35" i="210" s="1"/>
  <c r="AW35" i="210"/>
  <c r="AV35" i="210" s="1"/>
  <c r="AP35" i="210"/>
  <c r="AO35" i="210" s="1"/>
  <c r="AI35" i="210"/>
  <c r="AH35" i="210"/>
  <c r="AB35" i="210"/>
  <c r="AA35" i="210" s="1"/>
  <c r="U35" i="210"/>
  <c r="T35" i="210" s="1"/>
  <c r="D35" i="210"/>
  <c r="CY34" i="210"/>
  <c r="CX34" i="210"/>
  <c r="CW34" i="210"/>
  <c r="DA34" i="210" s="1"/>
  <c r="CZ34" i="210" s="1"/>
  <c r="CV34" i="210"/>
  <c r="CU34" i="210"/>
  <c r="CT34" i="210"/>
  <c r="CS34" i="210"/>
  <c r="CM34" i="210"/>
  <c r="CL34" i="210" s="1"/>
  <c r="CF34" i="210"/>
  <c r="CE34" i="210"/>
  <c r="BY34" i="210"/>
  <c r="BX34" i="210"/>
  <c r="BS34" i="210"/>
  <c r="CQ34" i="214" s="1"/>
  <c r="BR34" i="210"/>
  <c r="BQ34" i="210"/>
  <c r="BK34" i="210"/>
  <c r="BE34" i="210"/>
  <c r="BW34" i="214" s="1"/>
  <c r="BD34" i="210"/>
  <c r="BC34" i="210"/>
  <c r="AW34" i="210"/>
  <c r="AV34" i="210"/>
  <c r="AP34" i="210"/>
  <c r="AP40" i="210" s="1"/>
  <c r="AI34" i="210"/>
  <c r="AH34" i="210"/>
  <c r="AB34" i="210"/>
  <c r="AA34" i="210"/>
  <c r="U34" i="210"/>
  <c r="T34" i="210"/>
  <c r="D34" i="210"/>
  <c r="CY33" i="210"/>
  <c r="CX33" i="210"/>
  <c r="CV33" i="210"/>
  <c r="CU33" i="210"/>
  <c r="CT33" i="210"/>
  <c r="CN33" i="210"/>
  <c r="DU33" i="214" s="1"/>
  <c r="CM33" i="210"/>
  <c r="CL33" i="210"/>
  <c r="CI33" i="210"/>
  <c r="DO33" i="214" s="1"/>
  <c r="CG33" i="210"/>
  <c r="DK33" i="214" s="1"/>
  <c r="CF33" i="210"/>
  <c r="CE33" i="210" s="1"/>
  <c r="CB33" i="210"/>
  <c r="DE33" i="214" s="1"/>
  <c r="BZ33" i="210"/>
  <c r="DA33" i="214" s="1"/>
  <c r="BY33" i="210"/>
  <c r="BX33" i="210"/>
  <c r="BU33" i="210"/>
  <c r="CU33" i="214" s="1"/>
  <c r="BS33" i="210"/>
  <c r="CQ33" i="214" s="1"/>
  <c r="BR33" i="210"/>
  <c r="BQ33" i="210" s="1"/>
  <c r="BN33" i="210"/>
  <c r="CK33" i="214" s="1"/>
  <c r="BL33" i="210"/>
  <c r="CG33" i="214" s="1"/>
  <c r="BK33" i="210"/>
  <c r="BJ33" i="210"/>
  <c r="BE33" i="210"/>
  <c r="BW33" i="214" s="1"/>
  <c r="BD33" i="210"/>
  <c r="BC33" i="210"/>
  <c r="AX33" i="210"/>
  <c r="BM33" i="214" s="1"/>
  <c r="AW33" i="210"/>
  <c r="AV33" i="210"/>
  <c r="AQ33" i="210"/>
  <c r="BC33" i="214" s="1"/>
  <c r="AP33" i="210"/>
  <c r="AJ33" i="210"/>
  <c r="AS33" i="214" s="1"/>
  <c r="AI33" i="210"/>
  <c r="AH33" i="210" s="1"/>
  <c r="AC33" i="210"/>
  <c r="AI33" i="214" s="1"/>
  <c r="X33" i="210"/>
  <c r="AC33" i="214" s="1"/>
  <c r="AB33" i="214" s="1"/>
  <c r="V33" i="210"/>
  <c r="Y33" i="214" s="1"/>
  <c r="Q33" i="210"/>
  <c r="S33" i="214" s="1"/>
  <c r="O33" i="210"/>
  <c r="O33" i="214" s="1"/>
  <c r="D33" i="210"/>
  <c r="CY32" i="210"/>
  <c r="CX32" i="210"/>
  <c r="CW32" i="210"/>
  <c r="DM32" i="210" s="1"/>
  <c r="CV32" i="210"/>
  <c r="CU32" i="210"/>
  <c r="CT32" i="210"/>
  <c r="CS32" i="210"/>
  <c r="CM32" i="210"/>
  <c r="CL32" i="210"/>
  <c r="CF32" i="210"/>
  <c r="CE32" i="210" s="1"/>
  <c r="BY32" i="210"/>
  <c r="BX32" i="210"/>
  <c r="BS32" i="210"/>
  <c r="CQ32" i="214" s="1"/>
  <c r="BR32" i="210"/>
  <c r="BQ32" i="210" s="1"/>
  <c r="BK32" i="210"/>
  <c r="BJ32" i="210"/>
  <c r="BD32" i="210"/>
  <c r="BC32" i="210" s="1"/>
  <c r="AW32" i="210"/>
  <c r="AV32" i="210" s="1"/>
  <c r="AP32" i="210"/>
  <c r="AO32" i="210" s="1"/>
  <c r="AI32" i="210"/>
  <c r="AH32" i="210"/>
  <c r="AB32" i="210"/>
  <c r="AA32" i="210" s="1"/>
  <c r="U32" i="210"/>
  <c r="T32" i="210" s="1"/>
  <c r="D32" i="210"/>
  <c r="CY31" i="210"/>
  <c r="CX31" i="210"/>
  <c r="CW31" i="210"/>
  <c r="DA31" i="210" s="1"/>
  <c r="CZ31" i="210" s="1"/>
  <c r="CV31" i="210"/>
  <c r="CU31" i="210"/>
  <c r="CT31" i="210"/>
  <c r="CS31" i="210"/>
  <c r="CM31" i="210"/>
  <c r="CL31" i="210" s="1"/>
  <c r="CF31" i="210"/>
  <c r="CE31" i="210"/>
  <c r="BY31" i="210"/>
  <c r="BX31" i="210"/>
  <c r="BS31" i="210"/>
  <c r="BR31" i="210"/>
  <c r="BQ31" i="210"/>
  <c r="BK31" i="210"/>
  <c r="BJ31" i="210" s="1"/>
  <c r="BD31" i="210"/>
  <c r="BC31" i="210" s="1"/>
  <c r="AW31" i="210"/>
  <c r="AV31" i="210" s="1"/>
  <c r="AP31" i="210"/>
  <c r="AO31" i="210"/>
  <c r="AI31" i="210"/>
  <c r="AH31" i="210" s="1"/>
  <c r="AB31" i="210"/>
  <c r="AA31" i="210" s="1"/>
  <c r="U31" i="210"/>
  <c r="T31" i="210" s="1"/>
  <c r="D31" i="210"/>
  <c r="DA30" i="210"/>
  <c r="CY30" i="210"/>
  <c r="CX30" i="210"/>
  <c r="CX40" i="210" s="1"/>
  <c r="CW30" i="210"/>
  <c r="CV30" i="210"/>
  <c r="CT30" i="210"/>
  <c r="CT40" i="210" s="1"/>
  <c r="CM30" i="210"/>
  <c r="CL30" i="210"/>
  <c r="CF30" i="210"/>
  <c r="CE30" i="210"/>
  <c r="BY30" i="210"/>
  <c r="BS30" i="210"/>
  <c r="CQ30" i="214" s="1"/>
  <c r="BR30" i="210"/>
  <c r="BQ30" i="210" s="1"/>
  <c r="BK30" i="210"/>
  <c r="BJ30" i="210" s="1"/>
  <c r="BD30" i="210"/>
  <c r="BC30" i="210" s="1"/>
  <c r="AW30" i="210"/>
  <c r="AV30" i="210"/>
  <c r="AP30" i="210"/>
  <c r="AO30" i="210" s="1"/>
  <c r="AI30" i="210"/>
  <c r="AH30" i="210" s="1"/>
  <c r="AB30" i="210"/>
  <c r="AA30" i="210" s="1"/>
  <c r="U30" i="210"/>
  <c r="T30" i="210"/>
  <c r="D30" i="210"/>
  <c r="CY29" i="210"/>
  <c r="CY40" i="210" s="1"/>
  <c r="CX29" i="210"/>
  <c r="CW29" i="210"/>
  <c r="DM29" i="210" s="1"/>
  <c r="CV29" i="210"/>
  <c r="DA29" i="210" s="1"/>
  <c r="CU29" i="210"/>
  <c r="CT29" i="210"/>
  <c r="CS29" i="210"/>
  <c r="CM29" i="210"/>
  <c r="CM40" i="210" s="1"/>
  <c r="CL40" i="210" s="1"/>
  <c r="CL29" i="210"/>
  <c r="CF29" i="210"/>
  <c r="CF40" i="210" s="1"/>
  <c r="CE29" i="210"/>
  <c r="BY29" i="210"/>
  <c r="BX29" i="210" s="1"/>
  <c r="BS29" i="210"/>
  <c r="CQ29" i="214" s="1"/>
  <c r="BR29" i="210"/>
  <c r="BR40" i="210" s="1"/>
  <c r="BK29" i="210"/>
  <c r="BK40" i="210" s="1"/>
  <c r="BD29" i="210"/>
  <c r="BD40" i="210" s="1"/>
  <c r="BC29" i="210"/>
  <c r="AW29" i="210"/>
  <c r="AW40" i="210" s="1"/>
  <c r="AP29" i="210"/>
  <c r="AO29" i="210" s="1"/>
  <c r="AI29" i="210"/>
  <c r="AI40" i="210" s="1"/>
  <c r="AH40" i="210" s="1"/>
  <c r="AB29" i="210"/>
  <c r="AA29" i="210"/>
  <c r="U29" i="210"/>
  <c r="T29" i="210" s="1"/>
  <c r="D29" i="210"/>
  <c r="DM28" i="210"/>
  <c r="CT28" i="210"/>
  <c r="CM28" i="210"/>
  <c r="CF28" i="210"/>
  <c r="BY28" i="210"/>
  <c r="BR28" i="210"/>
  <c r="BK28" i="210"/>
  <c r="BD28" i="210"/>
  <c r="AW28" i="210"/>
  <c r="AP28" i="210"/>
  <c r="AI28" i="210"/>
  <c r="AB28" i="210"/>
  <c r="U28" i="210"/>
  <c r="DM27" i="210"/>
  <c r="CV26" i="210"/>
  <c r="CR26" i="210"/>
  <c r="CQ26" i="210"/>
  <c r="CP26" i="210"/>
  <c r="CO26" i="210"/>
  <c r="CO393" i="210" s="1"/>
  <c r="CN26" i="210"/>
  <c r="CK26" i="210"/>
  <c r="CJ26" i="210"/>
  <c r="CH26" i="210"/>
  <c r="CG26" i="210"/>
  <c r="CD26" i="210"/>
  <c r="CC26" i="210"/>
  <c r="CA26" i="210"/>
  <c r="CA393" i="210" s="1"/>
  <c r="BZ26" i="210"/>
  <c r="BW26" i="210"/>
  <c r="BV26" i="210"/>
  <c r="BT26" i="210"/>
  <c r="BS26" i="210"/>
  <c r="BP26" i="210"/>
  <c r="BO26" i="210"/>
  <c r="BM26" i="210"/>
  <c r="BL26" i="210"/>
  <c r="BI26" i="210"/>
  <c r="BH26" i="210"/>
  <c r="BG26" i="210"/>
  <c r="BF26" i="210"/>
  <c r="BE26" i="210"/>
  <c r="BB26" i="210"/>
  <c r="BA26" i="210"/>
  <c r="AZ26" i="210"/>
  <c r="AY26" i="210"/>
  <c r="AX26" i="210"/>
  <c r="AU26" i="210"/>
  <c r="AT26" i="210"/>
  <c r="AR26" i="210"/>
  <c r="AQ26" i="210"/>
  <c r="AN26" i="210"/>
  <c r="AM26" i="210"/>
  <c r="AK26" i="210"/>
  <c r="AK393" i="210" s="1"/>
  <c r="AJ26" i="210"/>
  <c r="AG26" i="210"/>
  <c r="AF26" i="210"/>
  <c r="AD26" i="210"/>
  <c r="AC26" i="210"/>
  <c r="Z26" i="210"/>
  <c r="Y26" i="210"/>
  <c r="W26" i="210"/>
  <c r="V26" i="210"/>
  <c r="S26" i="210"/>
  <c r="S393" i="210" s="1"/>
  <c r="R26" i="210"/>
  <c r="P26" i="210"/>
  <c r="O26" i="210"/>
  <c r="H26" i="210"/>
  <c r="DM25" i="210"/>
  <c r="DA25" i="210"/>
  <c r="CZ25" i="210"/>
  <c r="CY25" i="210"/>
  <c r="CX25" i="210"/>
  <c r="CW25" i="210"/>
  <c r="CV25" i="210"/>
  <c r="CU25" i="210"/>
  <c r="CT25" i="210"/>
  <c r="CM25" i="210"/>
  <c r="CF25" i="210"/>
  <c r="BY25" i="210"/>
  <c r="U25" i="210"/>
  <c r="CY24" i="210"/>
  <c r="CX24" i="210"/>
  <c r="CW24" i="210"/>
  <c r="DM24" i="210" s="1"/>
  <c r="CV24" i="210"/>
  <c r="CU24" i="210"/>
  <c r="CZ24" i="210" s="1"/>
  <c r="CT24" i="210"/>
  <c r="CM24" i="210"/>
  <c r="CF24" i="210"/>
  <c r="BY24" i="210"/>
  <c r="BR24" i="210"/>
  <c r="BK24" i="210"/>
  <c r="BD24" i="210"/>
  <c r="AW24" i="210"/>
  <c r="AP24" i="210"/>
  <c r="AI24" i="210"/>
  <c r="AB24" i="210"/>
  <c r="U24" i="210"/>
  <c r="DM23" i="210"/>
  <c r="DA23" i="210"/>
  <c r="CY23" i="210"/>
  <c r="CX23" i="210"/>
  <c r="CW23" i="210"/>
  <c r="CV23" i="210"/>
  <c r="CU23" i="210"/>
  <c r="CZ23" i="210" s="1"/>
  <c r="CT23" i="210"/>
  <c r="CS23" i="210"/>
  <c r="CM23" i="210"/>
  <c r="CL23" i="210"/>
  <c r="CF23" i="210"/>
  <c r="CE23" i="210"/>
  <c r="BY23" i="210"/>
  <c r="BX23" i="210"/>
  <c r="BR23" i="210"/>
  <c r="BQ23" i="210"/>
  <c r="BK23" i="210"/>
  <c r="BJ23" i="210"/>
  <c r="BD23" i="210"/>
  <c r="BC23" i="210"/>
  <c r="AW23" i="210"/>
  <c r="AV23" i="210"/>
  <c r="AP23" i="210"/>
  <c r="AO23" i="210"/>
  <c r="AI23" i="210"/>
  <c r="AH23" i="210"/>
  <c r="AB23" i="210"/>
  <c r="AA23" i="210"/>
  <c r="U23" i="210"/>
  <c r="CY22" i="210"/>
  <c r="CX22" i="210"/>
  <c r="CV22" i="210"/>
  <c r="CT22" i="210"/>
  <c r="CS22" i="210"/>
  <c r="CN22" i="210"/>
  <c r="DU22" i="214" s="1"/>
  <c r="CI22" i="210"/>
  <c r="DO22" i="214" s="1"/>
  <c r="DN22" i="214" s="1"/>
  <c r="CF22" i="210"/>
  <c r="CE22" i="210" s="1"/>
  <c r="CB22" i="210"/>
  <c r="DE22" i="214" s="1"/>
  <c r="BY22" i="210"/>
  <c r="BX22" i="210" s="1"/>
  <c r="BU22" i="210"/>
  <c r="CU22" i="214" s="1"/>
  <c r="BR22" i="210"/>
  <c r="BQ22" i="210" s="1"/>
  <c r="BK22" i="210"/>
  <c r="BJ22" i="210" s="1"/>
  <c r="BG22" i="210"/>
  <c r="CA22" i="214" s="1"/>
  <c r="BZ22" i="214" s="1"/>
  <c r="BD22" i="210"/>
  <c r="BC22" i="210" s="1"/>
  <c r="AZ22" i="210"/>
  <c r="BQ22" i="214" s="1"/>
  <c r="AS22" i="210"/>
  <c r="BG22" i="214" s="1"/>
  <c r="AL22" i="210"/>
  <c r="AW22" i="214" s="1"/>
  <c r="AV22" i="214" s="1"/>
  <c r="AI22" i="210"/>
  <c r="AH22" i="210" s="1"/>
  <c r="AE22" i="210"/>
  <c r="AM22" i="214" s="1"/>
  <c r="AL22" i="214" s="1"/>
  <c r="AB22" i="210"/>
  <c r="AA22" i="210"/>
  <c r="X22" i="210"/>
  <c r="AC22" i="214" s="1"/>
  <c r="Q22" i="210"/>
  <c r="S22" i="214" s="1"/>
  <c r="D22" i="210"/>
  <c r="CY21" i="210"/>
  <c r="CX21" i="210"/>
  <c r="CV21" i="210"/>
  <c r="CU21" i="210"/>
  <c r="CT21" i="210"/>
  <c r="CS21" i="210" s="1"/>
  <c r="CM21" i="210"/>
  <c r="CL21" i="210" s="1"/>
  <c r="CI21" i="210"/>
  <c r="DO21" i="214" s="1"/>
  <c r="DN21" i="214" s="1"/>
  <c r="CF21" i="210"/>
  <c r="CE21" i="210" s="1"/>
  <c r="CB21" i="210"/>
  <c r="DE21" i="214" s="1"/>
  <c r="BU21" i="210"/>
  <c r="CU21" i="214" s="1"/>
  <c r="CT21" i="214" s="1"/>
  <c r="BR21" i="210"/>
  <c r="BQ21" i="210"/>
  <c r="BK21" i="210"/>
  <c r="BJ21" i="210" s="1"/>
  <c r="BG21" i="210"/>
  <c r="CA21" i="214" s="1"/>
  <c r="BZ21" i="214" s="1"/>
  <c r="AZ21" i="210"/>
  <c r="BQ21" i="214" s="1"/>
  <c r="AS21" i="210"/>
  <c r="BG21" i="214" s="1"/>
  <c r="BF21" i="214" s="1"/>
  <c r="AP21" i="210"/>
  <c r="AO21" i="210" s="1"/>
  <c r="AL21" i="210"/>
  <c r="AW21" i="214" s="1"/>
  <c r="AV21" i="214" s="1"/>
  <c r="AI21" i="210"/>
  <c r="AH21" i="210"/>
  <c r="AE21" i="210"/>
  <c r="AM21" i="214" s="1"/>
  <c r="AL21" i="214" s="1"/>
  <c r="X21" i="210"/>
  <c r="AC21" i="214" s="1"/>
  <c r="Q21" i="210"/>
  <c r="S21" i="214" s="1"/>
  <c r="D21" i="210"/>
  <c r="CY20" i="210"/>
  <c r="CX20" i="210"/>
  <c r="CV20" i="210"/>
  <c r="CU20" i="210"/>
  <c r="CT20" i="210"/>
  <c r="CS20" i="210"/>
  <c r="CM20" i="210"/>
  <c r="CL20" i="210" s="1"/>
  <c r="CI20" i="210"/>
  <c r="DO20" i="214" s="1"/>
  <c r="CB20" i="210"/>
  <c r="DE20" i="214" s="1"/>
  <c r="BU20" i="210"/>
  <c r="CU20" i="214" s="1"/>
  <c r="CT20" i="214" s="1"/>
  <c r="BR20" i="210"/>
  <c r="BQ20" i="210"/>
  <c r="BK20" i="210"/>
  <c r="BJ20" i="210" s="1"/>
  <c r="BD20" i="210"/>
  <c r="BC20" i="210" s="1"/>
  <c r="AZ20" i="210"/>
  <c r="BQ20" i="214" s="1"/>
  <c r="AW20" i="210"/>
  <c r="AV20" i="210" s="1"/>
  <c r="AS20" i="210"/>
  <c r="BG20" i="214" s="1"/>
  <c r="BF20" i="214" s="1"/>
  <c r="AL20" i="210"/>
  <c r="AW20" i="214" s="1"/>
  <c r="AV20" i="214" s="1"/>
  <c r="AE20" i="210"/>
  <c r="AM20" i="214" s="1"/>
  <c r="AB20" i="210"/>
  <c r="AA20" i="210" s="1"/>
  <c r="X20" i="210"/>
  <c r="AC20" i="214" s="1"/>
  <c r="U20" i="210"/>
  <c r="T20" i="210"/>
  <c r="Q20" i="210"/>
  <c r="S20" i="214" s="1"/>
  <c r="D20" i="210"/>
  <c r="DM19" i="210"/>
  <c r="DA19" i="210"/>
  <c r="CY19" i="210"/>
  <c r="CX19" i="210"/>
  <c r="CW19" i="210"/>
  <c r="CV19" i="210"/>
  <c r="CU19" i="210"/>
  <c r="CZ19" i="210" s="1"/>
  <c r="CT19" i="210"/>
  <c r="CS19" i="210"/>
  <c r="CM19" i="210"/>
  <c r="CL19" i="210"/>
  <c r="CF19" i="210"/>
  <c r="CE19" i="210"/>
  <c r="BY19" i="210"/>
  <c r="BX19" i="210"/>
  <c r="BR19" i="210"/>
  <c r="BQ19" i="210"/>
  <c r="BK19" i="210"/>
  <c r="BJ19" i="210"/>
  <c r="BD19" i="210"/>
  <c r="BC19" i="210"/>
  <c r="AW19" i="210"/>
  <c r="AV19" i="210"/>
  <c r="AP19" i="210"/>
  <c r="AO19" i="210"/>
  <c r="AI19" i="210"/>
  <c r="AH19" i="210"/>
  <c r="AB19" i="210"/>
  <c r="AA19" i="210"/>
  <c r="U19" i="210"/>
  <c r="D19" i="210"/>
  <c r="CY18" i="210"/>
  <c r="CX18" i="210"/>
  <c r="CV18" i="210"/>
  <c r="CU18" i="210"/>
  <c r="CT18" i="210"/>
  <c r="CS18" i="210" s="1"/>
  <c r="CI18" i="210"/>
  <c r="DO18" i="214" s="1"/>
  <c r="CF18" i="210"/>
  <c r="CE18" i="210" s="1"/>
  <c r="CB18" i="210"/>
  <c r="DE18" i="214" s="1"/>
  <c r="DD18" i="214" s="1"/>
  <c r="BY18" i="210"/>
  <c r="BX18" i="210" s="1"/>
  <c r="BU18" i="210"/>
  <c r="CU18" i="214" s="1"/>
  <c r="CT18" i="214" s="1"/>
  <c r="BN18" i="210"/>
  <c r="CK18" i="214" s="1"/>
  <c r="BK18" i="210"/>
  <c r="BJ18" i="210"/>
  <c r="BD18" i="210"/>
  <c r="BC18" i="210" s="1"/>
  <c r="AZ18" i="210"/>
  <c r="BQ18" i="214" s="1"/>
  <c r="BP18" i="214" s="1"/>
  <c r="AS18" i="210"/>
  <c r="BG18" i="214" s="1"/>
  <c r="BF18" i="214" s="1"/>
  <c r="AL18" i="210"/>
  <c r="AW18" i="214" s="1"/>
  <c r="AI18" i="210"/>
  <c r="AH18" i="210" s="1"/>
  <c r="AE18" i="210"/>
  <c r="AM18" i="214" s="1"/>
  <c r="AB18" i="210"/>
  <c r="AA18" i="210"/>
  <c r="X18" i="210"/>
  <c r="AC18" i="214" s="1"/>
  <c r="AB18" i="214" s="1"/>
  <c r="Q18" i="210"/>
  <c r="S18" i="214" s="1"/>
  <c r="D18" i="210"/>
  <c r="CZ17" i="210"/>
  <c r="CY17" i="210"/>
  <c r="CX17" i="210"/>
  <c r="CW17" i="210"/>
  <c r="DM17" i="210" s="1"/>
  <c r="CV17" i="210"/>
  <c r="DA17" i="210" s="1"/>
  <c r="CU17" i="210"/>
  <c r="CT17" i="210"/>
  <c r="CS17" i="210"/>
  <c r="CM17" i="210"/>
  <c r="CL17" i="210"/>
  <c r="CF17" i="210"/>
  <c r="CE17" i="210"/>
  <c r="BY17" i="210"/>
  <c r="BX17" i="210"/>
  <c r="BR17" i="210"/>
  <c r="BQ17" i="210"/>
  <c r="BK17" i="210"/>
  <c r="BJ17" i="210"/>
  <c r="BD17" i="210"/>
  <c r="BC17" i="210"/>
  <c r="AW17" i="210"/>
  <c r="AV17" i="210"/>
  <c r="AP17" i="210"/>
  <c r="AO17" i="210"/>
  <c r="AI17" i="210"/>
  <c r="AH17" i="210"/>
  <c r="AB17" i="210"/>
  <c r="AA17" i="210"/>
  <c r="U17" i="210"/>
  <c r="D17" i="210"/>
  <c r="CY16" i="210"/>
  <c r="CX16" i="210"/>
  <c r="CV16" i="210"/>
  <c r="CU16" i="210"/>
  <c r="CT16" i="210"/>
  <c r="CS16" i="210" s="1"/>
  <c r="CM16" i="210"/>
  <c r="CL16" i="210" s="1"/>
  <c r="CI16" i="210"/>
  <c r="DO16" i="214" s="1"/>
  <c r="DN16" i="214" s="1"/>
  <c r="CF16" i="210"/>
  <c r="CE16" i="210" s="1"/>
  <c r="CB16" i="210"/>
  <c r="DE16" i="214" s="1"/>
  <c r="DD16" i="214" s="1"/>
  <c r="BU16" i="210"/>
  <c r="CU16" i="214" s="1"/>
  <c r="BR16" i="210"/>
  <c r="BQ16" i="210"/>
  <c r="BK16" i="210"/>
  <c r="BJ16" i="210" s="1"/>
  <c r="BG16" i="210"/>
  <c r="CA16" i="214" s="1"/>
  <c r="BZ16" i="214" s="1"/>
  <c r="AZ16" i="210"/>
  <c r="BQ16" i="214" s="1"/>
  <c r="BP16" i="214" s="1"/>
  <c r="AS16" i="210"/>
  <c r="BG16" i="214" s="1"/>
  <c r="AP16" i="210"/>
  <c r="AO16" i="210" s="1"/>
  <c r="AL16" i="210"/>
  <c r="AW16" i="214" s="1"/>
  <c r="AI16" i="210"/>
  <c r="AH16" i="210"/>
  <c r="AE16" i="210"/>
  <c r="AM16" i="214" s="1"/>
  <c r="AL16" i="214" s="1"/>
  <c r="X16" i="210"/>
  <c r="AC16" i="214" s="1"/>
  <c r="AB16" i="214" s="1"/>
  <c r="U16" i="210"/>
  <c r="T16" i="210"/>
  <c r="D16" i="210"/>
  <c r="DM15" i="210"/>
  <c r="CZ15" i="210"/>
  <c r="CY15" i="210"/>
  <c r="CX15" i="210"/>
  <c r="CW15" i="210"/>
  <c r="CV15" i="210"/>
  <c r="DA15" i="210" s="1"/>
  <c r="CU15" i="210"/>
  <c r="CT15" i="210"/>
  <c r="CS15" i="210"/>
  <c r="CM15" i="210"/>
  <c r="CL15" i="210"/>
  <c r="CF15" i="210"/>
  <c r="CE15" i="210"/>
  <c r="BY15" i="210"/>
  <c r="BX15" i="210"/>
  <c r="BR15" i="210"/>
  <c r="BQ15" i="210"/>
  <c r="BK15" i="210"/>
  <c r="BJ15" i="210"/>
  <c r="BD15" i="210"/>
  <c r="BC15" i="210"/>
  <c r="AW15" i="210"/>
  <c r="AV15" i="210"/>
  <c r="AP15" i="210"/>
  <c r="AO15" i="210"/>
  <c r="AI15" i="210"/>
  <c r="AH15" i="210"/>
  <c r="AB15" i="210"/>
  <c r="AA15" i="210"/>
  <c r="U15" i="210"/>
  <c r="D15" i="210"/>
  <c r="DM14" i="210"/>
  <c r="CZ14" i="210"/>
  <c r="CY14" i="210"/>
  <c r="CX14" i="210"/>
  <c r="CW14" i="210"/>
  <c r="CV14" i="210"/>
  <c r="DA14" i="210" s="1"/>
  <c r="CU14" i="210"/>
  <c r="CT14" i="210"/>
  <c r="CS14" i="210"/>
  <c r="CM14" i="210"/>
  <c r="CL14" i="210"/>
  <c r="CF14" i="210"/>
  <c r="CE14" i="210"/>
  <c r="BY14" i="210"/>
  <c r="BX14" i="210"/>
  <c r="BR14" i="210"/>
  <c r="BQ14" i="210"/>
  <c r="BK14" i="210"/>
  <c r="BJ14" i="210"/>
  <c r="BD14" i="210"/>
  <c r="BC14" i="210"/>
  <c r="AW14" i="210"/>
  <c r="AV14" i="210"/>
  <c r="AP14" i="210"/>
  <c r="AO14" i="210"/>
  <c r="AI14" i="210"/>
  <c r="AH14" i="210"/>
  <c r="AB14" i="210"/>
  <c r="AA14" i="210"/>
  <c r="U14" i="210"/>
  <c r="D14" i="210"/>
  <c r="CY13" i="210"/>
  <c r="CX13" i="210"/>
  <c r="CV13" i="210"/>
  <c r="CU13" i="210"/>
  <c r="CT13" i="210"/>
  <c r="CS13" i="210" s="1"/>
  <c r="CI13" i="210"/>
  <c r="DO13" i="214" s="1"/>
  <c r="DN13" i="214" s="1"/>
  <c r="CB13" i="210"/>
  <c r="DE13" i="214" s="1"/>
  <c r="BY13" i="210"/>
  <c r="BX13" i="210" s="1"/>
  <c r="BU13" i="210"/>
  <c r="CU13" i="214" s="1"/>
  <c r="CT13" i="214" s="1"/>
  <c r="BR13" i="210"/>
  <c r="BQ13" i="210" s="1"/>
  <c r="BG13" i="210"/>
  <c r="CA13" i="214" s="1"/>
  <c r="BZ13" i="214" s="1"/>
  <c r="BD13" i="210"/>
  <c r="BC13" i="210" s="1"/>
  <c r="AZ13" i="210"/>
  <c r="BQ13" i="214" s="1"/>
  <c r="AW13" i="210"/>
  <c r="AV13" i="210" s="1"/>
  <c r="AS13" i="210"/>
  <c r="BG13" i="214" s="1"/>
  <c r="BF13" i="214" s="1"/>
  <c r="AL13" i="210"/>
  <c r="AW13" i="214" s="1"/>
  <c r="AV13" i="214" s="1"/>
  <c r="AE13" i="210"/>
  <c r="AM13" i="214" s="1"/>
  <c r="AL13" i="214" s="1"/>
  <c r="AB13" i="210"/>
  <c r="AA13" i="210" s="1"/>
  <c r="X13" i="210"/>
  <c r="AC13" i="214" s="1"/>
  <c r="U13" i="210"/>
  <c r="T13" i="210"/>
  <c r="Q13" i="210"/>
  <c r="S13" i="214" s="1"/>
  <c r="D13" i="210"/>
  <c r="CY12" i="210"/>
  <c r="CY26" i="210" s="1"/>
  <c r="CX12" i="210"/>
  <c r="CX26" i="210" s="1"/>
  <c r="CV12" i="210"/>
  <c r="CU12" i="210"/>
  <c r="CT12" i="210"/>
  <c r="CS12" i="210" s="1"/>
  <c r="CI12" i="210"/>
  <c r="DO12" i="214" s="1"/>
  <c r="CF12" i="210"/>
  <c r="CE12" i="210" s="1"/>
  <c r="CB12" i="210"/>
  <c r="DE12" i="214" s="1"/>
  <c r="BY12" i="210"/>
  <c r="BU12" i="210"/>
  <c r="CU12" i="214" s="1"/>
  <c r="BR12" i="210"/>
  <c r="BQ12" i="210" s="1"/>
  <c r="BK12" i="210"/>
  <c r="BG12" i="210"/>
  <c r="CA12" i="214" s="1"/>
  <c r="BD12" i="210"/>
  <c r="BC12" i="210" s="1"/>
  <c r="AZ12" i="210"/>
  <c r="BQ12" i="214" s="1"/>
  <c r="AS12" i="210"/>
  <c r="BG12" i="214" s="1"/>
  <c r="AL12" i="210"/>
  <c r="AW12" i="214" s="1"/>
  <c r="AI12" i="210"/>
  <c r="AE12" i="210"/>
  <c r="AM12" i="214" s="1"/>
  <c r="AB12" i="210"/>
  <c r="AA12" i="210"/>
  <c r="X12" i="210"/>
  <c r="AC12" i="214" s="1"/>
  <c r="Q12" i="210"/>
  <c r="S12" i="214" s="1"/>
  <c r="D12" i="210"/>
  <c r="CU10" i="210"/>
  <c r="CU9" i="210"/>
  <c r="G42" i="2"/>
  <c r="H42" i="2" s="1"/>
  <c r="I42" i="2" s="1"/>
  <c r="G8" i="115"/>
  <c r="G39" i="211" l="1"/>
  <c r="G41" i="211"/>
  <c r="G69" i="211"/>
  <c r="G79" i="211"/>
  <c r="G101" i="211"/>
  <c r="G145" i="211"/>
  <c r="G152" i="211"/>
  <c r="G153" i="211"/>
  <c r="Q75" i="212"/>
  <c r="Q95" i="212"/>
  <c r="D192" i="212"/>
  <c r="D191" i="213" s="1"/>
  <c r="D194" i="211" s="1"/>
  <c r="P34" i="213"/>
  <c r="N76" i="213"/>
  <c r="AV81" i="221"/>
  <c r="N108" i="213"/>
  <c r="O108" i="213" s="1"/>
  <c r="Q133" i="213"/>
  <c r="Q14" i="215"/>
  <c r="AF17" i="215"/>
  <c r="DX18" i="215"/>
  <c r="EC18" i="215" s="1"/>
  <c r="EB18" i="215" s="1"/>
  <c r="G21" i="211"/>
  <c r="G51" i="211"/>
  <c r="G99" i="211"/>
  <c r="G126" i="211"/>
  <c r="G158" i="211"/>
  <c r="R25" i="213"/>
  <c r="S25" i="213" s="1"/>
  <c r="I177" i="212"/>
  <c r="Q181" i="212"/>
  <c r="Q185" i="212"/>
  <c r="Q186" i="212"/>
  <c r="Q187" i="212"/>
  <c r="P18" i="213"/>
  <c r="N53" i="213"/>
  <c r="O53" i="213" s="1"/>
  <c r="N60" i="213"/>
  <c r="P67" i="213"/>
  <c r="P76" i="213"/>
  <c r="N89" i="213"/>
  <c r="P108" i="213"/>
  <c r="N129" i="213"/>
  <c r="O129" i="213" s="1"/>
  <c r="Q151" i="213"/>
  <c r="AK14" i="215"/>
  <c r="DX14" i="215"/>
  <c r="AK16" i="215"/>
  <c r="O17" i="215"/>
  <c r="DI17" i="215"/>
  <c r="DH17" i="215" s="1"/>
  <c r="G37" i="211"/>
  <c r="G52" i="211"/>
  <c r="G93" i="211"/>
  <c r="G159" i="211"/>
  <c r="Q99" i="212"/>
  <c r="C118" i="212"/>
  <c r="N15" i="213"/>
  <c r="Q53" i="213"/>
  <c r="N116" i="213"/>
  <c r="N191" i="213"/>
  <c r="P192" i="213"/>
  <c r="AU14" i="215"/>
  <c r="BO14" i="215"/>
  <c r="AS15" i="215"/>
  <c r="BK16" i="215"/>
  <c r="BJ16" i="215" s="1"/>
  <c r="AW14" i="215"/>
  <c r="BQ14" i="215"/>
  <c r="BU15" i="215"/>
  <c r="BQ17" i="215"/>
  <c r="R61" i="213"/>
  <c r="S61" i="213" s="1"/>
  <c r="D191" i="212"/>
  <c r="AJ223" i="221"/>
  <c r="Q20" i="213"/>
  <c r="N52" i="213"/>
  <c r="O52" i="213" s="1"/>
  <c r="P59" i="213"/>
  <c r="Q66" i="213"/>
  <c r="Q93" i="213"/>
  <c r="Q101" i="213"/>
  <c r="N110" i="213"/>
  <c r="N150" i="213"/>
  <c r="O150" i="213" s="1"/>
  <c r="AV233" i="221"/>
  <c r="V17" i="215"/>
  <c r="G111" i="211"/>
  <c r="R162" i="213"/>
  <c r="S162" i="213" s="1"/>
  <c r="N35" i="213"/>
  <c r="O35" i="213" s="1"/>
  <c r="Q110" i="213"/>
  <c r="P134" i="213"/>
  <c r="CE14" i="215"/>
  <c r="AS16" i="215"/>
  <c r="CE17" i="215"/>
  <c r="G68" i="211"/>
  <c r="G78" i="211"/>
  <c r="G100" i="211"/>
  <c r="G110" i="211"/>
  <c r="G134" i="211"/>
  <c r="G155" i="211"/>
  <c r="AN191" i="221"/>
  <c r="N187" i="212"/>
  <c r="W187" i="212" s="1"/>
  <c r="Q61" i="213"/>
  <c r="N68" i="213"/>
  <c r="O68" i="213" s="1"/>
  <c r="O83" i="213"/>
  <c r="P90" i="213"/>
  <c r="P100" i="213"/>
  <c r="N109" i="213"/>
  <c r="O109" i="213" s="1"/>
  <c r="Q148" i="213"/>
  <c r="P165" i="213"/>
  <c r="S186" i="213"/>
  <c r="G17" i="211"/>
  <c r="G22" i="211"/>
  <c r="G24" i="211"/>
  <c r="G56" i="211"/>
  <c r="G89" i="211"/>
  <c r="G97" i="211"/>
  <c r="G103" i="211"/>
  <c r="G143" i="211"/>
  <c r="G149" i="211"/>
  <c r="Q77" i="212"/>
  <c r="R106" i="213"/>
  <c r="S106" i="213" s="1"/>
  <c r="I118" i="212"/>
  <c r="M168" i="213"/>
  <c r="M215" i="213" s="1"/>
  <c r="N34" i="213"/>
  <c r="O34" i="213" s="1"/>
  <c r="N37" i="213"/>
  <c r="J113" i="213"/>
  <c r="Q109" i="213"/>
  <c r="N119" i="213"/>
  <c r="O119" i="213" s="1"/>
  <c r="N126" i="213"/>
  <c r="N133" i="213"/>
  <c r="O133" i="213" s="1"/>
  <c r="K135" i="213"/>
  <c r="P135" i="213" s="1"/>
  <c r="BA16" i="215"/>
  <c r="AZ16" i="215" s="1"/>
  <c r="DA16" i="215"/>
  <c r="AQ17" i="215"/>
  <c r="AP17" i="215" s="1"/>
  <c r="AS19" i="215"/>
  <c r="CU21" i="215"/>
  <c r="CQ22" i="215"/>
  <c r="BC23" i="215"/>
  <c r="V25" i="215"/>
  <c r="AU26" i="215"/>
  <c r="CG26" i="215"/>
  <c r="CA27" i="215"/>
  <c r="DN27" i="215"/>
  <c r="AM28" i="215"/>
  <c r="CK28" i="215"/>
  <c r="O29" i="215"/>
  <c r="DA29" i="215"/>
  <c r="CY34" i="215"/>
  <c r="CX34" i="215" s="1"/>
  <c r="CX35" i="215"/>
  <c r="AK36" i="215"/>
  <c r="CI37" i="215"/>
  <c r="BT38" i="215"/>
  <c r="AF39" i="215"/>
  <c r="DN39" i="215"/>
  <c r="AM40" i="215"/>
  <c r="S41" i="215"/>
  <c r="BC47" i="215"/>
  <c r="BW47" i="215"/>
  <c r="DK47" i="215"/>
  <c r="BG48" i="215"/>
  <c r="AC49" i="215"/>
  <c r="BG49" i="215"/>
  <c r="W50" i="215"/>
  <c r="V50" i="215" s="1"/>
  <c r="BO50" i="215"/>
  <c r="CI50" i="215"/>
  <c r="CK51" i="215"/>
  <c r="CO53" i="215"/>
  <c r="CN53" i="215" s="1"/>
  <c r="BK54" i="215"/>
  <c r="BJ54" i="215" s="1"/>
  <c r="EV55" i="215"/>
  <c r="AU55" i="215"/>
  <c r="BO55" i="215"/>
  <c r="CO55" i="215"/>
  <c r="DU55" i="215"/>
  <c r="O57" i="215"/>
  <c r="AW57" i="215"/>
  <c r="BQ57" i="215"/>
  <c r="CA58" i="215"/>
  <c r="S59" i="215"/>
  <c r="CQ59" i="215"/>
  <c r="BY61" i="215"/>
  <c r="S62" i="215"/>
  <c r="AK62" i="215"/>
  <c r="BG62" i="215"/>
  <c r="Y63" i="215"/>
  <c r="CA63" i="215"/>
  <c r="CQ63" i="215"/>
  <c r="AW64" i="215"/>
  <c r="BC66" i="215"/>
  <c r="AU67" i="215"/>
  <c r="CG67" i="215"/>
  <c r="BA68" i="215"/>
  <c r="AS68" i="215"/>
  <c r="CA70" i="215"/>
  <c r="BO17" i="215"/>
  <c r="CO17" i="215"/>
  <c r="AC19" i="215"/>
  <c r="DA19" i="215"/>
  <c r="AA20" i="215"/>
  <c r="AI21" i="215"/>
  <c r="Y22" i="215"/>
  <c r="AM24" i="215"/>
  <c r="BE24" i="215"/>
  <c r="DK24" i="215"/>
  <c r="Q25" i="215"/>
  <c r="BQ26" i="215"/>
  <c r="CI26" i="215"/>
  <c r="DD26" i="215"/>
  <c r="EI26" i="215" s="1"/>
  <c r="L26" i="212" s="1"/>
  <c r="AK26" i="221" s="1"/>
  <c r="AC27" i="215"/>
  <c r="BM27" i="215"/>
  <c r="CI27" i="215"/>
  <c r="DX27" i="215"/>
  <c r="BY28" i="215"/>
  <c r="CQ28" i="215"/>
  <c r="DK28" i="215"/>
  <c r="AK29" i="215"/>
  <c r="CI29" i="215"/>
  <c r="DD29" i="215"/>
  <c r="DX31" i="215"/>
  <c r="DU32" i="215"/>
  <c r="CV42" i="215"/>
  <c r="AU34" i="215"/>
  <c r="CE34" i="215"/>
  <c r="CD34" i="215" s="1"/>
  <c r="CU34" i="215"/>
  <c r="DU34" i="215"/>
  <c r="BK35" i="215"/>
  <c r="BY35" i="215"/>
  <c r="DN35" i="215"/>
  <c r="DS35" i="215" s="1"/>
  <c r="DR35" i="215" s="1"/>
  <c r="AM36" i="215"/>
  <c r="CQ36" i="215"/>
  <c r="CK37" i="215"/>
  <c r="DK37" i="215"/>
  <c r="AI41" i="215"/>
  <c r="BC41" i="215"/>
  <c r="DA41" i="215"/>
  <c r="EW44" i="215"/>
  <c r="CR85" i="215"/>
  <c r="DN47" i="215"/>
  <c r="AK48" i="215"/>
  <c r="BQ48" i="215"/>
  <c r="BY49" i="215"/>
  <c r="BG50" i="215"/>
  <c r="BQ50" i="215"/>
  <c r="BG52" i="215"/>
  <c r="CQ52" i="215"/>
  <c r="S53" i="215"/>
  <c r="AI53" i="215"/>
  <c r="DA53" i="215"/>
  <c r="AU54" i="215"/>
  <c r="BE54" i="215"/>
  <c r="O55" i="215"/>
  <c r="AW55" i="215"/>
  <c r="BQ55" i="215"/>
  <c r="AI57" i="215"/>
  <c r="AS58" i="215"/>
  <c r="CG58" i="215"/>
  <c r="CU58" i="215"/>
  <c r="DU58" i="215"/>
  <c r="AC59" i="215"/>
  <c r="AS65" i="215"/>
  <c r="CA65" i="215"/>
  <c r="DU65" i="215"/>
  <c r="S66" i="215"/>
  <c r="O67" i="215"/>
  <c r="CI67" i="215"/>
  <c r="DD67" i="215"/>
  <c r="BO68" i="215"/>
  <c r="AW19" i="215"/>
  <c r="CS20" i="215"/>
  <c r="DX20" i="215"/>
  <c r="EC20" i="215" s="1"/>
  <c r="EB20" i="215" s="1"/>
  <c r="S21" i="215"/>
  <c r="BQ21" i="215"/>
  <c r="AU22" i="215"/>
  <c r="DX22" i="215"/>
  <c r="EC22" i="215" s="1"/>
  <c r="EB22" i="215" s="1"/>
  <c r="CE24" i="215"/>
  <c r="CD24" i="215" s="1"/>
  <c r="CA25" i="215"/>
  <c r="CU25" i="215"/>
  <c r="BE26" i="215"/>
  <c r="BE28" i="215"/>
  <c r="CE28" i="215"/>
  <c r="CD28" i="215" s="1"/>
  <c r="S29" i="215"/>
  <c r="CK29" i="215"/>
  <c r="DX32" i="215"/>
  <c r="DX33" i="215"/>
  <c r="AC35" i="215"/>
  <c r="CU35" i="215"/>
  <c r="BJ36" i="215"/>
  <c r="BY36" i="215"/>
  <c r="BK37" i="215"/>
  <c r="CE37" i="215"/>
  <c r="CD37" i="215" s="1"/>
  <c r="CS37" i="215"/>
  <c r="BQ38" i="215"/>
  <c r="AU39" i="215"/>
  <c r="CI39" i="215"/>
  <c r="DA39" i="215"/>
  <c r="Q41" i="215"/>
  <c r="CK41" i="215"/>
  <c r="AA48" i="215"/>
  <c r="AM48" i="215"/>
  <c r="AG49" i="215"/>
  <c r="DU49" i="215"/>
  <c r="CQ50" i="215"/>
  <c r="W51" i="215"/>
  <c r="V51" i="215" s="1"/>
  <c r="BK52" i="215"/>
  <c r="BJ52" i="215" s="1"/>
  <c r="AW53" i="215"/>
  <c r="BQ53" i="215"/>
  <c r="AS56" i="215"/>
  <c r="CA56" i="215"/>
  <c r="DU56" i="215"/>
  <c r="DD57" i="215"/>
  <c r="DI57" i="215" s="1"/>
  <c r="DH57" i="215" s="1"/>
  <c r="O58" i="215"/>
  <c r="AC58" i="215"/>
  <c r="CO58" i="215"/>
  <c r="BG59" i="215"/>
  <c r="CK60" i="215"/>
  <c r="CQ62" i="215"/>
  <c r="Y66" i="215"/>
  <c r="CK67" i="215"/>
  <c r="AM68" i="215"/>
  <c r="AW68" i="215"/>
  <c r="BQ68" i="215"/>
  <c r="S69" i="215"/>
  <c r="DX73" i="215"/>
  <c r="EC73" i="215" s="1"/>
  <c r="EB73" i="215" s="1"/>
  <c r="S17" i="215"/>
  <c r="BE17" i="215"/>
  <c r="CA17" i="215"/>
  <c r="DK17" i="215"/>
  <c r="BK18" i="215"/>
  <c r="BJ18" i="215" s="1"/>
  <c r="CU18" i="215"/>
  <c r="W19" i="215"/>
  <c r="BY19" i="215"/>
  <c r="DK19" i="215"/>
  <c r="AW20" i="215"/>
  <c r="BA22" i="215"/>
  <c r="BQ23" i="215"/>
  <c r="DD23" i="215"/>
  <c r="DI23" i="215" s="1"/>
  <c r="DH23" i="215" s="1"/>
  <c r="DX23" i="215"/>
  <c r="AU24" i="215"/>
  <c r="DX24" i="215"/>
  <c r="EC24" i="215" s="1"/>
  <c r="EB24" i="215" s="1"/>
  <c r="BC25" i="215"/>
  <c r="DN25" i="215"/>
  <c r="BA28" i="215"/>
  <c r="AZ28" i="215" s="1"/>
  <c r="BE29" i="215"/>
  <c r="CS29" i="215"/>
  <c r="EW31" i="215"/>
  <c r="DB42" i="215"/>
  <c r="AC34" i="215"/>
  <c r="BQ35" i="215"/>
  <c r="CK35" i="215"/>
  <c r="DA35" i="215"/>
  <c r="AQ37" i="215"/>
  <c r="AP37" i="215" s="1"/>
  <c r="CY37" i="215"/>
  <c r="CX37" i="215" s="1"/>
  <c r="BW38" i="215"/>
  <c r="CU38" i="215"/>
  <c r="EV46" i="215"/>
  <c r="EW46" i="215" s="1"/>
  <c r="BO49" i="215"/>
  <c r="AI51" i="215"/>
  <c r="BO51" i="215"/>
  <c r="DU51" i="215"/>
  <c r="S52" i="215"/>
  <c r="S54" i="215"/>
  <c r="AK54" i="215"/>
  <c r="BA54" i="215"/>
  <c r="O56" i="215"/>
  <c r="DN57" i="215"/>
  <c r="W58" i="215"/>
  <c r="AM58" i="215"/>
  <c r="BU58" i="215"/>
  <c r="BT58" i="215" s="1"/>
  <c r="CG59" i="215"/>
  <c r="DA59" i="215"/>
  <c r="CQ60" i="215"/>
  <c r="W63" i="215"/>
  <c r="CO63" i="215"/>
  <c r="Y64" i="215"/>
  <c r="BK64" i="215"/>
  <c r="BJ64" i="215" s="1"/>
  <c r="AU66" i="215"/>
  <c r="BY74" i="215"/>
  <c r="BA24" i="215"/>
  <c r="AQ27" i="215"/>
  <c r="AP27" i="215" s="1"/>
  <c r="BC27" i="215"/>
  <c r="DK31" i="215"/>
  <c r="EW32" i="215"/>
  <c r="CL42" i="215"/>
  <c r="BU34" i="215"/>
  <c r="BT34" i="215" s="1"/>
  <c r="CG36" i="215"/>
  <c r="EW45" i="215"/>
  <c r="AD85" i="215"/>
  <c r="AW48" i="215"/>
  <c r="DA49" i="215"/>
  <c r="W54" i="215"/>
  <c r="V54" i="215" s="1"/>
  <c r="AQ54" i="215"/>
  <c r="W56" i="215"/>
  <c r="V56" i="215" s="1"/>
  <c r="BU56" i="215"/>
  <c r="AS62" i="215"/>
  <c r="BM62" i="215"/>
  <c r="DU62" i="215"/>
  <c r="CQ64" i="215"/>
  <c r="BA66" i="215"/>
  <c r="AS66" i="215"/>
  <c r="DU18" i="215"/>
  <c r="DX19" i="215"/>
  <c r="DD20" i="215"/>
  <c r="DI20" i="215" s="1"/>
  <c r="DH20" i="215" s="1"/>
  <c r="AI23" i="215"/>
  <c r="DA24" i="215"/>
  <c r="BW27" i="215"/>
  <c r="BM28" i="215"/>
  <c r="CO28" i="215"/>
  <c r="CN28" i="215" s="1"/>
  <c r="DA28" i="215"/>
  <c r="DX28" i="215"/>
  <c r="G42" i="215"/>
  <c r="CQ33" i="215"/>
  <c r="AK34" i="215"/>
  <c r="BW34" i="215"/>
  <c r="DK34" i="215"/>
  <c r="DA36" i="215"/>
  <c r="AU37" i="215"/>
  <c r="DA37" i="215"/>
  <c r="BU40" i="215"/>
  <c r="BT40" i="215" s="1"/>
  <c r="AA41" i="215"/>
  <c r="BM41" i="215"/>
  <c r="EW43" i="215"/>
  <c r="O47" i="215"/>
  <c r="DA51" i="215"/>
  <c r="AG53" i="215"/>
  <c r="CI54" i="215"/>
  <c r="AS55" i="215"/>
  <c r="CS55" i="215"/>
  <c r="AG57" i="215"/>
  <c r="CG57" i="215"/>
  <c r="BK58" i="215"/>
  <c r="EG58" i="215"/>
  <c r="K57" i="212" s="1"/>
  <c r="AI58" i="221" s="1"/>
  <c r="O60" i="215"/>
  <c r="AU62" i="215"/>
  <c r="BU62" i="215"/>
  <c r="BA64" i="215"/>
  <c r="DU64" i="215"/>
  <c r="DX64" i="215"/>
  <c r="AG67" i="215"/>
  <c r="AS67" i="215"/>
  <c r="Y68" i="215"/>
  <c r="DI73" i="215"/>
  <c r="DH73" i="215" s="1"/>
  <c r="BM79" i="215"/>
  <c r="DD24" i="215"/>
  <c r="DI24" i="215" s="1"/>
  <c r="DH24" i="215" s="1"/>
  <c r="BY27" i="215"/>
  <c r="CS27" i="215"/>
  <c r="AK28" i="215"/>
  <c r="DN32" i="215"/>
  <c r="DN33" i="215"/>
  <c r="Q35" i="215"/>
  <c r="BY39" i="215"/>
  <c r="AK40" i="215"/>
  <c r="CI40" i="215"/>
  <c r="AC41" i="215"/>
  <c r="BE49" i="215"/>
  <c r="CI52" i="215"/>
  <c r="AA55" i="215"/>
  <c r="AU57" i="215"/>
  <c r="BO57" i="215"/>
  <c r="BY58" i="215"/>
  <c r="Q59" i="215"/>
  <c r="AU60" i="215"/>
  <c r="DX62" i="215"/>
  <c r="BY63" i="215"/>
  <c r="CU64" i="215"/>
  <c r="DX67" i="215"/>
  <c r="EC67" i="215" s="1"/>
  <c r="EB67" i="215" s="1"/>
  <c r="CU68" i="215"/>
  <c r="S72" i="215"/>
  <c r="AI92" i="215"/>
  <c r="AQ92" i="215"/>
  <c r="AP92" i="215" s="1"/>
  <c r="BY66" i="215"/>
  <c r="DN66" i="215"/>
  <c r="EI66" i="215" s="1"/>
  <c r="AI67" i="215"/>
  <c r="DA67" i="215"/>
  <c r="DN68" i="215"/>
  <c r="DS68" i="215" s="1"/>
  <c r="DR68" i="215" s="1"/>
  <c r="DN69" i="215"/>
  <c r="CI70" i="215"/>
  <c r="AS73" i="215"/>
  <c r="BU73" i="215"/>
  <c r="BT73" i="215" s="1"/>
  <c r="AU75" i="215"/>
  <c r="BO75" i="215"/>
  <c r="CI76" i="215"/>
  <c r="AU77" i="215"/>
  <c r="BO77" i="215"/>
  <c r="CI77" i="215"/>
  <c r="DA78" i="215"/>
  <c r="DX78" i="215"/>
  <c r="EC78" i="215" s="1"/>
  <c r="EB78" i="215" s="1"/>
  <c r="AS79" i="215"/>
  <c r="DX79" i="215"/>
  <c r="DX80" i="215"/>
  <c r="BO82" i="215"/>
  <c r="DK86" i="215"/>
  <c r="EW86" i="215"/>
  <c r="DU87" i="215"/>
  <c r="BY88" i="215"/>
  <c r="BV93" i="215"/>
  <c r="BW93" i="215" s="1"/>
  <c r="DT93" i="215"/>
  <c r="DA89" i="215"/>
  <c r="AK92" i="215"/>
  <c r="BA96" i="215"/>
  <c r="BU96" i="215"/>
  <c r="O98" i="215"/>
  <c r="DA99" i="215"/>
  <c r="BG100" i="215"/>
  <c r="CA100" i="215"/>
  <c r="CY100" i="215"/>
  <c r="BC102" i="215"/>
  <c r="DK103" i="215"/>
  <c r="DX104" i="215"/>
  <c r="AS105" i="215"/>
  <c r="DD106" i="215"/>
  <c r="CO115" i="215"/>
  <c r="CN115" i="215" s="1"/>
  <c r="CG116" i="215"/>
  <c r="AA117" i="215"/>
  <c r="CQ126" i="215"/>
  <c r="DK126" i="215"/>
  <c r="AF129" i="215"/>
  <c r="AS143" i="215"/>
  <c r="CG144" i="215"/>
  <c r="BC147" i="215"/>
  <c r="DK147" i="215"/>
  <c r="DU151" i="215"/>
  <c r="BC160" i="215"/>
  <c r="DK163" i="215"/>
  <c r="AU79" i="215"/>
  <c r="AQ83" i="215"/>
  <c r="AP83" i="215" s="1"/>
  <c r="CI89" i="215"/>
  <c r="DD89" i="215"/>
  <c r="DI89" i="215" s="1"/>
  <c r="DH89" i="215" s="1"/>
  <c r="CD91" i="215"/>
  <c r="BY97" i="215"/>
  <c r="AA100" i="215"/>
  <c r="BE102" i="215"/>
  <c r="DN103" i="215"/>
  <c r="DD104" i="215"/>
  <c r="AA107" i="215"/>
  <c r="BE127" i="215"/>
  <c r="AU142" i="215"/>
  <c r="BO142" i="215"/>
  <c r="DN147" i="215"/>
  <c r="DN156" i="215"/>
  <c r="DX158" i="215"/>
  <c r="EC158" i="215" s="1"/>
  <c r="EB158" i="215" s="1"/>
  <c r="BE160" i="215"/>
  <c r="DA174" i="215"/>
  <c r="DI174" i="215"/>
  <c r="DH174" i="215" s="1"/>
  <c r="BN185" i="215"/>
  <c r="BM184" i="215"/>
  <c r="BM185" i="215" s="1"/>
  <c r="Z27" i="216"/>
  <c r="DN20" i="216"/>
  <c r="DS20" i="216" s="1"/>
  <c r="DR20" i="216" s="1"/>
  <c r="DK20" i="216"/>
  <c r="AW73" i="215"/>
  <c r="S75" i="215"/>
  <c r="BC76" i="215"/>
  <c r="DI77" i="215"/>
  <c r="DH77" i="215" s="1"/>
  <c r="BT78" i="215"/>
  <c r="S79" i="215"/>
  <c r="BO79" i="215"/>
  <c r="DA80" i="215"/>
  <c r="AA84" i="215"/>
  <c r="DB93" i="215"/>
  <c r="BG90" i="215"/>
  <c r="DU91" i="215"/>
  <c r="CA97" i="215"/>
  <c r="S98" i="215"/>
  <c r="AM98" i="215"/>
  <c r="BW98" i="215"/>
  <c r="AC100" i="215"/>
  <c r="CE102" i="215"/>
  <c r="CD102" i="215" s="1"/>
  <c r="CS103" i="215"/>
  <c r="AW105" i="215"/>
  <c r="AC107" i="215"/>
  <c r="DA108" i="215"/>
  <c r="DD108" i="215"/>
  <c r="CQ113" i="215"/>
  <c r="DN125" i="215"/>
  <c r="AC138" i="215"/>
  <c r="AW143" i="215"/>
  <c r="CK144" i="215"/>
  <c r="O154" i="215"/>
  <c r="AG154" i="215"/>
  <c r="AF154" i="215" s="1"/>
  <c r="AZ154" i="215"/>
  <c r="CO158" i="215"/>
  <c r="DU179" i="215"/>
  <c r="BP185" i="215"/>
  <c r="BO184" i="215"/>
  <c r="BO185" i="215" s="1"/>
  <c r="DC195" i="215"/>
  <c r="DD194" i="215"/>
  <c r="DD195" i="215" s="1"/>
  <c r="Y195" i="215"/>
  <c r="BC13" i="216"/>
  <c r="BG60" i="215"/>
  <c r="AG61" i="215"/>
  <c r="AF61" i="215" s="1"/>
  <c r="AS61" i="215"/>
  <c r="CA61" i="215"/>
  <c r="CY61" i="215"/>
  <c r="CX61" i="215" s="1"/>
  <c r="DU61" i="215"/>
  <c r="BC62" i="215"/>
  <c r="CK62" i="215"/>
  <c r="BQ63" i="215"/>
  <c r="CI63" i="215"/>
  <c r="AK64" i="215"/>
  <c r="BO64" i="215"/>
  <c r="AM65" i="215"/>
  <c r="CO66" i="215"/>
  <c r="CN66" i="215" s="1"/>
  <c r="AM67" i="215"/>
  <c r="DK67" i="215"/>
  <c r="CG68" i="215"/>
  <c r="DX68" i="215"/>
  <c r="CS69" i="215"/>
  <c r="BK70" i="215"/>
  <c r="BJ70" i="215" s="1"/>
  <c r="DN70" i="215"/>
  <c r="DS70" i="215" s="1"/>
  <c r="DR70" i="215" s="1"/>
  <c r="DX71" i="215"/>
  <c r="CQ72" i="215"/>
  <c r="DK72" i="215"/>
  <c r="BG73" i="215"/>
  <c r="BW73" i="215"/>
  <c r="O74" i="215"/>
  <c r="AM75" i="215"/>
  <c r="BK77" i="215"/>
  <c r="BJ77" i="215" s="1"/>
  <c r="CK78" i="215"/>
  <c r="BA80" i="215"/>
  <c r="AZ80" i="215" s="1"/>
  <c r="CI80" i="215"/>
  <c r="DD80" i="215"/>
  <c r="AS81" i="215"/>
  <c r="BM81" i="215"/>
  <c r="DA81" i="215"/>
  <c r="AG82" i="215"/>
  <c r="CE82" i="215"/>
  <c r="CD82" i="215" s="1"/>
  <c r="AC84" i="215"/>
  <c r="BK84" i="215"/>
  <c r="BJ84" i="215" s="1"/>
  <c r="BY84" i="215"/>
  <c r="DN84" i="215"/>
  <c r="Y88" i="215"/>
  <c r="AA89" i="215"/>
  <c r="Q90" i="215"/>
  <c r="EU101" i="215"/>
  <c r="EU103" i="215"/>
  <c r="CU103" i="215"/>
  <c r="AM104" i="215"/>
  <c r="O111" i="215"/>
  <c r="AI111" i="215"/>
  <c r="DK141" i="215"/>
  <c r="O144" i="215"/>
  <c r="EK150" i="215"/>
  <c r="M148" i="212" s="1"/>
  <c r="AM151" i="221" s="1"/>
  <c r="BE150" i="215"/>
  <c r="CE153" i="215"/>
  <c r="CD153" i="215" s="1"/>
  <c r="Y160" i="215"/>
  <c r="BW162" i="215"/>
  <c r="BY162" i="215"/>
  <c r="CP180" i="215"/>
  <c r="CU178" i="215"/>
  <c r="BQ64" i="215"/>
  <c r="BY65" i="215"/>
  <c r="AK66" i="215"/>
  <c r="BO66" i="215"/>
  <c r="CI66" i="215"/>
  <c r="DX66" i="215"/>
  <c r="EC66" i="215" s="1"/>
  <c r="EB66" i="215" s="1"/>
  <c r="BY67" i="215"/>
  <c r="AK68" i="215"/>
  <c r="CI68" i="215"/>
  <c r="BG69" i="215"/>
  <c r="Y70" i="215"/>
  <c r="BY70" i="215"/>
  <c r="AI71" i="215"/>
  <c r="AU71" i="215"/>
  <c r="BO71" i="215"/>
  <c r="CI71" i="215"/>
  <c r="AS72" i="215"/>
  <c r="BM72" i="215"/>
  <c r="CA72" i="215"/>
  <c r="CS72" i="215"/>
  <c r="CE73" i="215"/>
  <c r="BG76" i="215"/>
  <c r="ED78" i="215"/>
  <c r="BG78" i="215"/>
  <c r="BQ80" i="215"/>
  <c r="AU81" i="215"/>
  <c r="BO81" i="215"/>
  <c r="CI81" i="215"/>
  <c r="DD81" i="215"/>
  <c r="DI81" i="215" s="1"/>
  <c r="DH81" i="215" s="1"/>
  <c r="BG83" i="215"/>
  <c r="DD83" i="215"/>
  <c r="DI83" i="215" s="1"/>
  <c r="DH83" i="215" s="1"/>
  <c r="W84" i="215"/>
  <c r="V84" i="215" s="1"/>
  <c r="CA84" i="215"/>
  <c r="CS84" i="215"/>
  <c r="EW87" i="215"/>
  <c r="BL93" i="215"/>
  <c r="CE89" i="215"/>
  <c r="CD89" i="215" s="1"/>
  <c r="AG91" i="215"/>
  <c r="AF91" i="215" s="1"/>
  <c r="AU91" i="215"/>
  <c r="BO91" i="215"/>
  <c r="CA98" i="215"/>
  <c r="CY98" i="215"/>
  <c r="CO101" i="215"/>
  <c r="CN101" i="215" s="1"/>
  <c r="CS102" i="215"/>
  <c r="W105" i="215"/>
  <c r="AQ107" i="215"/>
  <c r="AP107" i="215" s="1"/>
  <c r="CI124" i="215"/>
  <c r="S133" i="215"/>
  <c r="BC134" i="215"/>
  <c r="CQ139" i="215"/>
  <c r="EV141" i="215"/>
  <c r="CT141" i="215"/>
  <c r="EU141" i="215" s="1"/>
  <c r="EW141" i="215" s="1"/>
  <c r="Q144" i="215"/>
  <c r="DU157" i="215"/>
  <c r="BK158" i="215"/>
  <c r="CD158" i="215"/>
  <c r="BO159" i="215"/>
  <c r="BU159" i="215"/>
  <c r="BT159" i="215" s="1"/>
  <c r="BD180" i="215"/>
  <c r="BC178" i="215"/>
  <c r="DU200" i="215"/>
  <c r="EG200" i="215"/>
  <c r="K197" i="212" s="1"/>
  <c r="AI204" i="221" s="1"/>
  <c r="EG78" i="215"/>
  <c r="K77" i="212" s="1"/>
  <c r="AI78" i="221" s="1"/>
  <c r="CE79" i="215"/>
  <c r="CD79" i="215" s="1"/>
  <c r="CS80" i="215"/>
  <c r="CA83" i="215"/>
  <c r="AW84" i="215"/>
  <c r="CU84" i="215"/>
  <c r="AB93" i="215"/>
  <c r="CE88" i="215"/>
  <c r="CD88" i="215" s="1"/>
  <c r="AO112" i="215"/>
  <c r="V103" i="215"/>
  <c r="AQ159" i="215"/>
  <c r="EG175" i="215"/>
  <c r="EF175" i="215" s="1"/>
  <c r="ED196" i="215"/>
  <c r="BK68" i="215"/>
  <c r="DK68" i="215"/>
  <c r="W69" i="215"/>
  <c r="V69" i="215" s="1"/>
  <c r="BM70" i="215"/>
  <c r="S71" i="215"/>
  <c r="AQ71" i="215"/>
  <c r="AP71" i="215" s="1"/>
  <c r="BC71" i="215"/>
  <c r="CU71" i="215"/>
  <c r="AM72" i="215"/>
  <c r="CK75" i="215"/>
  <c r="BA76" i="215"/>
  <c r="AZ76" i="215" s="1"/>
  <c r="S77" i="215"/>
  <c r="CK77" i="215"/>
  <c r="DU78" i="215"/>
  <c r="CU81" i="215"/>
  <c r="CO84" i="215"/>
  <c r="DA84" i="215"/>
  <c r="BA88" i="215"/>
  <c r="CT93" i="215"/>
  <c r="DL93" i="215"/>
  <c r="EG89" i="215"/>
  <c r="K88" i="212" s="1"/>
  <c r="AW89" i="215"/>
  <c r="O91" i="215"/>
  <c r="BG91" i="215"/>
  <c r="DK91" i="215"/>
  <c r="CO98" i="215"/>
  <c r="CN98" i="215" s="1"/>
  <c r="BW100" i="215"/>
  <c r="DK101" i="215"/>
  <c r="DU116" i="215"/>
  <c r="AO130" i="215"/>
  <c r="BC124" i="215"/>
  <c r="EW132" i="215"/>
  <c r="EV134" i="215"/>
  <c r="CQ137" i="215"/>
  <c r="Y143" i="215"/>
  <c r="AW148" i="215"/>
  <c r="BA157" i="215"/>
  <c r="AZ157" i="215" s="1"/>
  <c r="BU161" i="215"/>
  <c r="AS165" i="215"/>
  <c r="CA180" i="215"/>
  <c r="DN178" i="215"/>
  <c r="DS178" i="215" s="1"/>
  <c r="DR178" i="215" s="1"/>
  <c r="DK181" i="215"/>
  <c r="BU182" i="215"/>
  <c r="BT182" i="215" s="1"/>
  <c r="CG182" i="215"/>
  <c r="BB201" i="215"/>
  <c r="BG195" i="215"/>
  <c r="DA198" i="215"/>
  <c r="DD21" i="216"/>
  <c r="DI21" i="216" s="1"/>
  <c r="DH21" i="216" s="1"/>
  <c r="DA21" i="216"/>
  <c r="BC21" i="216"/>
  <c r="BA22" i="216"/>
  <c r="AZ22" i="216" s="1"/>
  <c r="BK31" i="216"/>
  <c r="BJ31" i="216" s="1"/>
  <c r="W33" i="216"/>
  <c r="V33" i="216" s="1"/>
  <c r="DS36" i="216"/>
  <c r="DR36" i="216" s="1"/>
  <c r="Y51" i="216"/>
  <c r="CG90" i="215"/>
  <c r="CK91" i="215"/>
  <c r="DX91" i="215"/>
  <c r="BG92" i="215"/>
  <c r="DD92" i="215"/>
  <c r="DI92" i="215" s="1"/>
  <c r="DH92" i="215" s="1"/>
  <c r="DN95" i="215"/>
  <c r="O96" i="215"/>
  <c r="AM96" i="215"/>
  <c r="DN96" i="215"/>
  <c r="BC97" i="215"/>
  <c r="BQ97" i="215"/>
  <c r="BE98" i="215"/>
  <c r="BQ99" i="215"/>
  <c r="DN102" i="215"/>
  <c r="DS102" i="215" s="1"/>
  <c r="DR102" i="215" s="1"/>
  <c r="AW103" i="215"/>
  <c r="CI104" i="215"/>
  <c r="CA105" i="215"/>
  <c r="DD105" i="215"/>
  <c r="DI105" i="215" s="1"/>
  <c r="DH105" i="215" s="1"/>
  <c r="BA106" i="215"/>
  <c r="BM106" i="215"/>
  <c r="AG107" i="215"/>
  <c r="AF107" i="215" s="1"/>
  <c r="DK107" i="215"/>
  <c r="AC109" i="215"/>
  <c r="CI109" i="215"/>
  <c r="CA110" i="215"/>
  <c r="BD119" i="215"/>
  <c r="CE115" i="215"/>
  <c r="CP119" i="215"/>
  <c r="CU119" i="215" s="1"/>
  <c r="DA116" i="215"/>
  <c r="CS117" i="215"/>
  <c r="DN117" i="215"/>
  <c r="S118" i="215"/>
  <c r="BP130" i="215"/>
  <c r="Y124" i="215"/>
  <c r="BW124" i="215"/>
  <c r="CK124" i="215"/>
  <c r="AS125" i="215"/>
  <c r="BY126" i="215"/>
  <c r="DX126" i="215"/>
  <c r="CE127" i="215"/>
  <c r="CD127" i="215" s="1"/>
  <c r="CQ127" i="215"/>
  <c r="DN127" i="215"/>
  <c r="AA129" i="215"/>
  <c r="CY129" i="215"/>
  <c r="CX129" i="215" s="1"/>
  <c r="CG133" i="215"/>
  <c r="DV135" i="215"/>
  <c r="AG134" i="215"/>
  <c r="DD134" i="215"/>
  <c r="AK138" i="215"/>
  <c r="BC138" i="215"/>
  <c r="BW138" i="215"/>
  <c r="DK140" i="215"/>
  <c r="Q142" i="215"/>
  <c r="AW142" i="215"/>
  <c r="DX142" i="215"/>
  <c r="AA143" i="215"/>
  <c r="DN143" i="215"/>
  <c r="DS143" i="215" s="1"/>
  <c r="DR143" i="215" s="1"/>
  <c r="AS144" i="215"/>
  <c r="Y145" i="215"/>
  <c r="CK145" i="215"/>
  <c r="AA146" i="215"/>
  <c r="BG147" i="215"/>
  <c r="BO148" i="215"/>
  <c r="CU149" i="215"/>
  <c r="CS152" i="215"/>
  <c r="DN154" i="215"/>
  <c r="AK155" i="215"/>
  <c r="CK155" i="215"/>
  <c r="DK155" i="215"/>
  <c r="EG156" i="215"/>
  <c r="K153" i="212" s="1"/>
  <c r="AI156" i="215"/>
  <c r="AU156" i="215"/>
  <c r="CG156" i="215"/>
  <c r="CI157" i="215"/>
  <c r="DA158" i="215"/>
  <c r="AA159" i="215"/>
  <c r="DU159" i="215"/>
  <c r="BY160" i="215"/>
  <c r="CY160" i="215"/>
  <c r="CX160" i="215" s="1"/>
  <c r="BO163" i="215"/>
  <c r="AM164" i="215"/>
  <c r="BC164" i="215"/>
  <c r="O165" i="215"/>
  <c r="DA165" i="215"/>
  <c r="DX165" i="215"/>
  <c r="EC165" i="215" s="1"/>
  <c r="EB165" i="215" s="1"/>
  <c r="BY166" i="215"/>
  <c r="CQ166" i="215"/>
  <c r="CS167" i="215"/>
  <c r="DK172" i="215"/>
  <c r="DU173" i="215"/>
  <c r="DL180" i="215"/>
  <c r="DX179" i="215"/>
  <c r="DX181" i="215"/>
  <c r="Q182" i="215"/>
  <c r="AI182" i="215"/>
  <c r="BC182" i="215"/>
  <c r="CI182" i="215"/>
  <c r="DN183" i="215"/>
  <c r="DK190" i="215"/>
  <c r="DK192" i="215"/>
  <c r="DU193" i="215"/>
  <c r="BE195" i="215"/>
  <c r="DD198" i="215"/>
  <c r="DX200" i="215"/>
  <c r="DU205" i="215"/>
  <c r="BC50" i="216"/>
  <c r="EU108" i="215"/>
  <c r="BQ108" i="215"/>
  <c r="CK109" i="215"/>
  <c r="DD109" i="215"/>
  <c r="AC110" i="215"/>
  <c r="BY111" i="215"/>
  <c r="DD111" i="215"/>
  <c r="BZ119" i="215"/>
  <c r="CK116" i="215"/>
  <c r="DD116" i="215"/>
  <c r="EI116" i="215" s="1"/>
  <c r="CU117" i="215"/>
  <c r="AM118" i="215"/>
  <c r="CK118" i="215"/>
  <c r="BO125" i="215"/>
  <c r="CI125" i="215"/>
  <c r="CU126" i="215"/>
  <c r="BY127" i="215"/>
  <c r="DN128" i="215"/>
  <c r="CA129" i="215"/>
  <c r="CH135" i="215"/>
  <c r="DX133" i="215"/>
  <c r="BA134" i="215"/>
  <c r="AZ134" i="215" s="1"/>
  <c r="BG134" i="215"/>
  <c r="AM138" i="215"/>
  <c r="BE138" i="215"/>
  <c r="CS138" i="215"/>
  <c r="DN138" i="215"/>
  <c r="CE143" i="215"/>
  <c r="AU144" i="215"/>
  <c r="BE145" i="215"/>
  <c r="Q147" i="215"/>
  <c r="BY147" i="215"/>
  <c r="BQ148" i="215"/>
  <c r="AG151" i="215"/>
  <c r="AF151" i="215" s="1"/>
  <c r="EV153" i="215"/>
  <c r="CU154" i="215"/>
  <c r="AM155" i="215"/>
  <c r="Q156" i="215"/>
  <c r="AP156" i="215"/>
  <c r="BO156" i="215"/>
  <c r="AK157" i="215"/>
  <c r="DD157" i="215"/>
  <c r="DI157" i="215" s="1"/>
  <c r="DH157" i="215" s="1"/>
  <c r="BG159" i="215"/>
  <c r="DX159" i="215"/>
  <c r="EC159" i="215" s="1"/>
  <c r="EB159" i="215" s="1"/>
  <c r="CA160" i="215"/>
  <c r="CS160" i="215"/>
  <c r="DN160" i="215"/>
  <c r="AK161" i="215"/>
  <c r="AW163" i="215"/>
  <c r="Q165" i="215"/>
  <c r="DX173" i="215"/>
  <c r="AP182" i="215"/>
  <c r="DM191" i="215"/>
  <c r="DN190" i="215"/>
  <c r="CY206" i="215"/>
  <c r="BQ90" i="215"/>
  <c r="AC92" i="215"/>
  <c r="AS92" i="215"/>
  <c r="BU92" i="215"/>
  <c r="BT92" i="215" s="1"/>
  <c r="DK94" i="215"/>
  <c r="BD112" i="215"/>
  <c r="AC97" i="215"/>
  <c r="BA100" i="215"/>
  <c r="AA101" i="215"/>
  <c r="DA101" i="215"/>
  <c r="BQ103" i="215"/>
  <c r="DA103" i="215"/>
  <c r="BC106" i="215"/>
  <c r="BQ106" i="215"/>
  <c r="CE107" i="215"/>
  <c r="CK108" i="215"/>
  <c r="CO110" i="215"/>
  <c r="CN110" i="215" s="1"/>
  <c r="DN111" i="215"/>
  <c r="CT119" i="215"/>
  <c r="CS119" i="215" s="1"/>
  <c r="BA117" i="215"/>
  <c r="AZ117" i="215" s="1"/>
  <c r="Y118" i="215"/>
  <c r="BE118" i="215"/>
  <c r="CU118" i="215"/>
  <c r="BB130" i="215"/>
  <c r="AW125" i="215"/>
  <c r="BQ125" i="215"/>
  <c r="CK125" i="215"/>
  <c r="DA125" i="215"/>
  <c r="AG126" i="215"/>
  <c r="AF126" i="215" s="1"/>
  <c r="CA127" i="215"/>
  <c r="DU127" i="215"/>
  <c r="AK129" i="215"/>
  <c r="AU129" i="215"/>
  <c r="BM129" i="215"/>
  <c r="CK129" i="215"/>
  <c r="CJ135" i="215"/>
  <c r="DB135" i="215"/>
  <c r="CQ136" i="215"/>
  <c r="DD142" i="215"/>
  <c r="AM143" i="215"/>
  <c r="AU143" i="215"/>
  <c r="AI144" i="215"/>
  <c r="CI144" i="215"/>
  <c r="DX144" i="215"/>
  <c r="DN145" i="215"/>
  <c r="W146" i="215"/>
  <c r="V146" i="215" s="1"/>
  <c r="AU146" i="215"/>
  <c r="AS152" i="215"/>
  <c r="BM153" i="215"/>
  <c r="CG154" i="215"/>
  <c r="AK156" i="215"/>
  <c r="AC158" i="215"/>
  <c r="AA160" i="215"/>
  <c r="BC161" i="215"/>
  <c r="CA161" i="215"/>
  <c r="CK161" i="215"/>
  <c r="Y162" i="215"/>
  <c r="CQ162" i="215"/>
  <c r="BG163" i="215"/>
  <c r="CY164" i="215"/>
  <c r="DI165" i="215"/>
  <c r="DH165" i="215" s="1"/>
  <c r="AM166" i="215"/>
  <c r="DA176" i="215"/>
  <c r="DA177" i="215"/>
  <c r="AM182" i="215"/>
  <c r="BG182" i="215"/>
  <c r="W184" i="215"/>
  <c r="V184" i="215" s="1"/>
  <c r="V185" i="215" s="1"/>
  <c r="T185" i="215"/>
  <c r="BK16" i="216"/>
  <c r="BJ16" i="216" s="1"/>
  <c r="CG16" i="216"/>
  <c r="BW19" i="216"/>
  <c r="DI34" i="216"/>
  <c r="DH34" i="216" s="1"/>
  <c r="DS54" i="216"/>
  <c r="DR54" i="216" s="1"/>
  <c r="CO55" i="216"/>
  <c r="CN55" i="216" s="1"/>
  <c r="BY102" i="215"/>
  <c r="DX102" i="215"/>
  <c r="EC102" i="215" s="1"/>
  <c r="EB102" i="215" s="1"/>
  <c r="AG103" i="215"/>
  <c r="AF103" i="215" s="1"/>
  <c r="CE104" i="215"/>
  <c r="CD104" i="215" s="1"/>
  <c r="DN105" i="215"/>
  <c r="CU106" i="215"/>
  <c r="BG107" i="215"/>
  <c r="AU111" i="215"/>
  <c r="CT114" i="215"/>
  <c r="EU114" i="215" s="1"/>
  <c r="EW114" i="215" s="1"/>
  <c r="Z119" i="215"/>
  <c r="DK116" i="215"/>
  <c r="DA117" i="215"/>
  <c r="CQ118" i="215"/>
  <c r="BC123" i="215"/>
  <c r="BE125" i="215"/>
  <c r="BU126" i="215"/>
  <c r="CG126" i="215"/>
  <c r="DU128" i="215"/>
  <c r="AQ129" i="215"/>
  <c r="AW129" i="215"/>
  <c r="EW131" i="215"/>
  <c r="AX135" i="215"/>
  <c r="DD133" i="215"/>
  <c r="DN134" i="215"/>
  <c r="DS134" i="215" s="1"/>
  <c r="DR134" i="215" s="1"/>
  <c r="BL135" i="215"/>
  <c r="BM135" i="215" s="1"/>
  <c r="CI138" i="215"/>
  <c r="CT140" i="215"/>
  <c r="EU140" i="215" s="1"/>
  <c r="AM142" i="215"/>
  <c r="CU142" i="215"/>
  <c r="Q146" i="215"/>
  <c r="AW146" i="215"/>
  <c r="DA146" i="215"/>
  <c r="AW147" i="215"/>
  <c r="CA151" i="215"/>
  <c r="DD151" i="215"/>
  <c r="AQ153" i="215"/>
  <c r="AP153" i="215" s="1"/>
  <c r="BO153" i="215"/>
  <c r="CO153" i="215"/>
  <c r="CN153" i="215" s="1"/>
  <c r="DX153" i="215"/>
  <c r="DA154" i="215"/>
  <c r="Y155" i="215"/>
  <c r="BC156" i="215"/>
  <c r="BU156" i="215"/>
  <c r="DA156" i="215"/>
  <c r="CQ157" i="215"/>
  <c r="Q159" i="215"/>
  <c r="AU159" i="215"/>
  <c r="BW159" i="215"/>
  <c r="BE161" i="215"/>
  <c r="CE161" i="215"/>
  <c r="CD161" i="215" s="1"/>
  <c r="DD161" i="215"/>
  <c r="AA162" i="215"/>
  <c r="CG163" i="215"/>
  <c r="DA163" i="215"/>
  <c r="AM165" i="215"/>
  <c r="BE165" i="215"/>
  <c r="CO165" i="215"/>
  <c r="CN165" i="215" s="1"/>
  <c r="O166" i="215"/>
  <c r="AU166" i="215"/>
  <c r="DU166" i="215"/>
  <c r="ED167" i="215"/>
  <c r="DU172" i="215"/>
  <c r="DU175" i="215"/>
  <c r="DD176" i="215"/>
  <c r="ED182" i="215"/>
  <c r="AU182" i="215"/>
  <c r="DD193" i="215"/>
  <c r="CF201" i="215"/>
  <c r="S211" i="215"/>
  <c r="W211" i="215"/>
  <c r="V211" i="215" s="1"/>
  <c r="BZ19" i="216"/>
  <c r="CE19" i="216" s="1"/>
  <c r="CD19" i="216" s="1"/>
  <c r="BF35" i="216"/>
  <c r="BK35" i="216" s="1"/>
  <c r="BJ35" i="216" s="1"/>
  <c r="BG104" i="215"/>
  <c r="AU105" i="215"/>
  <c r="AA106" i="215"/>
  <c r="BA107" i="215"/>
  <c r="BM107" i="215"/>
  <c r="DD107" i="215"/>
  <c r="CF119" i="215"/>
  <c r="BY116" i="215"/>
  <c r="S117" i="215"/>
  <c r="BA118" i="215"/>
  <c r="CY118" i="215"/>
  <c r="CX118" i="215" s="1"/>
  <c r="DN118" i="215"/>
  <c r="BF130" i="215"/>
  <c r="BX130" i="215"/>
  <c r="CR130" i="215"/>
  <c r="AQ127" i="215"/>
  <c r="AP127" i="215" s="1"/>
  <c r="BQ129" i="215"/>
  <c r="R135" i="215"/>
  <c r="BU134" i="215"/>
  <c r="BT134" i="215" s="1"/>
  <c r="CO138" i="215"/>
  <c r="BO143" i="215"/>
  <c r="ED145" i="215"/>
  <c r="AM145" i="215"/>
  <c r="AU145" i="215"/>
  <c r="BC146" i="215"/>
  <c r="AZ147" i="215"/>
  <c r="DD147" i="215"/>
  <c r="CE148" i="215"/>
  <c r="CD148" i="215" s="1"/>
  <c r="CE150" i="215"/>
  <c r="CU150" i="215"/>
  <c r="CY151" i="215"/>
  <c r="CX151" i="215" s="1"/>
  <c r="DX154" i="215"/>
  <c r="EC154" i="215" s="1"/>
  <c r="EB154" i="215" s="1"/>
  <c r="AG156" i="215"/>
  <c r="AF156" i="215" s="1"/>
  <c r="AG157" i="215"/>
  <c r="AF157" i="215" s="1"/>
  <c r="AU157" i="215"/>
  <c r="AI160" i="215"/>
  <c r="AW160" i="215"/>
  <c r="BG161" i="215"/>
  <c r="AC162" i="215"/>
  <c r="CU162" i="215"/>
  <c r="BU164" i="215"/>
  <c r="BT164" i="215" s="1"/>
  <c r="CU164" i="215"/>
  <c r="CU165" i="215"/>
  <c r="BO166" i="215"/>
  <c r="DD172" i="215"/>
  <c r="CO178" i="215"/>
  <c r="CN178" i="215" s="1"/>
  <c r="CZ191" i="215"/>
  <c r="DU213" i="215"/>
  <c r="DU13" i="216"/>
  <c r="W14" i="216"/>
  <c r="EC22" i="216"/>
  <c r="EB22" i="216" s="1"/>
  <c r="BY195" i="215"/>
  <c r="CS195" i="215"/>
  <c r="DN196" i="215"/>
  <c r="AK198" i="215"/>
  <c r="AW198" i="215"/>
  <c r="CK198" i="215"/>
  <c r="Q204" i="215"/>
  <c r="BW204" i="215"/>
  <c r="DU206" i="215"/>
  <c r="DX208" i="215"/>
  <c r="EC208" i="215" s="1"/>
  <c r="EB208" i="215" s="1"/>
  <c r="DK12" i="216"/>
  <c r="AI13" i="216"/>
  <c r="CT15" i="216"/>
  <c r="CJ16" i="216"/>
  <c r="CO16" i="216" s="1"/>
  <c r="CN16" i="216" s="1"/>
  <c r="DX19" i="216"/>
  <c r="EC19" i="216" s="1"/>
  <c r="EB19" i="216" s="1"/>
  <c r="R20" i="216"/>
  <c r="AS20" i="216"/>
  <c r="CJ21" i="216"/>
  <c r="CO21" i="216" s="1"/>
  <c r="CN21" i="216" s="1"/>
  <c r="Y22" i="216"/>
  <c r="DA22" i="216"/>
  <c r="CJ23" i="216"/>
  <c r="CO23" i="216" s="1"/>
  <c r="CN23" i="216" s="1"/>
  <c r="R24" i="216"/>
  <c r="DK24" i="216"/>
  <c r="CJ26" i="216"/>
  <c r="CO26" i="216" s="1"/>
  <c r="CN26" i="216" s="1"/>
  <c r="DK26" i="216"/>
  <c r="AI31" i="216"/>
  <c r="DN31" i="216"/>
  <c r="AB32" i="216"/>
  <c r="CT32" i="216"/>
  <c r="CY32" i="216" s="1"/>
  <c r="CX32" i="216" s="1"/>
  <c r="DU32" i="216"/>
  <c r="AL33" i="216"/>
  <c r="AQ33" i="216" s="1"/>
  <c r="AP33" i="216" s="1"/>
  <c r="AL34" i="216"/>
  <c r="AQ34" i="216" s="1"/>
  <c r="AP34" i="216" s="1"/>
  <c r="CG34" i="216"/>
  <c r="AS36" i="216"/>
  <c r="CQ37" i="216"/>
  <c r="AB39" i="216"/>
  <c r="BF39" i="216"/>
  <c r="BZ41" i="216"/>
  <c r="DX44" i="216"/>
  <c r="EC44" i="216" s="1"/>
  <c r="EB44" i="216" s="1"/>
  <c r="AL45" i="216"/>
  <c r="DN45" i="216"/>
  <c r="DS45" i="216" s="1"/>
  <c r="DR45" i="216" s="1"/>
  <c r="BZ47" i="216"/>
  <c r="O49" i="216"/>
  <c r="CG50" i="216"/>
  <c r="DD50" i="216"/>
  <c r="CQ54" i="216"/>
  <c r="BM55" i="216"/>
  <c r="DA56" i="216"/>
  <c r="BP59" i="216"/>
  <c r="BU59" i="216" s="1"/>
  <c r="BT59" i="216" s="1"/>
  <c r="DX59" i="216"/>
  <c r="EC59" i="216" s="1"/>
  <c r="EB59" i="216" s="1"/>
  <c r="CJ60" i="216"/>
  <c r="CO60" i="216" s="1"/>
  <c r="CN60" i="216" s="1"/>
  <c r="O63" i="216"/>
  <c r="D65" i="216"/>
  <c r="EE67" i="216"/>
  <c r="AL67" i="216"/>
  <c r="AQ67" i="216" s="1"/>
  <c r="AP67" i="216" s="1"/>
  <c r="DD73" i="216"/>
  <c r="BM77" i="216"/>
  <c r="AI93" i="216"/>
  <c r="CO184" i="215"/>
  <c r="DW191" i="215"/>
  <c r="DA186" i="215"/>
  <c r="DK189" i="215"/>
  <c r="DN192" i="215"/>
  <c r="AA195" i="215"/>
  <c r="BC198" i="215"/>
  <c r="CS198" i="215"/>
  <c r="DD199" i="215"/>
  <c r="DX199" i="215"/>
  <c r="DD200" i="215"/>
  <c r="BK204" i="215"/>
  <c r="BJ204" i="215" s="1"/>
  <c r="DD205" i="215"/>
  <c r="BU206" i="215"/>
  <c r="BT206" i="215" s="1"/>
  <c r="DX206" i="215"/>
  <c r="EC206" i="215" s="1"/>
  <c r="EB206" i="215" s="1"/>
  <c r="AW207" i="215"/>
  <c r="BO207" i="215"/>
  <c r="CS207" i="215"/>
  <c r="CY210" i="215"/>
  <c r="CX210" i="215" s="1"/>
  <c r="BQ211" i="215"/>
  <c r="DD215" i="215"/>
  <c r="DU215" i="215"/>
  <c r="AV12" i="216"/>
  <c r="DN12" i="216"/>
  <c r="AL13" i="216"/>
  <c r="AQ13" i="216" s="1"/>
  <c r="AP13" i="216" s="1"/>
  <c r="O16" i="216"/>
  <c r="AL18" i="216"/>
  <c r="AQ18" i="216" s="1"/>
  <c r="AP18" i="216" s="1"/>
  <c r="AB19" i="216"/>
  <c r="Y20" i="216"/>
  <c r="AI21" i="216"/>
  <c r="AB22" i="216"/>
  <c r="BM24" i="216"/>
  <c r="CT24" i="216"/>
  <c r="DN25" i="216"/>
  <c r="CQ26" i="216"/>
  <c r="AV30" i="216"/>
  <c r="BA30" i="216" s="1"/>
  <c r="EE30" i="216"/>
  <c r="CT30" i="216"/>
  <c r="DN30" i="216"/>
  <c r="BW32" i="216"/>
  <c r="AV33" i="216"/>
  <c r="BA33" i="216" s="1"/>
  <c r="AZ33" i="216" s="1"/>
  <c r="DN33" i="216"/>
  <c r="DS33" i="216" s="1"/>
  <c r="DR33" i="216" s="1"/>
  <c r="AI34" i="216"/>
  <c r="DN34" i="216"/>
  <c r="DS34" i="216" s="1"/>
  <c r="DR34" i="216" s="1"/>
  <c r="CT36" i="216"/>
  <c r="CY36" i="216" s="1"/>
  <c r="CX36" i="216" s="1"/>
  <c r="DU36" i="216"/>
  <c r="R37" i="216"/>
  <c r="DX40" i="216"/>
  <c r="BF43" i="216"/>
  <c r="CJ43" i="216"/>
  <c r="CG44" i="216"/>
  <c r="R45" i="216"/>
  <c r="BM46" i="216"/>
  <c r="CJ48" i="216"/>
  <c r="R49" i="216"/>
  <c r="BP50" i="216"/>
  <c r="BU50" i="216" s="1"/>
  <c r="BT50" i="216" s="1"/>
  <c r="DK50" i="216"/>
  <c r="AL51" i="216"/>
  <c r="CG51" i="216"/>
  <c r="DN52" i="216"/>
  <c r="DS52" i="216" s="1"/>
  <c r="DR52" i="216" s="1"/>
  <c r="DU54" i="216"/>
  <c r="O55" i="216"/>
  <c r="BP55" i="216"/>
  <c r="BU55" i="216" s="1"/>
  <c r="BT55" i="216" s="1"/>
  <c r="BP56" i="216"/>
  <c r="BU56" i="216" s="1"/>
  <c r="BT56" i="216" s="1"/>
  <c r="CG56" i="216"/>
  <c r="DD56" i="216"/>
  <c r="DI56" i="216" s="1"/>
  <c r="DH56" i="216" s="1"/>
  <c r="AB59" i="216"/>
  <c r="BA59" i="216"/>
  <c r="AZ59" i="216" s="1"/>
  <c r="BW59" i="216"/>
  <c r="BM60" i="216"/>
  <c r="CJ61" i="216"/>
  <c r="BZ62" i="216"/>
  <c r="DN64" i="216"/>
  <c r="CG68" i="216"/>
  <c r="D69" i="216"/>
  <c r="O70" i="216"/>
  <c r="AI72" i="216"/>
  <c r="Y74" i="216"/>
  <c r="BP85" i="216"/>
  <c r="O92" i="216"/>
  <c r="AV98" i="216"/>
  <c r="AC206" i="215"/>
  <c r="CU207" i="215"/>
  <c r="CT25" i="216"/>
  <c r="CY25" i="216" s="1"/>
  <c r="CX25" i="216" s="1"/>
  <c r="DD51" i="216"/>
  <c r="R57" i="216"/>
  <c r="DX60" i="216"/>
  <c r="EC60" i="216" s="1"/>
  <c r="EB60" i="216" s="1"/>
  <c r="AI184" i="215"/>
  <c r="AI185" i="215" s="1"/>
  <c r="BC184" i="215"/>
  <c r="BC185" i="215" s="1"/>
  <c r="DT201" i="215"/>
  <c r="DY201" i="215" s="1"/>
  <c r="AV201" i="215"/>
  <c r="CH201" i="215"/>
  <c r="CG201" i="215" s="1"/>
  <c r="AA198" i="215"/>
  <c r="DK199" i="215"/>
  <c r="DU12" i="216"/>
  <c r="BU13" i="216"/>
  <c r="BT13" i="216" s="1"/>
  <c r="DU16" i="216"/>
  <c r="EG17" i="216"/>
  <c r="EN17" i="216" s="1"/>
  <c r="EP17" i="216" s="1"/>
  <c r="AV17" i="216"/>
  <c r="DX17" i="216"/>
  <c r="CO18" i="216"/>
  <c r="CN18" i="216" s="1"/>
  <c r="DK18" i="216"/>
  <c r="BC20" i="216"/>
  <c r="CY20" i="216"/>
  <c r="CX20" i="216" s="1"/>
  <c r="CQ21" i="216"/>
  <c r="Y24" i="216"/>
  <c r="AS24" i="216"/>
  <c r="CE25" i="216"/>
  <c r="CD25" i="216" s="1"/>
  <c r="DU25" i="216"/>
  <c r="BZ26" i="216"/>
  <c r="CE26" i="216" s="1"/>
  <c r="CD26" i="216" s="1"/>
  <c r="DU26" i="216"/>
  <c r="CQ31" i="216"/>
  <c r="BC32" i="216"/>
  <c r="Y33" i="216"/>
  <c r="BW33" i="216"/>
  <c r="CT33" i="216"/>
  <c r="CY33" i="216" s="1"/>
  <c r="CX33" i="216" s="1"/>
  <c r="DU33" i="216"/>
  <c r="AQ35" i="216"/>
  <c r="AP35" i="216" s="1"/>
  <c r="CG35" i="216"/>
  <c r="BC36" i="216"/>
  <c r="DA36" i="216"/>
  <c r="Y37" i="216"/>
  <c r="BM43" i="216"/>
  <c r="DA44" i="216"/>
  <c r="BW45" i="216"/>
  <c r="AS46" i="216"/>
  <c r="CQ46" i="216"/>
  <c r="M47" i="216"/>
  <c r="BM48" i="216"/>
  <c r="Y49" i="216"/>
  <c r="AV49" i="216"/>
  <c r="BA49" i="216" s="1"/>
  <c r="AZ49" i="216" s="1"/>
  <c r="DU49" i="216"/>
  <c r="CQ50" i="216"/>
  <c r="BM51" i="216"/>
  <c r="O53" i="216"/>
  <c r="DK53" i="216"/>
  <c r="D54" i="216"/>
  <c r="BA55" i="216"/>
  <c r="AZ55" i="216" s="1"/>
  <c r="D57" i="216"/>
  <c r="AG57" i="216"/>
  <c r="AF57" i="216" s="1"/>
  <c r="CQ57" i="216"/>
  <c r="BF58" i="216"/>
  <c r="BK58" i="216" s="1"/>
  <c r="BJ58" i="216" s="1"/>
  <c r="D59" i="216"/>
  <c r="DA59" i="216"/>
  <c r="BW60" i="216"/>
  <c r="O61" i="216"/>
  <c r="CQ61" i="216"/>
  <c r="CE63" i="216"/>
  <c r="CD63" i="216" s="1"/>
  <c r="DA63" i="216"/>
  <c r="CG74" i="216"/>
  <c r="BC91" i="216"/>
  <c r="DK186" i="215"/>
  <c r="DU189" i="215"/>
  <c r="DK193" i="215"/>
  <c r="CZ201" i="215"/>
  <c r="DD196" i="215"/>
  <c r="DD201" i="215" s="1"/>
  <c r="DC201" i="215" s="1"/>
  <c r="DX196" i="215"/>
  <c r="AA204" i="215"/>
  <c r="W206" i="215"/>
  <c r="V206" i="215" s="1"/>
  <c r="CS206" i="215"/>
  <c r="BU207" i="215"/>
  <c r="BT207" i="215" s="1"/>
  <c r="BF12" i="216"/>
  <c r="R19" i="216"/>
  <c r="BF20" i="216"/>
  <c r="DA20" i="216"/>
  <c r="DN21" i="216"/>
  <c r="BP23" i="216"/>
  <c r="BU23" i="216" s="1"/>
  <c r="BT23" i="216" s="1"/>
  <c r="DX24" i="216"/>
  <c r="DD26" i="216"/>
  <c r="DX26" i="216"/>
  <c r="CT31" i="216"/>
  <c r="BF32" i="216"/>
  <c r="BK32" i="216" s="1"/>
  <c r="BJ32" i="216" s="1"/>
  <c r="AB33" i="216"/>
  <c r="AG33" i="216" s="1"/>
  <c r="AF33" i="216" s="1"/>
  <c r="BF36" i="216"/>
  <c r="BK36" i="216" s="1"/>
  <c r="BJ36" i="216" s="1"/>
  <c r="AB37" i="216"/>
  <c r="DN41" i="216"/>
  <c r="R44" i="216"/>
  <c r="CO44" i="216"/>
  <c r="CN44" i="216" s="1"/>
  <c r="BF45" i="216"/>
  <c r="BZ45" i="216"/>
  <c r="CE45" i="216" s="1"/>
  <c r="CD45" i="216" s="1"/>
  <c r="CT46" i="216"/>
  <c r="DS46" i="216"/>
  <c r="DR46" i="216" s="1"/>
  <c r="DI47" i="216"/>
  <c r="DH47" i="216" s="1"/>
  <c r="EC47" i="216"/>
  <c r="EB47" i="216" s="1"/>
  <c r="BP48" i="216"/>
  <c r="BU48" i="216" s="1"/>
  <c r="BT48" i="216" s="1"/>
  <c r="AB49" i="216"/>
  <c r="AG49" i="216" s="1"/>
  <c r="AF49" i="216" s="1"/>
  <c r="BP51" i="216"/>
  <c r="DX52" i="216"/>
  <c r="EC52" i="216" s="1"/>
  <c r="EB52" i="216" s="1"/>
  <c r="R53" i="216"/>
  <c r="CJ54" i="216"/>
  <c r="AL58" i="216"/>
  <c r="AQ58" i="216" s="1"/>
  <c r="AP58" i="216" s="1"/>
  <c r="BP58" i="216"/>
  <c r="BU58" i="216" s="1"/>
  <c r="BT58" i="216" s="1"/>
  <c r="CJ58" i="216"/>
  <c r="CO58" i="216" s="1"/>
  <c r="CN58" i="216" s="1"/>
  <c r="AV64" i="216"/>
  <c r="BA64" i="216" s="1"/>
  <c r="AZ64" i="216" s="1"/>
  <c r="BZ70" i="216"/>
  <c r="CE70" i="216" s="1"/>
  <c r="CD70" i="216" s="1"/>
  <c r="DD75" i="216"/>
  <c r="DI75" i="216" s="1"/>
  <c r="DH75" i="216" s="1"/>
  <c r="BZ76" i="216"/>
  <c r="DA76" i="216"/>
  <c r="DU83" i="216"/>
  <c r="CJ97" i="216"/>
  <c r="AB21" i="216"/>
  <c r="AG21" i="216" s="1"/>
  <c r="AF21" i="216" s="1"/>
  <c r="DU21" i="216"/>
  <c r="DA26" i="216"/>
  <c r="AJ38" i="216"/>
  <c r="AI38" i="216" s="1"/>
  <c r="DA33" i="216"/>
  <c r="DU34" i="216"/>
  <c r="R35" i="216"/>
  <c r="BM35" i="216"/>
  <c r="CG36" i="216"/>
  <c r="AH38" i="216"/>
  <c r="AM38" i="216" s="1"/>
  <c r="BF37" i="216"/>
  <c r="DX39" i="216"/>
  <c r="BF40" i="216"/>
  <c r="AL41" i="216"/>
  <c r="BP41" i="216"/>
  <c r="DX41" i="216"/>
  <c r="AV44" i="216"/>
  <c r="BA44" i="216" s="1"/>
  <c r="AZ44" i="216" s="1"/>
  <c r="DK44" i="216"/>
  <c r="DD45" i="216"/>
  <c r="BW46" i="216"/>
  <c r="AL47" i="216"/>
  <c r="BM47" i="216"/>
  <c r="AL49" i="216"/>
  <c r="BF49" i="216"/>
  <c r="AV50" i="216"/>
  <c r="DU50" i="216"/>
  <c r="R51" i="216"/>
  <c r="BZ51" i="216"/>
  <c r="CE51" i="216" s="1"/>
  <c r="CD51" i="216" s="1"/>
  <c r="CJ52" i="216"/>
  <c r="CO52" i="216" s="1"/>
  <c r="CN52" i="216" s="1"/>
  <c r="BF54" i="216"/>
  <c r="D55" i="216"/>
  <c r="Y56" i="216"/>
  <c r="BW56" i="216"/>
  <c r="M57" i="216"/>
  <c r="BW57" i="216"/>
  <c r="DD57" i="216"/>
  <c r="DI57" i="216" s="1"/>
  <c r="DH57" i="216" s="1"/>
  <c r="DN58" i="216"/>
  <c r="DS58" i="216" s="1"/>
  <c r="DR58" i="216" s="1"/>
  <c r="CG59" i="216"/>
  <c r="AB61" i="216"/>
  <c r="AG61" i="216" s="1"/>
  <c r="AF61" i="216" s="1"/>
  <c r="AV61" i="216"/>
  <c r="BA61" i="216" s="1"/>
  <c r="AZ61" i="216" s="1"/>
  <c r="BW61" i="216"/>
  <c r="DD61" i="216"/>
  <c r="DI61" i="216" s="1"/>
  <c r="DH61" i="216" s="1"/>
  <c r="R62" i="216"/>
  <c r="BM62" i="216"/>
  <c r="DN62" i="216"/>
  <c r="DS62" i="216" s="1"/>
  <c r="DR62" i="216" s="1"/>
  <c r="AV69" i="216"/>
  <c r="BA69" i="216" s="1"/>
  <c r="AZ69" i="216" s="1"/>
  <c r="DN74" i="216"/>
  <c r="DS74" i="216" s="1"/>
  <c r="DR74" i="216" s="1"/>
  <c r="AL97" i="216"/>
  <c r="BM64" i="216"/>
  <c r="DK64" i="216"/>
  <c r="W65" i="216"/>
  <c r="V65" i="216" s="1"/>
  <c r="CQ65" i="216"/>
  <c r="EC65" i="216"/>
  <c r="EB65" i="216" s="1"/>
  <c r="D67" i="216"/>
  <c r="DA67" i="216"/>
  <c r="R68" i="216"/>
  <c r="CY70" i="216"/>
  <c r="CX70" i="216" s="1"/>
  <c r="DU70" i="216"/>
  <c r="BM71" i="216"/>
  <c r="Y73" i="216"/>
  <c r="BC73" i="216"/>
  <c r="DU75" i="216"/>
  <c r="BU76" i="216"/>
  <c r="BT76" i="216" s="1"/>
  <c r="CY76" i="216"/>
  <c r="CX76" i="216" s="1"/>
  <c r="AQ77" i="216"/>
  <c r="AP77" i="216" s="1"/>
  <c r="DA78" i="216"/>
  <c r="AS79" i="216"/>
  <c r="DS79" i="216"/>
  <c r="DR79" i="216" s="1"/>
  <c r="BA83" i="216"/>
  <c r="AZ83" i="216" s="1"/>
  <c r="BW83" i="216"/>
  <c r="CY83" i="216"/>
  <c r="AI84" i="216"/>
  <c r="DI84" i="216"/>
  <c r="DH84" i="216" s="1"/>
  <c r="Y85" i="216"/>
  <c r="BM85" i="216"/>
  <c r="DK85" i="216"/>
  <c r="BW86" i="216"/>
  <c r="DU87" i="216"/>
  <c r="M93" i="216"/>
  <c r="DA93" i="216"/>
  <c r="CE96" i="216"/>
  <c r="CD96" i="216" s="1"/>
  <c r="AI97" i="216"/>
  <c r="CO97" i="216"/>
  <c r="CN97" i="216" s="1"/>
  <c r="W98" i="216"/>
  <c r="V98" i="216" s="1"/>
  <c r="DK98" i="216"/>
  <c r="BC99" i="216"/>
  <c r="BU100" i="216"/>
  <c r="BT100" i="216" s="1"/>
  <c r="CQ100" i="216"/>
  <c r="AI103" i="216"/>
  <c r="CG103" i="216"/>
  <c r="DU105" i="216"/>
  <c r="BM112" i="216"/>
  <c r="CZ123" i="216"/>
  <c r="AS120" i="216"/>
  <c r="AI137" i="216"/>
  <c r="CG137" i="216"/>
  <c r="BC138" i="216"/>
  <c r="DS140" i="216"/>
  <c r="DR140" i="216" s="1"/>
  <c r="CG144" i="216"/>
  <c r="DD78" i="216"/>
  <c r="BZ79" i="216"/>
  <c r="EC79" i="216"/>
  <c r="EB79" i="216" s="1"/>
  <c r="R81" i="216"/>
  <c r="R84" i="216"/>
  <c r="CT85" i="216"/>
  <c r="CY85" i="216" s="1"/>
  <c r="CX85" i="216" s="1"/>
  <c r="BF86" i="216"/>
  <c r="BZ86" i="216"/>
  <c r="DX86" i="216"/>
  <c r="EC86" i="216" s="1"/>
  <c r="EB86" i="216" s="1"/>
  <c r="DX87" i="216"/>
  <c r="DN90" i="216"/>
  <c r="CF106" i="216"/>
  <c r="DX91" i="216"/>
  <c r="EC91" i="216" s="1"/>
  <c r="EB91" i="216" s="1"/>
  <c r="BF99" i="216"/>
  <c r="BK99" i="216" s="1"/>
  <c r="BJ99" i="216" s="1"/>
  <c r="CT100" i="216"/>
  <c r="CY100" i="216" s="1"/>
  <c r="CX100" i="216" s="1"/>
  <c r="CJ103" i="216"/>
  <c r="CJ104" i="216"/>
  <c r="CO104" i="216" s="1"/>
  <c r="CN104" i="216" s="1"/>
  <c r="BF110" i="216"/>
  <c r="DX131" i="216"/>
  <c r="BF138" i="216"/>
  <c r="O59" i="216"/>
  <c r="BM59" i="216"/>
  <c r="CQ59" i="216"/>
  <c r="CG60" i="216"/>
  <c r="BZ61" i="216"/>
  <c r="CE61" i="216" s="1"/>
  <c r="CD61" i="216" s="1"/>
  <c r="AV62" i="216"/>
  <c r="BA62" i="216" s="1"/>
  <c r="AZ62" i="216" s="1"/>
  <c r="CQ62" i="216"/>
  <c r="DX62" i="216"/>
  <c r="EC62" i="216" s="1"/>
  <c r="EB62" i="216" s="1"/>
  <c r="AI63" i="216"/>
  <c r="BW64" i="216"/>
  <c r="DK67" i="216"/>
  <c r="DK68" i="216"/>
  <c r="BC70" i="216"/>
  <c r="CT71" i="216"/>
  <c r="CY71" i="216" s="1"/>
  <c r="CX71" i="216" s="1"/>
  <c r="BP72" i="216"/>
  <c r="M73" i="216"/>
  <c r="DA73" i="216"/>
  <c r="CJ74" i="216"/>
  <c r="CO74" i="216" s="1"/>
  <c r="CN74" i="216" s="1"/>
  <c r="D75" i="216"/>
  <c r="AB75" i="216"/>
  <c r="BZ75" i="216"/>
  <c r="DU76" i="216"/>
  <c r="AI78" i="216"/>
  <c r="BF78" i="216"/>
  <c r="CT79" i="216"/>
  <c r="CY79" i="216" s="1"/>
  <c r="CX79" i="216" s="1"/>
  <c r="BS161" i="216"/>
  <c r="BS211" i="216" s="1"/>
  <c r="D83" i="216"/>
  <c r="BC83" i="216"/>
  <c r="DX83" i="216"/>
  <c r="EC83" i="216" s="1"/>
  <c r="EB83" i="216" s="1"/>
  <c r="BM84" i="216"/>
  <c r="AV85" i="216"/>
  <c r="M86" i="216"/>
  <c r="AB89" i="216"/>
  <c r="BP90" i="216"/>
  <c r="BF91" i="216"/>
  <c r="CG91" i="216"/>
  <c r="R92" i="216"/>
  <c r="AS92" i="216"/>
  <c r="BW92" i="216"/>
  <c r="CO93" i="216"/>
  <c r="CN93" i="216" s="1"/>
  <c r="DD93" i="216"/>
  <c r="DX93" i="216"/>
  <c r="EC93" i="216" s="1"/>
  <c r="EB93" i="216" s="1"/>
  <c r="BP94" i="216"/>
  <c r="CJ94" i="216"/>
  <c r="BC96" i="216"/>
  <c r="BM97" i="216"/>
  <c r="AI99" i="216"/>
  <c r="AV100" i="216"/>
  <c r="DN103" i="216"/>
  <c r="DS103" i="216" s="1"/>
  <c r="DR103" i="216" s="1"/>
  <c r="DN104" i="216"/>
  <c r="DS104" i="216" s="1"/>
  <c r="DR104" i="216" s="1"/>
  <c r="M105" i="216"/>
  <c r="BC105" i="216"/>
  <c r="AB111" i="216"/>
  <c r="AG111" i="216" s="1"/>
  <c r="AF111" i="216" s="1"/>
  <c r="CT112" i="216"/>
  <c r="CY112" i="216" s="1"/>
  <c r="CX112" i="216" s="1"/>
  <c r="BA118" i="216"/>
  <c r="AZ118" i="216" s="1"/>
  <c r="M126" i="216"/>
  <c r="BC135" i="216"/>
  <c r="DA135" i="216"/>
  <c r="BM137" i="216"/>
  <c r="BW152" i="216"/>
  <c r="BZ152" i="216"/>
  <c r="CE152" i="216" s="1"/>
  <c r="CD152" i="216" s="1"/>
  <c r="CY152" i="216"/>
  <c r="CX152" i="216" s="1"/>
  <c r="DU152" i="216"/>
  <c r="CY153" i="216"/>
  <c r="CX153" i="216" s="1"/>
  <c r="DU153" i="216"/>
  <c r="BF96" i="216"/>
  <c r="AL99" i="216"/>
  <c r="AQ99" i="216" s="1"/>
  <c r="AP99" i="216" s="1"/>
  <c r="BF105" i="216"/>
  <c r="BK105" i="216" s="1"/>
  <c r="BJ105" i="216" s="1"/>
  <c r="BE119" i="216"/>
  <c r="BF119" i="216" s="1"/>
  <c r="BK119" i="216" s="1"/>
  <c r="BJ119" i="216" s="1"/>
  <c r="BP119" i="216"/>
  <c r="BU119" i="216" s="1"/>
  <c r="BT119" i="216" s="1"/>
  <c r="DD120" i="216"/>
  <c r="DI120" i="216" s="1"/>
  <c r="DH120" i="216" s="1"/>
  <c r="DS60" i="216"/>
  <c r="DR60" i="216" s="1"/>
  <c r="AI61" i="216"/>
  <c r="CG61" i="216"/>
  <c r="DK61" i="216"/>
  <c r="DS63" i="216"/>
  <c r="DR63" i="216" s="1"/>
  <c r="BC66" i="216"/>
  <c r="AI69" i="216"/>
  <c r="BK69" i="216"/>
  <c r="BJ69" i="216" s="1"/>
  <c r="CE71" i="216"/>
  <c r="CD71" i="216" s="1"/>
  <c r="DA71" i="216"/>
  <c r="CQ72" i="216"/>
  <c r="BM73" i="216"/>
  <c r="CO73" i="216"/>
  <c r="CN73" i="216" s="1"/>
  <c r="AB74" i="216"/>
  <c r="AG74" i="216" s="1"/>
  <c r="AF74" i="216" s="1"/>
  <c r="AV74" i="216"/>
  <c r="BA74" i="216" s="1"/>
  <c r="AZ74" i="216" s="1"/>
  <c r="CQ74" i="216"/>
  <c r="CG75" i="216"/>
  <c r="BP77" i="216"/>
  <c r="BU77" i="216" s="1"/>
  <c r="BT77" i="216" s="1"/>
  <c r="CQ77" i="216"/>
  <c r="BM78" i="216"/>
  <c r="DS78" i="216"/>
  <c r="DR78" i="216" s="1"/>
  <c r="DN81" i="216"/>
  <c r="DA85" i="216"/>
  <c r="CY87" i="216"/>
  <c r="CX87" i="216" s="1"/>
  <c r="DS91" i="216"/>
  <c r="DR91" i="216" s="1"/>
  <c r="D92" i="216"/>
  <c r="AG93" i="216"/>
  <c r="AF93" i="216" s="1"/>
  <c r="BM93" i="216"/>
  <c r="M95" i="216"/>
  <c r="CG96" i="216"/>
  <c r="AS97" i="216"/>
  <c r="DN97" i="216"/>
  <c r="DS97" i="216" s="1"/>
  <c r="DR97" i="216" s="1"/>
  <c r="CG102" i="216"/>
  <c r="R104" i="216"/>
  <c r="CY104" i="216"/>
  <c r="CX104" i="216" s="1"/>
  <c r="DS105" i="216"/>
  <c r="DR105" i="216" s="1"/>
  <c r="DS110" i="216"/>
  <c r="DR110" i="216" s="1"/>
  <c r="BF120" i="216"/>
  <c r="BK120" i="216" s="1"/>
  <c r="BJ120" i="216" s="1"/>
  <c r="AI122" i="216"/>
  <c r="BC151" i="216"/>
  <c r="AG152" i="216"/>
  <c r="AF152" i="216" s="1"/>
  <c r="DX63" i="216"/>
  <c r="EC63" i="216" s="1"/>
  <c r="EB63" i="216" s="1"/>
  <c r="DK65" i="216"/>
  <c r="AB66" i="216"/>
  <c r="CJ66" i="216"/>
  <c r="DD66" i="216"/>
  <c r="EC66" i="216"/>
  <c r="EB66" i="216" s="1"/>
  <c r="BW67" i="216"/>
  <c r="CT68" i="216"/>
  <c r="CY68" i="216" s="1"/>
  <c r="CX68" i="216" s="1"/>
  <c r="AV72" i="216"/>
  <c r="BA72" i="216" s="1"/>
  <c r="AZ72" i="216" s="1"/>
  <c r="BW72" i="216"/>
  <c r="CT72" i="216"/>
  <c r="EE74" i="216"/>
  <c r="J77" i="213" s="1"/>
  <c r="AR78" i="221" s="1"/>
  <c r="D114" i="220" s="1"/>
  <c r="CT74" i="216"/>
  <c r="CY74" i="216" s="1"/>
  <c r="CX74" i="216" s="1"/>
  <c r="AV77" i="216"/>
  <c r="BA77" i="216" s="1"/>
  <c r="AZ77" i="216" s="1"/>
  <c r="CT77" i="216"/>
  <c r="CY77" i="216" s="1"/>
  <c r="CX77" i="216" s="1"/>
  <c r="BP78" i="216"/>
  <c r="BU78" i="216" s="1"/>
  <c r="BT78" i="216" s="1"/>
  <c r="R79" i="216"/>
  <c r="W79" i="216" s="1"/>
  <c r="V79" i="216" s="1"/>
  <c r="CT81" i="216"/>
  <c r="CJ83" i="216"/>
  <c r="CT84" i="216"/>
  <c r="BZ85" i="216"/>
  <c r="CE85" i="216" s="1"/>
  <c r="CD85" i="216" s="1"/>
  <c r="R86" i="216"/>
  <c r="DN89" i="216"/>
  <c r="AB90" i="216"/>
  <c r="AV90" i="216"/>
  <c r="O102" i="216"/>
  <c r="CJ102" i="216"/>
  <c r="CO102" i="216" s="1"/>
  <c r="CN102" i="216" s="1"/>
  <c r="BP105" i="216"/>
  <c r="BU105" i="216" s="1"/>
  <c r="BT105" i="216" s="1"/>
  <c r="CJ105" i="216"/>
  <c r="AL107" i="216"/>
  <c r="R128" i="216"/>
  <c r="AI131" i="216"/>
  <c r="CO131" i="216"/>
  <c r="CN131" i="216" s="1"/>
  <c r="Y140" i="216"/>
  <c r="BU148" i="216"/>
  <c r="BT148" i="216" s="1"/>
  <c r="CQ148" i="216"/>
  <c r="CO149" i="216"/>
  <c r="CN149" i="216" s="1"/>
  <c r="AI71" i="216"/>
  <c r="DK71" i="216"/>
  <c r="CT75" i="216"/>
  <c r="CY75" i="216" s="1"/>
  <c r="CX75" i="216" s="1"/>
  <c r="DD76" i="216"/>
  <c r="DI76" i="216" s="1"/>
  <c r="DH76" i="216" s="1"/>
  <c r="BM79" i="216"/>
  <c r="DK79" i="216"/>
  <c r="BZ81" i="216"/>
  <c r="O83" i="216"/>
  <c r="AR88" i="216"/>
  <c r="DD90" i="216"/>
  <c r="C106" i="216"/>
  <c r="Z106" i="216"/>
  <c r="AV91" i="216"/>
  <c r="CQ91" i="216"/>
  <c r="BF92" i="216"/>
  <c r="CG92" i="216"/>
  <c r="DK92" i="216"/>
  <c r="CQ93" i="216"/>
  <c r="BF95" i="216"/>
  <c r="BK95" i="216" s="1"/>
  <c r="BJ95" i="216" s="1"/>
  <c r="DD95" i="216"/>
  <c r="BM98" i="216"/>
  <c r="Y99" i="216"/>
  <c r="DA99" i="216"/>
  <c r="CJ100" i="216"/>
  <c r="CO100" i="216" s="1"/>
  <c r="CN100" i="216" s="1"/>
  <c r="M101" i="216"/>
  <c r="AL101" i="216"/>
  <c r="AQ101" i="216" s="1"/>
  <c r="AP101" i="216" s="1"/>
  <c r="R102" i="216"/>
  <c r="W102" i="216" s="1"/>
  <c r="V102" i="216" s="1"/>
  <c r="AI109" i="216"/>
  <c r="BL113" i="216"/>
  <c r="CQ127" i="216"/>
  <c r="Y138" i="216"/>
  <c r="DA140" i="216"/>
  <c r="DU146" i="216"/>
  <c r="W147" i="216"/>
  <c r="V147" i="216" s="1"/>
  <c r="DU147" i="216"/>
  <c r="O96" i="216"/>
  <c r="CJ96" i="216"/>
  <c r="CO96" i="216" s="1"/>
  <c r="CN96" i="216" s="1"/>
  <c r="D97" i="216"/>
  <c r="AV97" i="216"/>
  <c r="CT97" i="216"/>
  <c r="M98" i="216"/>
  <c r="BC98" i="216"/>
  <c r="BZ98" i="216"/>
  <c r="CE98" i="216" s="1"/>
  <c r="CD98" i="216" s="1"/>
  <c r="D100" i="216"/>
  <c r="BW100" i="216"/>
  <c r="DD100" i="216"/>
  <c r="DI100" i="216" s="1"/>
  <c r="DH100" i="216" s="1"/>
  <c r="AS101" i="216"/>
  <c r="DN101" i="216"/>
  <c r="DS101" i="216" s="1"/>
  <c r="DR101" i="216" s="1"/>
  <c r="DU102" i="216"/>
  <c r="BF103" i="216"/>
  <c r="BK103" i="216" s="1"/>
  <c r="BJ103" i="216" s="1"/>
  <c r="DX105" i="216"/>
  <c r="EC105" i="216" s="1"/>
  <c r="EB105" i="216" s="1"/>
  <c r="BF108" i="216"/>
  <c r="R109" i="216"/>
  <c r="BN113" i="216"/>
  <c r="DJ113" i="216"/>
  <c r="BP110" i="216"/>
  <c r="BU110" i="216" s="1"/>
  <c r="BT110" i="216" s="1"/>
  <c r="AI111" i="216"/>
  <c r="D112" i="216"/>
  <c r="AB112" i="216"/>
  <c r="BP112" i="216"/>
  <c r="BU112" i="216" s="1"/>
  <c r="BT112" i="216" s="1"/>
  <c r="AV114" i="216"/>
  <c r="BZ114" i="216"/>
  <c r="DD114" i="216"/>
  <c r="AL115" i="216"/>
  <c r="DN120" i="216"/>
  <c r="DS120" i="216" s="1"/>
  <c r="DR120" i="216" s="1"/>
  <c r="AL122" i="216"/>
  <c r="AQ122" i="216" s="1"/>
  <c r="BM122" i="216"/>
  <c r="CJ122" i="216"/>
  <c r="CO122" i="216" s="1"/>
  <c r="CN122" i="216" s="1"/>
  <c r="BF124" i="216"/>
  <c r="BP125" i="216"/>
  <c r="AJ128" i="216"/>
  <c r="BM126" i="216"/>
  <c r="CT127" i="216"/>
  <c r="O131" i="216"/>
  <c r="AL131" i="216"/>
  <c r="AQ131" i="216" s="1"/>
  <c r="AP131" i="216" s="1"/>
  <c r="BP132" i="216"/>
  <c r="CJ134" i="216"/>
  <c r="M135" i="216"/>
  <c r="BF135" i="216"/>
  <c r="BK135" i="216" s="1"/>
  <c r="BJ135" i="216" s="1"/>
  <c r="D136" i="216"/>
  <c r="Y136" i="216"/>
  <c r="AL137" i="216"/>
  <c r="AQ137" i="216" s="1"/>
  <c r="AP137" i="216" s="1"/>
  <c r="BZ138" i="216"/>
  <c r="O141" i="216"/>
  <c r="AL141" i="216"/>
  <c r="AQ141" i="216" s="1"/>
  <c r="AP141" i="216" s="1"/>
  <c r="AV142" i="216"/>
  <c r="DX142" i="216"/>
  <c r="DK143" i="216"/>
  <c r="DN144" i="216"/>
  <c r="BC145" i="216"/>
  <c r="AV146" i="216"/>
  <c r="BA146" i="216" s="1"/>
  <c r="AZ146" i="216" s="1"/>
  <c r="AB147" i="216"/>
  <c r="DD147" i="216"/>
  <c r="R149" i="216"/>
  <c r="W149" i="216" s="1"/>
  <c r="V149" i="216" s="1"/>
  <c r="AV149" i="216"/>
  <c r="BA149" i="216" s="1"/>
  <c r="AZ149" i="216" s="1"/>
  <c r="CG150" i="216"/>
  <c r="BF151" i="216"/>
  <c r="BK151" i="216" s="1"/>
  <c r="BJ151" i="216" s="1"/>
  <c r="DD152" i="216"/>
  <c r="DI152" i="216" s="1"/>
  <c r="DH152" i="216" s="1"/>
  <c r="AB153" i="216"/>
  <c r="DX153" i="216"/>
  <c r="EC153" i="216" s="1"/>
  <c r="EB153" i="216" s="1"/>
  <c r="CT154" i="216"/>
  <c r="CY154" i="216" s="1"/>
  <c r="CX154" i="216" s="1"/>
  <c r="DA97" i="216"/>
  <c r="BF98" i="216"/>
  <c r="BW99" i="216"/>
  <c r="CT99" i="216"/>
  <c r="CY99" i="216" s="1"/>
  <c r="CX99" i="216" s="1"/>
  <c r="M100" i="216"/>
  <c r="BZ100" i="216"/>
  <c r="CE100" i="216" s="1"/>
  <c r="CD100" i="216" s="1"/>
  <c r="AV101" i="216"/>
  <c r="BA101" i="216" s="1"/>
  <c r="AZ101" i="216" s="1"/>
  <c r="BW101" i="216"/>
  <c r="AI102" i="216"/>
  <c r="BZ102" i="216"/>
  <c r="CE102" i="216" s="1"/>
  <c r="CD102" i="216" s="1"/>
  <c r="DX102" i="216"/>
  <c r="CJ107" i="216"/>
  <c r="C113" i="216"/>
  <c r="DX112" i="216"/>
  <c r="EC112" i="216" s="1"/>
  <c r="EB112" i="216" s="1"/>
  <c r="CJ114" i="216"/>
  <c r="DD116" i="216"/>
  <c r="R117" i="216"/>
  <c r="CT120" i="216"/>
  <c r="CY120" i="216" s="1"/>
  <c r="CX120" i="216" s="1"/>
  <c r="BZ121" i="216"/>
  <c r="DX121" i="216"/>
  <c r="P128" i="216"/>
  <c r="DL128" i="216"/>
  <c r="BK127" i="216"/>
  <c r="BJ127" i="216" s="1"/>
  <c r="BZ129" i="216"/>
  <c r="CT129" i="216"/>
  <c r="AB130" i="216"/>
  <c r="DD130" i="216"/>
  <c r="R131" i="216"/>
  <c r="W131" i="216" s="1"/>
  <c r="V131" i="216" s="1"/>
  <c r="BZ132" i="216"/>
  <c r="R134" i="216"/>
  <c r="AL134" i="216"/>
  <c r="DN134" i="216"/>
  <c r="AB136" i="216"/>
  <c r="AG136" i="216" s="1"/>
  <c r="AF136" i="216" s="1"/>
  <c r="DN137" i="216"/>
  <c r="DS137" i="216" s="1"/>
  <c r="DR137" i="216" s="1"/>
  <c r="AL138" i="216"/>
  <c r="AQ138" i="216" s="1"/>
  <c r="AP138" i="216" s="1"/>
  <c r="BZ140" i="216"/>
  <c r="BP143" i="216"/>
  <c r="O144" i="216"/>
  <c r="AL144" i="216"/>
  <c r="AQ144" i="216" s="1"/>
  <c r="AP144" i="216" s="1"/>
  <c r="BF145" i="216"/>
  <c r="BK145" i="216" s="1"/>
  <c r="BJ145" i="216" s="1"/>
  <c r="BF146" i="216"/>
  <c r="BK146" i="216" s="1"/>
  <c r="BJ146" i="216" s="1"/>
  <c r="BC147" i="216"/>
  <c r="BZ147" i="216"/>
  <c r="CE147" i="216" s="1"/>
  <c r="CD147" i="216" s="1"/>
  <c r="DA148" i="216"/>
  <c r="BP149" i="216"/>
  <c r="BU149" i="216" s="1"/>
  <c r="BT149" i="216" s="1"/>
  <c r="DX149" i="216"/>
  <c r="O150" i="216"/>
  <c r="BP150" i="216"/>
  <c r="CJ156" i="216"/>
  <c r="CO156" i="216" s="1"/>
  <c r="CN156" i="216" s="1"/>
  <c r="M110" i="216"/>
  <c r="BK110" i="216"/>
  <c r="BJ110" i="216" s="1"/>
  <c r="DA110" i="216"/>
  <c r="AS111" i="216"/>
  <c r="AI112" i="216"/>
  <c r="Y117" i="216"/>
  <c r="CE117" i="216"/>
  <c r="DA117" i="216"/>
  <c r="CQ118" i="216"/>
  <c r="AQ120" i="216"/>
  <c r="AP120" i="216" s="1"/>
  <c r="BC120" i="216"/>
  <c r="CE120" i="216"/>
  <c r="CD120" i="216" s="1"/>
  <c r="EC120" i="216"/>
  <c r="EB120" i="216" s="1"/>
  <c r="BW122" i="216"/>
  <c r="DU126" i="216"/>
  <c r="AI127" i="216"/>
  <c r="BW131" i="216"/>
  <c r="BU135" i="216"/>
  <c r="BT135" i="216" s="1"/>
  <c r="DS135" i="216"/>
  <c r="DR135" i="216" s="1"/>
  <c r="BA137" i="216"/>
  <c r="AZ137" i="216" s="1"/>
  <c r="CY137" i="216"/>
  <c r="CX137" i="216" s="1"/>
  <c r="CO138" i="216"/>
  <c r="CN138" i="216" s="1"/>
  <c r="DU139" i="216"/>
  <c r="BA141" i="216"/>
  <c r="AZ141" i="216" s="1"/>
  <c r="DI141" i="216"/>
  <c r="DH141" i="216" s="1"/>
  <c r="D143" i="216"/>
  <c r="BW143" i="216"/>
  <c r="AS144" i="216"/>
  <c r="CQ144" i="216"/>
  <c r="O145" i="216"/>
  <c r="D146" i="216"/>
  <c r="CG146" i="216"/>
  <c r="D147" i="216"/>
  <c r="AG148" i="216"/>
  <c r="AF148" i="216" s="1"/>
  <c r="BC148" i="216"/>
  <c r="BW149" i="216"/>
  <c r="AS151" i="216"/>
  <c r="CQ151" i="216"/>
  <c r="DS152" i="216"/>
  <c r="DR152" i="216" s="1"/>
  <c r="BK153" i="216"/>
  <c r="BJ153" i="216" s="1"/>
  <c r="CG153" i="216"/>
  <c r="D154" i="216"/>
  <c r="BA155" i="216"/>
  <c r="AZ155" i="216" s="1"/>
  <c r="BZ122" i="216"/>
  <c r="CE122" i="216" s="1"/>
  <c r="CD122" i="216" s="1"/>
  <c r="CT126" i="216"/>
  <c r="AL127" i="216"/>
  <c r="AQ127" i="216" s="1"/>
  <c r="AP127" i="216" s="1"/>
  <c r="DD129" i="216"/>
  <c r="BZ131" i="216"/>
  <c r="CE131" i="216" s="1"/>
  <c r="CD131" i="216" s="1"/>
  <c r="AV134" i="216"/>
  <c r="CT139" i="216"/>
  <c r="BF141" i="216"/>
  <c r="BK141" i="216" s="1"/>
  <c r="BJ141" i="216" s="1"/>
  <c r="CJ142" i="216"/>
  <c r="BZ143" i="216"/>
  <c r="AV144" i="216"/>
  <c r="BA144" i="216" s="1"/>
  <c r="AZ144" i="216" s="1"/>
  <c r="R145" i="216"/>
  <c r="CJ146" i="216"/>
  <c r="CO146" i="216" s="1"/>
  <c r="CN146" i="216" s="1"/>
  <c r="AL148" i="216"/>
  <c r="AQ148" i="216" s="1"/>
  <c r="AP148" i="216" s="1"/>
  <c r="DN148" i="216"/>
  <c r="DS148" i="216" s="1"/>
  <c r="DR148" i="216" s="1"/>
  <c r="BZ149" i="216"/>
  <c r="CE149" i="216" s="1"/>
  <c r="CD149" i="216" s="1"/>
  <c r="AV150" i="216"/>
  <c r="BA150" i="216" s="1"/>
  <c r="AZ150" i="216" s="1"/>
  <c r="CT150" i="216"/>
  <c r="CY150" i="216" s="1"/>
  <c r="CX150" i="216" s="1"/>
  <c r="CJ152" i="216"/>
  <c r="CO152" i="216" s="1"/>
  <c r="CN152" i="216" s="1"/>
  <c r="EC154" i="216"/>
  <c r="EB154" i="216" s="1"/>
  <c r="DN156" i="216"/>
  <c r="DS156" i="216" s="1"/>
  <c r="DR156" i="216" s="1"/>
  <c r="AC202" i="218"/>
  <c r="M44" i="218"/>
  <c r="M29" i="218"/>
  <c r="BA102" i="216"/>
  <c r="AZ102" i="216" s="1"/>
  <c r="BP102" i="216"/>
  <c r="BU102" i="216" s="1"/>
  <c r="BT102" i="216" s="1"/>
  <c r="AB103" i="216"/>
  <c r="CT103" i="216"/>
  <c r="CY103" i="216" s="1"/>
  <c r="CX103" i="216" s="1"/>
  <c r="CT108" i="216"/>
  <c r="BF109" i="216"/>
  <c r="BZ109" i="216"/>
  <c r="BC111" i="216"/>
  <c r="W112" i="216"/>
  <c r="V112" i="216" s="1"/>
  <c r="DD112" i="216"/>
  <c r="R114" i="216"/>
  <c r="BP114" i="216"/>
  <c r="AB115" i="216"/>
  <c r="BF117" i="216"/>
  <c r="CG117" i="216"/>
  <c r="D118" i="216"/>
  <c r="AB118" i="216"/>
  <c r="BF118" i="216"/>
  <c r="DX119" i="216"/>
  <c r="EC119" i="216" s="1"/>
  <c r="EB119" i="216" s="1"/>
  <c r="W120" i="216"/>
  <c r="V120" i="216" s="1"/>
  <c r="CG120" i="216"/>
  <c r="AB122" i="216"/>
  <c r="AG122" i="216" s="1"/>
  <c r="AF122" i="216" s="1"/>
  <c r="DU122" i="216"/>
  <c r="AL125" i="216"/>
  <c r="AS127" i="216"/>
  <c r="CJ127" i="216"/>
  <c r="DK127" i="216"/>
  <c r="BF129" i="216"/>
  <c r="AB131" i="216"/>
  <c r="BC131" i="216"/>
  <c r="AL132" i="216"/>
  <c r="DN132" i="216"/>
  <c r="AV133" i="216"/>
  <c r="BP133" i="216"/>
  <c r="Y135" i="216"/>
  <c r="AV135" i="216"/>
  <c r="BW135" i="216"/>
  <c r="AS136" i="216"/>
  <c r="BP136" i="216"/>
  <c r="BU136" i="216" s="1"/>
  <c r="BT136" i="216" s="1"/>
  <c r="D137" i="216"/>
  <c r="AB137" i="216"/>
  <c r="BC137" i="216"/>
  <c r="DX137" i="216"/>
  <c r="EC137" i="216" s="1"/>
  <c r="EB137" i="216" s="1"/>
  <c r="CQ138" i="216"/>
  <c r="AB141" i="216"/>
  <c r="AG141" i="216" s="1"/>
  <c r="AF141" i="216" s="1"/>
  <c r="AL142" i="216"/>
  <c r="DN142" i="216"/>
  <c r="Y144" i="216"/>
  <c r="DX144" i="216"/>
  <c r="EC144" i="216" s="1"/>
  <c r="EB144" i="216" s="1"/>
  <c r="Y145" i="216"/>
  <c r="DN145" i="216"/>
  <c r="DS145" i="216" s="1"/>
  <c r="DR145" i="216" s="1"/>
  <c r="AL146" i="216"/>
  <c r="AQ146" i="216" s="1"/>
  <c r="AP146" i="216" s="1"/>
  <c r="BM146" i="216"/>
  <c r="CT146" i="216"/>
  <c r="CY146" i="216" s="1"/>
  <c r="CX146" i="216" s="1"/>
  <c r="AL147" i="216"/>
  <c r="AQ147" i="216" s="1"/>
  <c r="AP147" i="216" s="1"/>
  <c r="BM147" i="216"/>
  <c r="CQ147" i="216"/>
  <c r="BM148" i="216"/>
  <c r="CJ148" i="216"/>
  <c r="CO148" i="216" s="1"/>
  <c r="CN148" i="216" s="1"/>
  <c r="BF149" i="216"/>
  <c r="BK149" i="216" s="1"/>
  <c r="BJ149" i="216" s="1"/>
  <c r="CG149" i="216"/>
  <c r="Y150" i="216"/>
  <c r="BF150" i="216"/>
  <c r="BK150" i="216" s="1"/>
  <c r="BJ150" i="216" s="1"/>
  <c r="DX150" i="216"/>
  <c r="EC150" i="216" s="1"/>
  <c r="EB150" i="216" s="1"/>
  <c r="Y151" i="216"/>
  <c r="AV151" i="216"/>
  <c r="BA151" i="216" s="1"/>
  <c r="AZ151" i="216" s="1"/>
  <c r="DA151" i="216"/>
  <c r="AV152" i="216"/>
  <c r="AL153" i="216"/>
  <c r="BM153" i="216"/>
  <c r="DN153" i="216"/>
  <c r="BF154" i="216"/>
  <c r="EE155" i="216"/>
  <c r="O156" i="216"/>
  <c r="AQ191" i="216"/>
  <c r="AP191" i="216" s="1"/>
  <c r="CO157" i="216"/>
  <c r="CN157" i="216" s="1"/>
  <c r="DK157" i="216"/>
  <c r="CJ164" i="216"/>
  <c r="AV169" i="216"/>
  <c r="DD170" i="216"/>
  <c r="DI170" i="216" s="1"/>
  <c r="DH170" i="216" s="1"/>
  <c r="CJ173" i="216"/>
  <c r="AV175" i="216"/>
  <c r="DU175" i="216"/>
  <c r="BW176" i="216"/>
  <c r="DU176" i="216"/>
  <c r="DU177" i="216"/>
  <c r="CQ178" i="216"/>
  <c r="R179" i="216"/>
  <c r="DK179" i="216"/>
  <c r="R180" i="216"/>
  <c r="W180" i="216" s="1"/>
  <c r="V180" i="216" s="1"/>
  <c r="BF183" i="216"/>
  <c r="BZ183" i="216"/>
  <c r="DX183" i="216"/>
  <c r="BF184" i="216"/>
  <c r="DK186" i="216"/>
  <c r="BF187" i="216"/>
  <c r="BK187" i="216" s="1"/>
  <c r="BJ187" i="216" s="1"/>
  <c r="BZ187" i="216"/>
  <c r="CE187" i="216" s="1"/>
  <c r="CD187" i="216" s="1"/>
  <c r="Y188" i="216"/>
  <c r="DX188" i="216"/>
  <c r="EC188" i="216" s="1"/>
  <c r="EB188" i="216" s="1"/>
  <c r="AS189" i="216"/>
  <c r="CQ189" i="216"/>
  <c r="AL190" i="216"/>
  <c r="AQ190" i="216" s="1"/>
  <c r="AP190" i="216" s="1"/>
  <c r="DN190" i="216"/>
  <c r="DS190" i="216" s="1"/>
  <c r="DR190" i="216" s="1"/>
  <c r="CG191" i="216"/>
  <c r="Y192" i="216"/>
  <c r="DX192" i="216"/>
  <c r="EC192" i="216" s="1"/>
  <c r="EB192" i="216" s="1"/>
  <c r="AB200" i="216"/>
  <c r="AG202" i="216"/>
  <c r="DD203" i="216"/>
  <c r="DI203" i="216" s="1"/>
  <c r="AL204" i="216"/>
  <c r="R205" i="216"/>
  <c r="BP205" i="216"/>
  <c r="BU205" i="216" s="1"/>
  <c r="DN205" i="216"/>
  <c r="BZ206" i="216"/>
  <c r="CE206" i="216" s="1"/>
  <c r="AC86" i="218"/>
  <c r="AC128" i="218"/>
  <c r="E140" i="218"/>
  <c r="AJ192" i="221"/>
  <c r="BZ155" i="216"/>
  <c r="CE155" i="216" s="1"/>
  <c r="CD155" i="216" s="1"/>
  <c r="AI158" i="216"/>
  <c r="BC158" i="216"/>
  <c r="DA158" i="216"/>
  <c r="BP164" i="216"/>
  <c r="AG165" i="216"/>
  <c r="AF165" i="216" s="1"/>
  <c r="BA165" i="216"/>
  <c r="AZ165" i="216" s="1"/>
  <c r="BP166" i="216"/>
  <c r="Y169" i="216"/>
  <c r="CZ171" i="216"/>
  <c r="DU169" i="216"/>
  <c r="BF172" i="216"/>
  <c r="AL173" i="216"/>
  <c r="CT173" i="216"/>
  <c r="AV174" i="216"/>
  <c r="DX174" i="216"/>
  <c r="BZ175" i="216"/>
  <c r="CE175" i="216" s="1"/>
  <c r="CD175" i="216" s="1"/>
  <c r="BF178" i="216"/>
  <c r="BK178" i="216" s="1"/>
  <c r="BJ178" i="216" s="1"/>
  <c r="BW178" i="216"/>
  <c r="CT178" i="216"/>
  <c r="AS179" i="216"/>
  <c r="CQ179" i="216"/>
  <c r="DN179" i="216"/>
  <c r="AV181" i="216"/>
  <c r="DX181" i="216"/>
  <c r="AB183" i="216"/>
  <c r="CG187" i="216"/>
  <c r="AV189" i="216"/>
  <c r="BP190" i="216"/>
  <c r="BU190" i="216" s="1"/>
  <c r="BT190" i="216" s="1"/>
  <c r="R191" i="216"/>
  <c r="AB192" i="216"/>
  <c r="DX196" i="216"/>
  <c r="EC196" i="216" s="1"/>
  <c r="BZ198" i="216"/>
  <c r="EG207" i="216"/>
  <c r="CJ208" i="216"/>
  <c r="CO208" i="216" s="1"/>
  <c r="CN208" i="216" s="1"/>
  <c r="AV80" i="221"/>
  <c r="AJ167" i="221"/>
  <c r="AD191" i="221"/>
  <c r="Z193" i="221"/>
  <c r="AD202" i="221"/>
  <c r="AJ214" i="221"/>
  <c r="AJ215" i="221"/>
  <c r="AY219" i="221"/>
  <c r="AF233" i="221"/>
  <c r="AG233" i="221" s="1"/>
  <c r="Z236" i="221"/>
  <c r="F13" i="225"/>
  <c r="I10" i="225"/>
  <c r="G14" i="225"/>
  <c r="I10" i="227"/>
  <c r="AV157" i="216"/>
  <c r="DX157" i="216"/>
  <c r="DD158" i="216"/>
  <c r="DI158" i="216" s="1"/>
  <c r="DH158" i="216" s="1"/>
  <c r="AB175" i="216"/>
  <c r="AB178" i="216"/>
  <c r="DX179" i="216"/>
  <c r="EC179" i="216" s="1"/>
  <c r="EB179" i="216" s="1"/>
  <c r="DD180" i="216"/>
  <c r="CG188" i="216"/>
  <c r="BF189" i="216"/>
  <c r="BK189" i="216" s="1"/>
  <c r="BJ189" i="216" s="1"/>
  <c r="BW190" i="216"/>
  <c r="BC192" i="216"/>
  <c r="O196" i="216"/>
  <c r="DD196" i="216"/>
  <c r="DI196" i="216" s="1"/>
  <c r="BF202" i="216"/>
  <c r="CJ203" i="216"/>
  <c r="CO203" i="216" s="1"/>
  <c r="BF206" i="216"/>
  <c r="BK206" i="216" s="1"/>
  <c r="BZ207" i="216"/>
  <c r="AL208" i="216"/>
  <c r="R209" i="216"/>
  <c r="AB210" i="216"/>
  <c r="DD210" i="216"/>
  <c r="AD80" i="221"/>
  <c r="AV86" i="221"/>
  <c r="AW114" i="221"/>
  <c r="AW121" i="221"/>
  <c r="AN188" i="221"/>
  <c r="AF190" i="221"/>
  <c r="AJ228" i="221"/>
  <c r="AB236" i="221"/>
  <c r="I3" i="225"/>
  <c r="DU156" i="216"/>
  <c r="AS157" i="216"/>
  <c r="CG158" i="216"/>
  <c r="DS158" i="216"/>
  <c r="DR158" i="216" s="1"/>
  <c r="DB171" i="216"/>
  <c r="CY170" i="216"/>
  <c r="CX170" i="216" s="1"/>
  <c r="CG176" i="216"/>
  <c r="CG177" i="216"/>
  <c r="DA178" i="216"/>
  <c r="EC178" i="216"/>
  <c r="EB178" i="216" s="1"/>
  <c r="AG179" i="216"/>
  <c r="AF179" i="216" s="1"/>
  <c r="CE186" i="216"/>
  <c r="CD186" i="216" s="1"/>
  <c r="BU188" i="216"/>
  <c r="BT188" i="216" s="1"/>
  <c r="DK196" i="216"/>
  <c r="BK205" i="216"/>
  <c r="DI207" i="216"/>
  <c r="AB177" i="221"/>
  <c r="AF188" i="221"/>
  <c r="AL199" i="221"/>
  <c r="AT225" i="221"/>
  <c r="AJ232" i="221"/>
  <c r="AD233" i="221"/>
  <c r="Z234" i="221"/>
  <c r="Z235" i="221"/>
  <c r="D13" i="227"/>
  <c r="BX193" i="216"/>
  <c r="V13" i="218"/>
  <c r="AB225" i="221"/>
  <c r="AV225" i="221"/>
  <c r="AN228" i="221"/>
  <c r="I4" i="225"/>
  <c r="CJ153" i="216"/>
  <c r="BM155" i="216"/>
  <c r="M156" i="216"/>
  <c r="BF156" i="216"/>
  <c r="BK156" i="216" s="1"/>
  <c r="BJ156" i="216" s="1"/>
  <c r="BZ157" i="216"/>
  <c r="CE157" i="216" s="1"/>
  <c r="CD157" i="216" s="1"/>
  <c r="AB160" i="216"/>
  <c r="BZ162" i="216"/>
  <c r="AL163" i="216"/>
  <c r="DN163" i="216"/>
  <c r="BK165" i="216"/>
  <c r="BJ165" i="216" s="1"/>
  <c r="CE165" i="216"/>
  <c r="CD165" i="216" s="1"/>
  <c r="CY165" i="216"/>
  <c r="CX165" i="216" s="1"/>
  <c r="BF166" i="216"/>
  <c r="AL169" i="216"/>
  <c r="AQ169" i="216" s="1"/>
  <c r="DJ171" i="216"/>
  <c r="DX170" i="216"/>
  <c r="EC170" i="216" s="1"/>
  <c r="EB170" i="216" s="1"/>
  <c r="BZ172" i="216"/>
  <c r="BF173" i="216"/>
  <c r="BZ173" i="216"/>
  <c r="CJ174" i="216"/>
  <c r="P182" i="216"/>
  <c r="BM175" i="216"/>
  <c r="CJ175" i="216"/>
  <c r="AL176" i="216"/>
  <c r="BM176" i="216"/>
  <c r="AL177" i="216"/>
  <c r="BM177" i="216"/>
  <c r="DK177" i="216"/>
  <c r="DN178" i="216"/>
  <c r="DS178" i="216" s="1"/>
  <c r="DR178" i="216" s="1"/>
  <c r="BF179" i="216"/>
  <c r="BK179" i="216" s="1"/>
  <c r="BJ179" i="216" s="1"/>
  <c r="CG179" i="216"/>
  <c r="BF180" i="216"/>
  <c r="CJ181" i="216"/>
  <c r="BP183" i="216"/>
  <c r="DN183" i="216"/>
  <c r="DD184" i="216"/>
  <c r="EG185" i="216"/>
  <c r="CQ187" i="216"/>
  <c r="AV188" i="216"/>
  <c r="DX189" i="216"/>
  <c r="EC189" i="216" s="1"/>
  <c r="EB189" i="216" s="1"/>
  <c r="DN192" i="216"/>
  <c r="DS192" i="216" s="1"/>
  <c r="DR192" i="216" s="1"/>
  <c r="DN202" i="216"/>
  <c r="DS202" i="216" s="1"/>
  <c r="BF203" i="216"/>
  <c r="BK203" i="216" s="1"/>
  <c r="CT203" i="216"/>
  <c r="AB204" i="216"/>
  <c r="AG204" i="216" s="1"/>
  <c r="DD205" i="216"/>
  <c r="DI205" i="216" s="1"/>
  <c r="BP206" i="216"/>
  <c r="BP208" i="216"/>
  <c r="AL210" i="216"/>
  <c r="DN210" i="216"/>
  <c r="V26" i="218"/>
  <c r="T58" i="218"/>
  <c r="H15" i="220"/>
  <c r="AV16" i="221"/>
  <c r="AY113" i="221"/>
  <c r="AZ113" i="221" s="1"/>
  <c r="AN168" i="221"/>
  <c r="AD169" i="221"/>
  <c r="AL216" i="221"/>
  <c r="AJ230" i="221"/>
  <c r="AD235" i="221"/>
  <c r="BF160" i="216"/>
  <c r="DD160" i="216"/>
  <c r="DD162" i="216"/>
  <c r="BP163" i="216"/>
  <c r="AB164" i="216"/>
  <c r="DX164" i="216"/>
  <c r="AV172" i="216"/>
  <c r="AB173" i="216"/>
  <c r="DD173" i="216"/>
  <c r="AL174" i="216"/>
  <c r="DN174" i="216"/>
  <c r="BP175" i="216"/>
  <c r="BP176" i="216"/>
  <c r="BU176" i="216" s="1"/>
  <c r="BT176" i="216" s="1"/>
  <c r="BP177" i="216"/>
  <c r="BU177" i="216" s="1"/>
  <c r="BT177" i="216" s="1"/>
  <c r="DI179" i="216"/>
  <c r="DH179" i="216" s="1"/>
  <c r="CJ180" i="216"/>
  <c r="AL181" i="216"/>
  <c r="DN181" i="216"/>
  <c r="R183" i="216"/>
  <c r="AI186" i="216"/>
  <c r="CT187" i="216"/>
  <c r="CY187" i="216" s="1"/>
  <c r="CX187" i="216" s="1"/>
  <c r="R188" i="216"/>
  <c r="W188" i="216" s="1"/>
  <c r="V188" i="216" s="1"/>
  <c r="EE189" i="216"/>
  <c r="BF190" i="216"/>
  <c r="BK190" i="216" s="1"/>
  <c r="BJ190" i="216" s="1"/>
  <c r="BZ195" i="216"/>
  <c r="AG196" i="216"/>
  <c r="AF196" i="216" s="1"/>
  <c r="DN198" i="216"/>
  <c r="AV200" i="216"/>
  <c r="CJ205" i="216"/>
  <c r="CO205" i="216" s="1"/>
  <c r="CE208" i="216"/>
  <c r="BP210" i="216"/>
  <c r="H51" i="218"/>
  <c r="H5" i="218" s="1"/>
  <c r="AT224" i="221"/>
  <c r="AJ225" i="221"/>
  <c r="AU148" i="221"/>
  <c r="N147" i="213"/>
  <c r="O147" i="213" s="1"/>
  <c r="ED23" i="215"/>
  <c r="Q23" i="215"/>
  <c r="F157" i="213"/>
  <c r="Q155" i="212"/>
  <c r="AS40" i="221"/>
  <c r="N40" i="213"/>
  <c r="O40" i="213" s="1"/>
  <c r="AS104" i="221"/>
  <c r="P103" i="213"/>
  <c r="N103" i="213"/>
  <c r="O103" i="213" s="1"/>
  <c r="Q149" i="212"/>
  <c r="H151" i="213"/>
  <c r="AU105" i="221"/>
  <c r="Q104" i="213"/>
  <c r="AM21" i="215"/>
  <c r="AQ21" i="215"/>
  <c r="AP21" i="215" s="1"/>
  <c r="ED22" i="215"/>
  <c r="Y37" i="215"/>
  <c r="AG37" i="215"/>
  <c r="AF37" i="215" s="1"/>
  <c r="EK57" i="215"/>
  <c r="M56" i="212" s="1"/>
  <c r="AM57" i="221" s="1"/>
  <c r="S57" i="215"/>
  <c r="BK73" i="215"/>
  <c r="BJ73" i="215" s="1"/>
  <c r="BC73" i="215"/>
  <c r="DX75" i="215"/>
  <c r="ED75" i="215"/>
  <c r="AU188" i="221"/>
  <c r="N183" i="213"/>
  <c r="O183" i="213" s="1"/>
  <c r="G18" i="211"/>
  <c r="G20" i="211"/>
  <c r="G27" i="211"/>
  <c r="G83" i="211"/>
  <c r="G106" i="211"/>
  <c r="G124" i="211"/>
  <c r="G150" i="211"/>
  <c r="Q115" i="212"/>
  <c r="K41" i="213"/>
  <c r="AU56" i="221"/>
  <c r="Q55" i="213"/>
  <c r="AU157" i="221"/>
  <c r="AU170" i="221" s="1"/>
  <c r="Q156" i="213"/>
  <c r="N156" i="213"/>
  <c r="O156" i="213" s="1"/>
  <c r="AU204" i="221"/>
  <c r="L197" i="213"/>
  <c r="P30" i="215"/>
  <c r="BW15" i="215"/>
  <c r="CE15" i="215"/>
  <c r="CD15" i="215" s="1"/>
  <c r="Y26" i="215"/>
  <c r="BG26" i="215"/>
  <c r="AU144" i="221"/>
  <c r="N143" i="213"/>
  <c r="O143" i="213" s="1"/>
  <c r="CN17" i="215"/>
  <c r="CI17" i="215"/>
  <c r="AS18" i="215"/>
  <c r="BA18" i="215"/>
  <c r="DU19" i="215"/>
  <c r="BO24" i="215"/>
  <c r="BU24" i="215"/>
  <c r="BT24" i="215" s="1"/>
  <c r="DA25" i="215"/>
  <c r="BM26" i="215"/>
  <c r="BU26" i="215"/>
  <c r="BT26" i="215" s="1"/>
  <c r="ED37" i="215"/>
  <c r="Q37" i="215"/>
  <c r="G16" i="211"/>
  <c r="AD19" i="221"/>
  <c r="G25" i="211"/>
  <c r="G34" i="211"/>
  <c r="G38" i="211"/>
  <c r="G70" i="211"/>
  <c r="H51" i="213"/>
  <c r="R51" i="213" s="1"/>
  <c r="S51" i="213" s="1"/>
  <c r="Q51" i="212"/>
  <c r="I133" i="212"/>
  <c r="AS75" i="221"/>
  <c r="N74" i="213"/>
  <c r="O74" i="213" s="1"/>
  <c r="BQ15" i="215"/>
  <c r="BO15" i="215"/>
  <c r="CG19" i="215"/>
  <c r="CO19" i="215"/>
  <c r="CE20" i="215"/>
  <c r="DS20" i="215"/>
  <c r="DR20" i="215" s="1"/>
  <c r="CF30" i="215"/>
  <c r="CI14" i="215"/>
  <c r="DX50" i="215"/>
  <c r="DU50" i="215"/>
  <c r="G59" i="211"/>
  <c r="G107" i="211"/>
  <c r="Q14" i="212"/>
  <c r="R100" i="213"/>
  <c r="S100" i="213" s="1"/>
  <c r="AS59" i="221"/>
  <c r="N58" i="213"/>
  <c r="O58" i="213" s="1"/>
  <c r="AS147" i="221"/>
  <c r="N146" i="213"/>
  <c r="O146" i="213" s="1"/>
  <c r="AS162" i="221"/>
  <c r="N161" i="213"/>
  <c r="G26" i="230" s="1"/>
  <c r="CL30" i="215"/>
  <c r="DD38" i="215"/>
  <c r="DI38" i="215" s="1"/>
  <c r="DH38" i="215" s="1"/>
  <c r="CO51" i="215"/>
  <c r="CN51" i="215" s="1"/>
  <c r="CG51" i="215"/>
  <c r="G53" i="211"/>
  <c r="G62" i="211"/>
  <c r="G66" i="211"/>
  <c r="H177" i="212"/>
  <c r="Q177" i="212" s="1"/>
  <c r="AS93" i="221"/>
  <c r="N92" i="213"/>
  <c r="O92" i="213" s="1"/>
  <c r="AU160" i="221"/>
  <c r="Q159" i="213"/>
  <c r="O15" i="215"/>
  <c r="W15" i="215"/>
  <c r="V15" i="215" s="1"/>
  <c r="DN36" i="215"/>
  <c r="DS36" i="215" s="1"/>
  <c r="DR36" i="215" s="1"/>
  <c r="S37" i="215"/>
  <c r="AS165" i="221"/>
  <c r="N164" i="213"/>
  <c r="G25" i="230" s="1"/>
  <c r="D25" i="230" s="1"/>
  <c r="AQ16" i="215"/>
  <c r="AP16" i="215" s="1"/>
  <c r="AI16" i="215"/>
  <c r="BG22" i="215"/>
  <c r="BE22" i="215"/>
  <c r="AS28" i="221"/>
  <c r="N28" i="213"/>
  <c r="W28" i="212"/>
  <c r="AS203" i="221"/>
  <c r="AS205" i="221" s="1"/>
  <c r="N195" i="213"/>
  <c r="O195" i="213" s="1"/>
  <c r="G26" i="211"/>
  <c r="G28" i="211"/>
  <c r="G75" i="211"/>
  <c r="G104" i="211"/>
  <c r="AM215" i="221"/>
  <c r="N205" i="212"/>
  <c r="AU23" i="221"/>
  <c r="AV23" i="221" s="1"/>
  <c r="Q23" i="213"/>
  <c r="AS177" i="221"/>
  <c r="K173" i="213"/>
  <c r="AR223" i="221"/>
  <c r="O204" i="213"/>
  <c r="CI15" i="215"/>
  <c r="CO15" i="215"/>
  <c r="CN15" i="215" s="1"/>
  <c r="BM22" i="215"/>
  <c r="BU22" i="215"/>
  <c r="BT22" i="215" s="1"/>
  <c r="BV42" i="215"/>
  <c r="BY33" i="215"/>
  <c r="BA49" i="215"/>
  <c r="AZ49" i="215" s="1"/>
  <c r="AS49" i="215"/>
  <c r="G73" i="211"/>
  <c r="G76" i="211"/>
  <c r="G82" i="211"/>
  <c r="I30" i="212"/>
  <c r="Q90" i="212"/>
  <c r="Q91" i="212"/>
  <c r="H118" i="212"/>
  <c r="Q118" i="212" s="1"/>
  <c r="Q192" i="212"/>
  <c r="N218" i="212"/>
  <c r="P14" i="213"/>
  <c r="P20" i="213"/>
  <c r="P37" i="213"/>
  <c r="N47" i="213"/>
  <c r="O47" i="213" s="1"/>
  <c r="P52" i="213"/>
  <c r="N55" i="213"/>
  <c r="Q84" i="213"/>
  <c r="P89" i="213"/>
  <c r="L113" i="213"/>
  <c r="Q113" i="213" s="1"/>
  <c r="N118" i="213"/>
  <c r="O118" i="213" s="1"/>
  <c r="P119" i="213"/>
  <c r="K178" i="213"/>
  <c r="AH30" i="215"/>
  <c r="CG14" i="215"/>
  <c r="EU15" i="215"/>
  <c r="BM15" i="215"/>
  <c r="DK16" i="215"/>
  <c r="AC17" i="215"/>
  <c r="CU17" i="215"/>
  <c r="DS17" i="215"/>
  <c r="DR17" i="215" s="1"/>
  <c r="BY18" i="215"/>
  <c r="CQ18" i="215"/>
  <c r="DK18" i="215"/>
  <c r="CE19" i="215"/>
  <c r="CD19" i="215" s="1"/>
  <c r="CI19" i="215"/>
  <c r="DD19" i="215"/>
  <c r="DI19" i="215" s="1"/>
  <c r="DH19" i="215" s="1"/>
  <c r="DK20" i="215"/>
  <c r="ED21" i="215"/>
  <c r="DD21" i="215"/>
  <c r="BO22" i="215"/>
  <c r="CS22" i="215"/>
  <c r="W23" i="215"/>
  <c r="V23" i="215" s="1"/>
  <c r="BE23" i="215"/>
  <c r="BW23" i="215"/>
  <c r="CK23" i="215"/>
  <c r="BQ24" i="215"/>
  <c r="CG24" i="215"/>
  <c r="BE25" i="215"/>
  <c r="BW25" i="215"/>
  <c r="CK25" i="215"/>
  <c r="DU25" i="215"/>
  <c r="BO26" i="215"/>
  <c r="CS26" i="215"/>
  <c r="AA28" i="215"/>
  <c r="BQ28" i="215"/>
  <c r="CI28" i="215"/>
  <c r="ED29" i="215"/>
  <c r="J29" i="212" s="1"/>
  <c r="AH29" i="221" s="1"/>
  <c r="BW29" i="215"/>
  <c r="DV30" i="215"/>
  <c r="ED33" i="215"/>
  <c r="J33" i="212" s="1"/>
  <c r="AH33" i="221" s="1"/>
  <c r="Z42" i="215"/>
  <c r="AQ33" i="215"/>
  <c r="BG33" i="215"/>
  <c r="CE33" i="215"/>
  <c r="CJ42" i="215"/>
  <c r="DT42" i="215"/>
  <c r="Y34" i="215"/>
  <c r="CA35" i="215"/>
  <c r="CQ35" i="215"/>
  <c r="EV36" i="215"/>
  <c r="BG36" i="215"/>
  <c r="CY36" i="215"/>
  <c r="CX36" i="215" s="1"/>
  <c r="DK36" i="215"/>
  <c r="AS37" i="215"/>
  <c r="DX37" i="215"/>
  <c r="AG38" i="215"/>
  <c r="AF38" i="215" s="1"/>
  <c r="CI38" i="215"/>
  <c r="DA38" i="215"/>
  <c r="CU39" i="215"/>
  <c r="AK41" i="215"/>
  <c r="W47" i="215"/>
  <c r="BB85" i="215"/>
  <c r="CO48" i="215"/>
  <c r="CN48" i="215" s="1"/>
  <c r="CG48" i="215"/>
  <c r="EU49" i="215"/>
  <c r="Q49" i="215"/>
  <c r="AI49" i="215"/>
  <c r="CX50" i="215"/>
  <c r="BM52" i="215"/>
  <c r="CO52" i="215"/>
  <c r="CN52" i="215" s="1"/>
  <c r="CG52" i="215"/>
  <c r="EK55" i="215"/>
  <c r="M54" i="212" s="1"/>
  <c r="AM55" i="221" s="1"/>
  <c r="S55" i="215"/>
  <c r="DK64" i="215"/>
  <c r="DN64" i="215"/>
  <c r="DS64" i="215" s="1"/>
  <c r="DR64" i="215" s="1"/>
  <c r="BM65" i="215"/>
  <c r="BU65" i="215"/>
  <c r="BT65" i="215" s="1"/>
  <c r="EK68" i="215"/>
  <c r="M67" i="212" s="1"/>
  <c r="AM68" i="221" s="1"/>
  <c r="S68" i="215"/>
  <c r="CK69" i="215"/>
  <c r="CG69" i="215"/>
  <c r="CS124" i="215"/>
  <c r="CQ124" i="215"/>
  <c r="G161" i="211"/>
  <c r="G164" i="211"/>
  <c r="Q25" i="212"/>
  <c r="Q46" i="212"/>
  <c r="Q54" i="212"/>
  <c r="Q64" i="212"/>
  <c r="I92" i="212"/>
  <c r="Q103" i="212"/>
  <c r="Q145" i="212"/>
  <c r="Q150" i="212"/>
  <c r="R157" i="213"/>
  <c r="S157" i="213" s="1"/>
  <c r="C198" i="212"/>
  <c r="R196" i="213"/>
  <c r="S196" i="213" s="1"/>
  <c r="L41" i="213"/>
  <c r="L86" i="213"/>
  <c r="P55" i="213"/>
  <c r="K120" i="213"/>
  <c r="O127" i="213"/>
  <c r="R192" i="213"/>
  <c r="S192" i="213" s="1"/>
  <c r="AV235" i="221"/>
  <c r="BF30" i="215"/>
  <c r="BE30" i="215" s="1"/>
  <c r="CZ30" i="215"/>
  <c r="BT15" i="215"/>
  <c r="DN16" i="215"/>
  <c r="DS16" i="215" s="1"/>
  <c r="DR16" i="215" s="1"/>
  <c r="T30" i="215"/>
  <c r="CE18" i="215"/>
  <c r="CD18" i="215" s="1"/>
  <c r="CS18" i="215"/>
  <c r="DX21" i="215"/>
  <c r="BY23" i="215"/>
  <c r="CI24" i="215"/>
  <c r="EU25" i="215"/>
  <c r="BY25" i="215"/>
  <c r="EK27" i="215"/>
  <c r="M27" i="212" s="1"/>
  <c r="AM27" i="221" s="1"/>
  <c r="AU27" i="215"/>
  <c r="P42" i="215"/>
  <c r="AB42" i="215"/>
  <c r="DS34" i="215"/>
  <c r="DR34" i="215" s="1"/>
  <c r="BO35" i="215"/>
  <c r="CE36" i="215"/>
  <c r="CD36" i="215" s="1"/>
  <c r="DD37" i="215"/>
  <c r="BA41" i="215"/>
  <c r="AZ41" i="215" s="1"/>
  <c r="CH85" i="215"/>
  <c r="BE48" i="215"/>
  <c r="CI48" i="215"/>
  <c r="AP49" i="215"/>
  <c r="AU50" i="215"/>
  <c r="CO50" i="215"/>
  <c r="CN50" i="215" s="1"/>
  <c r="CG50" i="215"/>
  <c r="AU52" i="215"/>
  <c r="BU52" i="215"/>
  <c r="BT52" i="215" s="1"/>
  <c r="BO52" i="215"/>
  <c r="BM67" i="215"/>
  <c r="BU67" i="215"/>
  <c r="BT67" i="215" s="1"/>
  <c r="AW70" i="215"/>
  <c r="AS70" i="215"/>
  <c r="BO72" i="215"/>
  <c r="DK105" i="215"/>
  <c r="DS105" i="215"/>
  <c r="DR105" i="215" s="1"/>
  <c r="CA109" i="215"/>
  <c r="BY109" i="215"/>
  <c r="AC115" i="215"/>
  <c r="X119" i="215"/>
  <c r="Q194" i="212"/>
  <c r="AJ235" i="221"/>
  <c r="N22" i="213"/>
  <c r="Q28" i="213"/>
  <c r="P36" i="213"/>
  <c r="Q40" i="213"/>
  <c r="P46" i="213"/>
  <c r="Q58" i="213"/>
  <c r="P65" i="213"/>
  <c r="Q69" i="213"/>
  <c r="Q74" i="213"/>
  <c r="H105" i="213"/>
  <c r="R105" i="213" s="1"/>
  <c r="S105" i="213" s="1"/>
  <c r="Q124" i="213"/>
  <c r="L135" i="213"/>
  <c r="Q135" i="213" s="1"/>
  <c r="N145" i="213"/>
  <c r="O145" i="213" s="1"/>
  <c r="P155" i="213"/>
  <c r="Q164" i="213"/>
  <c r="N176" i="213"/>
  <c r="O176" i="213" s="1"/>
  <c r="P182" i="213"/>
  <c r="N206" i="213"/>
  <c r="O206" i="213" s="1"/>
  <c r="DA14" i="215"/>
  <c r="DX15" i="215"/>
  <c r="EC15" i="215" s="1"/>
  <c r="EB15" i="215" s="1"/>
  <c r="BO16" i="215"/>
  <c r="CG16" i="215"/>
  <c r="DA17" i="215"/>
  <c r="AL30" i="215"/>
  <c r="BM18" i="215"/>
  <c r="CG20" i="215"/>
  <c r="AA22" i="215"/>
  <c r="EU23" i="215"/>
  <c r="AS23" i="215"/>
  <c r="EV24" i="215"/>
  <c r="AZ24" i="215"/>
  <c r="CO24" i="215"/>
  <c r="CN24" i="215" s="1"/>
  <c r="DU24" i="215"/>
  <c r="EK25" i="215"/>
  <c r="M25" i="212" s="1"/>
  <c r="AM25" i="221" s="1"/>
  <c r="AA26" i="215"/>
  <c r="DU26" i="215"/>
  <c r="BA27" i="215"/>
  <c r="AZ27" i="215" s="1"/>
  <c r="BU27" i="215"/>
  <c r="BT27" i="215" s="1"/>
  <c r="BK29" i="215"/>
  <c r="BJ29" i="215" s="1"/>
  <c r="CE29" i="215"/>
  <c r="CD29" i="215" s="1"/>
  <c r="AD42" i="215"/>
  <c r="AT42" i="215"/>
  <c r="BL42" i="215"/>
  <c r="BZ42" i="215"/>
  <c r="BY42" i="215" s="1"/>
  <c r="AG34" i="215"/>
  <c r="AF34" i="215" s="1"/>
  <c r="BC34" i="215"/>
  <c r="EU37" i="215"/>
  <c r="BM37" i="215"/>
  <c r="EV38" i="215"/>
  <c r="Y39" i="215"/>
  <c r="AM39" i="215"/>
  <c r="BK39" i="215"/>
  <c r="BJ39" i="215" s="1"/>
  <c r="BC40" i="215"/>
  <c r="Z85" i="215"/>
  <c r="BR85" i="215"/>
  <c r="CJ85" i="215"/>
  <c r="ED48" i="215"/>
  <c r="EK49" i="215"/>
  <c r="M48" i="212" s="1"/>
  <c r="AM49" i="221" s="1"/>
  <c r="AW50" i="215"/>
  <c r="AW52" i="215"/>
  <c r="BM57" i="215"/>
  <c r="BU57" i="215"/>
  <c r="BT57" i="215" s="1"/>
  <c r="EK61" i="215"/>
  <c r="M60" i="212" s="1"/>
  <c r="AM61" i="221" s="1"/>
  <c r="S61" i="215"/>
  <c r="BO69" i="215"/>
  <c r="BU69" i="215"/>
  <c r="BT69" i="215" s="1"/>
  <c r="CO70" i="215"/>
  <c r="CN70" i="215" s="1"/>
  <c r="CG70" i="215"/>
  <c r="CY99" i="215"/>
  <c r="CX99" i="215" s="1"/>
  <c r="CQ99" i="215"/>
  <c r="G90" i="211"/>
  <c r="G116" i="211"/>
  <c r="G147" i="211"/>
  <c r="G176" i="211"/>
  <c r="AB228" i="221"/>
  <c r="C30" i="212"/>
  <c r="I41" i="212"/>
  <c r="Q70" i="212"/>
  <c r="R108" i="213"/>
  <c r="S108" i="213" s="1"/>
  <c r="Q125" i="212"/>
  <c r="Q163" i="212"/>
  <c r="AN193" i="221"/>
  <c r="I198" i="212"/>
  <c r="Q195" i="212"/>
  <c r="Q22" i="213"/>
  <c r="N27" i="213"/>
  <c r="O27" i="213" s="1"/>
  <c r="S39" i="213"/>
  <c r="P54" i="213"/>
  <c r="N79" i="213"/>
  <c r="N82" i="213"/>
  <c r="O82" i="213" s="1"/>
  <c r="Q92" i="213"/>
  <c r="P102" i="213"/>
  <c r="P145" i="213"/>
  <c r="Q146" i="213"/>
  <c r="N158" i="213"/>
  <c r="O158" i="213" s="1"/>
  <c r="P163" i="213"/>
  <c r="N193" i="213"/>
  <c r="O193" i="213" s="1"/>
  <c r="P194" i="213"/>
  <c r="N200" i="213"/>
  <c r="O200" i="213" s="1"/>
  <c r="O214" i="213"/>
  <c r="BK14" i="215"/>
  <c r="BJ14" i="215" s="1"/>
  <c r="CK14" i="215"/>
  <c r="DD14" i="215"/>
  <c r="CQ15" i="215"/>
  <c r="AA16" i="215"/>
  <c r="BU16" i="215"/>
  <c r="BT16" i="215" s="1"/>
  <c r="CI16" i="215"/>
  <c r="DU16" i="215"/>
  <c r="AS17" i="215"/>
  <c r="BG17" i="215"/>
  <c r="BW17" i="215"/>
  <c r="CK17" i="215"/>
  <c r="DX17" i="215"/>
  <c r="Y18" i="215"/>
  <c r="AM18" i="215"/>
  <c r="BO18" i="215"/>
  <c r="CG18" i="215"/>
  <c r="BU20" i="215"/>
  <c r="BT20" i="215" s="1"/>
  <c r="CI20" i="215"/>
  <c r="EU21" i="215"/>
  <c r="AS21" i="215"/>
  <c r="AZ22" i="215"/>
  <c r="CO22" i="215"/>
  <c r="CN22" i="215" s="1"/>
  <c r="DA22" i="215"/>
  <c r="DU22" i="215"/>
  <c r="S23" i="215"/>
  <c r="AU23" i="215"/>
  <c r="BM23" i="215"/>
  <c r="CS23" i="215"/>
  <c r="EV25" i="215"/>
  <c r="EW25" i="215" s="1"/>
  <c r="BA25" i="215"/>
  <c r="AZ25" i="215" s="1"/>
  <c r="BM25" i="215"/>
  <c r="CS25" i="215"/>
  <c r="EV26" i="215"/>
  <c r="AZ26" i="215"/>
  <c r="CO26" i="215"/>
  <c r="CN26" i="215" s="1"/>
  <c r="DA26" i="215"/>
  <c r="DX26" i="215"/>
  <c r="CO27" i="215"/>
  <c r="CN27" i="215" s="1"/>
  <c r="DK27" i="215"/>
  <c r="AQ28" i="215"/>
  <c r="AP28" i="215" s="1"/>
  <c r="CY29" i="215"/>
  <c r="CX29" i="215" s="1"/>
  <c r="DK29" i="215"/>
  <c r="AT30" i="215"/>
  <c r="R42" i="215"/>
  <c r="AG33" i="215"/>
  <c r="AF33" i="215" s="1"/>
  <c r="AU33" i="215"/>
  <c r="BM33" i="215"/>
  <c r="CI34" i="215"/>
  <c r="DA34" i="215"/>
  <c r="BC35" i="215"/>
  <c r="BU36" i="215"/>
  <c r="BT36" i="215" s="1"/>
  <c r="DU36" i="215"/>
  <c r="BO37" i="215"/>
  <c r="CQ37" i="215"/>
  <c r="BY38" i="215"/>
  <c r="CQ38" i="215"/>
  <c r="ED39" i="215"/>
  <c r="AQ39" i="215"/>
  <c r="AP39" i="215" s="1"/>
  <c r="CE39" i="215"/>
  <c r="CD39" i="215" s="1"/>
  <c r="CK39" i="215"/>
  <c r="BW40" i="215"/>
  <c r="G85" i="215"/>
  <c r="AA47" i="215"/>
  <c r="AR85" i="215"/>
  <c r="BH85" i="215"/>
  <c r="AM49" i="215"/>
  <c r="EU50" i="215"/>
  <c r="BO53" i="215"/>
  <c r="BU53" i="215"/>
  <c r="BT53" i="215" s="1"/>
  <c r="BM55" i="215"/>
  <c r="BU55" i="215"/>
  <c r="BT55" i="215" s="1"/>
  <c r="DK56" i="215"/>
  <c r="DN56" i="215"/>
  <c r="DS56" i="215" s="1"/>
  <c r="DR56" i="215" s="1"/>
  <c r="AK59" i="215"/>
  <c r="S70" i="215"/>
  <c r="O70" i="215"/>
  <c r="AU70" i="215"/>
  <c r="Q16" i="212"/>
  <c r="R22" i="213"/>
  <c r="S22" i="213" s="1"/>
  <c r="R69" i="213"/>
  <c r="S69" i="213" s="1"/>
  <c r="C94" i="213"/>
  <c r="Q109" i="212"/>
  <c r="C128" i="212"/>
  <c r="Q144" i="212"/>
  <c r="I165" i="212"/>
  <c r="R155" i="213"/>
  <c r="S155" i="213" s="1"/>
  <c r="AN235" i="221"/>
  <c r="Q27" i="213"/>
  <c r="P57" i="213"/>
  <c r="P73" i="213"/>
  <c r="Q77" i="213"/>
  <c r="O91" i="213"/>
  <c r="P190" i="213"/>
  <c r="Q193" i="213"/>
  <c r="X30" i="215"/>
  <c r="AV30" i="215"/>
  <c r="DJ30" i="215"/>
  <c r="AC16" i="215"/>
  <c r="DX16" i="215"/>
  <c r="EC16" i="215" s="1"/>
  <c r="EB16" i="215" s="1"/>
  <c r="AU17" i="215"/>
  <c r="CD17" i="215"/>
  <c r="AA18" i="215"/>
  <c r="EV20" i="215"/>
  <c r="BA20" i="215"/>
  <c r="AZ20" i="215" s="1"/>
  <c r="ED20" i="215"/>
  <c r="CO20" i="215"/>
  <c r="CN20" i="215" s="1"/>
  <c r="DA20" i="215"/>
  <c r="AU21" i="215"/>
  <c r="BM21" i="215"/>
  <c r="EG22" i="215"/>
  <c r="K22" i="212" s="1"/>
  <c r="AI22" i="221" s="1"/>
  <c r="EV23" i="215"/>
  <c r="BU23" i="215"/>
  <c r="BT23" i="215" s="1"/>
  <c r="AQ24" i="215"/>
  <c r="AP24" i="215" s="1"/>
  <c r="ED24" i="215"/>
  <c r="EG25" i="215"/>
  <c r="K25" i="212" s="1"/>
  <c r="AI25" i="221" s="1"/>
  <c r="AK25" i="215"/>
  <c r="BU25" i="215"/>
  <c r="BT25" i="215" s="1"/>
  <c r="DK25" i="215"/>
  <c r="BO28" i="215"/>
  <c r="CS28" i="215"/>
  <c r="BL30" i="215"/>
  <c r="DN31" i="215"/>
  <c r="BO33" i="215"/>
  <c r="CB42" i="215"/>
  <c r="CA42" i="215" s="1"/>
  <c r="DJ42" i="215"/>
  <c r="BJ35" i="215"/>
  <c r="BE36" i="215"/>
  <c r="CI36" i="215"/>
  <c r="AQ38" i="215"/>
  <c r="AP38" i="215" s="1"/>
  <c r="CS39" i="215"/>
  <c r="BG40" i="215"/>
  <c r="DI40" i="215"/>
  <c r="DH40" i="215" s="1"/>
  <c r="ED41" i="215"/>
  <c r="BE41" i="215"/>
  <c r="DX41" i="215"/>
  <c r="DD48" i="215"/>
  <c r="DI48" i="215" s="1"/>
  <c r="DH48" i="215" s="1"/>
  <c r="CO49" i="215"/>
  <c r="CN49" i="215" s="1"/>
  <c r="DK50" i="215"/>
  <c r="DN50" i="215"/>
  <c r="DS50" i="215" s="1"/>
  <c r="DR50" i="215" s="1"/>
  <c r="O53" i="215"/>
  <c r="EG53" i="215"/>
  <c r="K52" i="212" s="1"/>
  <c r="EK65" i="215"/>
  <c r="M64" i="212" s="1"/>
  <c r="AM65" i="221" s="1"/>
  <c r="S65" i="215"/>
  <c r="AQ69" i="215"/>
  <c r="AP69" i="215" s="1"/>
  <c r="AK69" i="215"/>
  <c r="DV93" i="215"/>
  <c r="DU88" i="215"/>
  <c r="EC88" i="215"/>
  <c r="Q18" i="212"/>
  <c r="Q49" i="212"/>
  <c r="Q59" i="212"/>
  <c r="Q62" i="212"/>
  <c r="Q67" i="212"/>
  <c r="Q101" i="212"/>
  <c r="Q117" i="212"/>
  <c r="K30" i="213"/>
  <c r="O191" i="213"/>
  <c r="G30" i="215"/>
  <c r="AN30" i="215"/>
  <c r="CA14" i="215"/>
  <c r="CP30" i="215"/>
  <c r="DS14" i="215"/>
  <c r="EV15" i="215"/>
  <c r="Y15" i="215"/>
  <c r="BE15" i="215"/>
  <c r="CU15" i="215"/>
  <c r="DD16" i="215"/>
  <c r="DI16" i="215" s="1"/>
  <c r="DH16" i="215" s="1"/>
  <c r="AA17" i="215"/>
  <c r="BU17" i="215"/>
  <c r="BT17" i="215" s="1"/>
  <c r="BY17" i="215"/>
  <c r="CS17" i="215"/>
  <c r="EV18" i="215"/>
  <c r="AW18" i="215"/>
  <c r="AK19" i="215"/>
  <c r="DU20" i="215"/>
  <c r="EV21" i="215"/>
  <c r="BU21" i="215"/>
  <c r="BT21" i="215" s="1"/>
  <c r="AQ22" i="215"/>
  <c r="AP22" i="215" s="1"/>
  <c r="AK23" i="215"/>
  <c r="CO23" i="215"/>
  <c r="CN23" i="215" s="1"/>
  <c r="DN23" i="215"/>
  <c r="EU24" i="215"/>
  <c r="AW24" i="215"/>
  <c r="CA24" i="215"/>
  <c r="DS24" i="215"/>
  <c r="DR24" i="215" s="1"/>
  <c r="AA25" i="215"/>
  <c r="AM25" i="215"/>
  <c r="CO25" i="215"/>
  <c r="CN25" i="215" s="1"/>
  <c r="AQ26" i="215"/>
  <c r="AP26" i="215" s="1"/>
  <c r="EV27" i="215"/>
  <c r="W28" i="215"/>
  <c r="V28" i="215" s="1"/>
  <c r="AW29" i="215"/>
  <c r="AJ42" i="215"/>
  <c r="BB42" i="215"/>
  <c r="BG42" i="215" s="1"/>
  <c r="BQ33" i="215"/>
  <c r="CF42" i="215"/>
  <c r="CK42" i="215" s="1"/>
  <c r="CR42" i="215"/>
  <c r="DK33" i="215"/>
  <c r="BG34" i="215"/>
  <c r="Y35" i="215"/>
  <c r="AQ35" i="215"/>
  <c r="AP35" i="215" s="1"/>
  <c r="CE35" i="215"/>
  <c r="CD35" i="215" s="1"/>
  <c r="Y36" i="215"/>
  <c r="BC36" i="215"/>
  <c r="BQ36" i="215"/>
  <c r="AW38" i="215"/>
  <c r="AC39" i="215"/>
  <c r="CQ39" i="215"/>
  <c r="BJ40" i="215"/>
  <c r="W41" i="215"/>
  <c r="V41" i="215" s="1"/>
  <c r="AQ41" i="215"/>
  <c r="AP41" i="215" s="1"/>
  <c r="BK47" i="215"/>
  <c r="BJ47" i="215" s="1"/>
  <c r="AF48" i="215"/>
  <c r="EV50" i="215"/>
  <c r="DK62" i="215"/>
  <c r="DN62" i="215"/>
  <c r="DS62" i="215" s="1"/>
  <c r="DR62" i="215" s="1"/>
  <c r="EK67" i="215"/>
  <c r="M66" i="212" s="1"/>
  <c r="AM67" i="221" s="1"/>
  <c r="S67" i="215"/>
  <c r="CQ69" i="215"/>
  <c r="CY69" i="215"/>
  <c r="ED80" i="215"/>
  <c r="AM80" i="215"/>
  <c r="EV80" i="215"/>
  <c r="G119" i="211"/>
  <c r="G125" i="211"/>
  <c r="Q23" i="212"/>
  <c r="Q24" i="212"/>
  <c r="C41" i="212"/>
  <c r="R48" i="213"/>
  <c r="S48" i="213" s="1"/>
  <c r="R56" i="213"/>
  <c r="Q132" i="212"/>
  <c r="R138" i="213"/>
  <c r="S138" i="213" s="1"/>
  <c r="R143" i="213"/>
  <c r="S143" i="213" s="1"/>
  <c r="Q158" i="212"/>
  <c r="Q76" i="213"/>
  <c r="N84" i="213"/>
  <c r="O84" i="213" s="1"/>
  <c r="N90" i="213"/>
  <c r="O90" i="213" s="1"/>
  <c r="N100" i="213"/>
  <c r="O100" i="213" s="1"/>
  <c r="H127" i="213"/>
  <c r="N148" i="213"/>
  <c r="Q186" i="213"/>
  <c r="O205" i="213"/>
  <c r="N207" i="213"/>
  <c r="O207" i="213" s="1"/>
  <c r="O212" i="213"/>
  <c r="AB30" i="215"/>
  <c r="BG15" i="215"/>
  <c r="CA15" i="215"/>
  <c r="DD15" i="215"/>
  <c r="DI15" i="215" s="1"/>
  <c r="DH15" i="215" s="1"/>
  <c r="EU16" i="215"/>
  <c r="BY16" i="215"/>
  <c r="Y17" i="215"/>
  <c r="AK17" i="215"/>
  <c r="EG18" i="215"/>
  <c r="K18" i="212" s="1"/>
  <c r="AI18" i="221" s="1"/>
  <c r="BG18" i="215"/>
  <c r="DD18" i="215"/>
  <c r="BC19" i="215"/>
  <c r="BQ19" i="215"/>
  <c r="CU19" i="215"/>
  <c r="EI20" i="215"/>
  <c r="L20" i="212" s="1"/>
  <c r="AK20" i="221" s="1"/>
  <c r="AQ20" i="215"/>
  <c r="AP20" i="215" s="1"/>
  <c r="AK21" i="215"/>
  <c r="CO21" i="215"/>
  <c r="CN21" i="215" s="1"/>
  <c r="DN21" i="215"/>
  <c r="EK22" i="215"/>
  <c r="M22" i="212" s="1"/>
  <c r="AM22" i="221" s="1"/>
  <c r="EU22" i="215"/>
  <c r="AW22" i="215"/>
  <c r="DN22" i="215"/>
  <c r="DS22" i="215" s="1"/>
  <c r="DR22" i="215" s="1"/>
  <c r="AM23" i="215"/>
  <c r="CS24" i="215"/>
  <c r="W26" i="215"/>
  <c r="V26" i="215" s="1"/>
  <c r="EU26" i="215"/>
  <c r="DK26" i="215"/>
  <c r="W27" i="215"/>
  <c r="V27" i="215" s="1"/>
  <c r="BE27" i="215"/>
  <c r="Y28" i="215"/>
  <c r="BU28" i="215"/>
  <c r="BT28" i="215" s="1"/>
  <c r="CG28" i="215"/>
  <c r="DU28" i="215"/>
  <c r="AG29" i="215"/>
  <c r="AF29" i="215" s="1"/>
  <c r="BO29" i="215"/>
  <c r="CG29" i="215"/>
  <c r="DU31" i="215"/>
  <c r="AC33" i="215"/>
  <c r="BD42" i="215"/>
  <c r="BR42" i="215"/>
  <c r="CH42" i="215"/>
  <c r="CG42" i="215" s="1"/>
  <c r="CT42" i="215"/>
  <c r="BY34" i="215"/>
  <c r="CQ34" i="215"/>
  <c r="AG35" i="215"/>
  <c r="AF35" i="215" s="1"/>
  <c r="AS35" i="215"/>
  <c r="DX35" i="215"/>
  <c r="AG36" i="215"/>
  <c r="AF36" i="215" s="1"/>
  <c r="BW36" i="215"/>
  <c r="BJ37" i="215"/>
  <c r="CU37" i="215"/>
  <c r="BE38" i="215"/>
  <c r="CG38" i="215"/>
  <c r="BM39" i="215"/>
  <c r="CY39" i="215"/>
  <c r="CX39" i="215" s="1"/>
  <c r="AQ40" i="215"/>
  <c r="AP40" i="215" s="1"/>
  <c r="CE40" i="215"/>
  <c r="CD40" i="215" s="1"/>
  <c r="CY40" i="215"/>
  <c r="CX40" i="215" s="1"/>
  <c r="DK40" i="215"/>
  <c r="AS41" i="215"/>
  <c r="DD41" i="215"/>
  <c r="EU47" i="215"/>
  <c r="AH85" i="215"/>
  <c r="DT85" i="215"/>
  <c r="DY85" i="215" s="1"/>
  <c r="BK49" i="215"/>
  <c r="BJ49" i="215" s="1"/>
  <c r="DD49" i="215"/>
  <c r="BM58" i="215"/>
  <c r="DK60" i="215"/>
  <c r="DN60" i="215"/>
  <c r="DS60" i="215" s="1"/>
  <c r="DR60" i="215" s="1"/>
  <c r="BM61" i="215"/>
  <c r="BU61" i="215"/>
  <c r="BT61" i="215" s="1"/>
  <c r="BA63" i="215"/>
  <c r="AZ63" i="215" s="1"/>
  <c r="AS63" i="215"/>
  <c r="EK64" i="215"/>
  <c r="M63" i="212" s="1"/>
  <c r="AM64" i="221" s="1"/>
  <c r="S64" i="215"/>
  <c r="EG72" i="215"/>
  <c r="K71" i="212" s="1"/>
  <c r="AI72" i="221" s="1"/>
  <c r="BK48" i="215"/>
  <c r="BJ48" i="215" s="1"/>
  <c r="BU48" i="215"/>
  <c r="BT48" i="215" s="1"/>
  <c r="W49" i="215"/>
  <c r="V49" i="215" s="1"/>
  <c r="BC49" i="215"/>
  <c r="CA49" i="215"/>
  <c r="CU49" i="215"/>
  <c r="DN49" i="215"/>
  <c r="DS49" i="215" s="1"/>
  <c r="DR49" i="215" s="1"/>
  <c r="CA50" i="215"/>
  <c r="AM51" i="215"/>
  <c r="BC51" i="215"/>
  <c r="CA51" i="215"/>
  <c r="CU51" i="215"/>
  <c r="DD51" i="215"/>
  <c r="DI51" i="215" s="1"/>
  <c r="DH51" i="215" s="1"/>
  <c r="CA52" i="215"/>
  <c r="AM53" i="215"/>
  <c r="BC53" i="215"/>
  <c r="CQ53" i="215"/>
  <c r="DN53" i="215"/>
  <c r="CA54" i="215"/>
  <c r="AC55" i="215"/>
  <c r="DX55" i="215"/>
  <c r="EC55" i="215" s="1"/>
  <c r="EB55" i="215" s="1"/>
  <c r="CQ56" i="215"/>
  <c r="DX57" i="215"/>
  <c r="EC57" i="215" s="1"/>
  <c r="EB57" i="215" s="1"/>
  <c r="DK58" i="215"/>
  <c r="BA59" i="215"/>
  <c r="AZ59" i="215" s="1"/>
  <c r="BQ59" i="215"/>
  <c r="CK59" i="215"/>
  <c r="AW60" i="215"/>
  <c r="AC61" i="215"/>
  <c r="AW61" i="215"/>
  <c r="CU61" i="215"/>
  <c r="DI61" i="215"/>
  <c r="DH61" i="215" s="1"/>
  <c r="EG61" i="215"/>
  <c r="K60" i="212" s="1"/>
  <c r="AI61" i="221" s="1"/>
  <c r="EK62" i="215"/>
  <c r="M61" i="212" s="1"/>
  <c r="AM62" i="221" s="1"/>
  <c r="AW62" i="215"/>
  <c r="EK63" i="215"/>
  <c r="M62" i="212" s="1"/>
  <c r="AM63" i="221" s="1"/>
  <c r="BM63" i="215"/>
  <c r="EC63" i="215"/>
  <c r="EB63" i="215" s="1"/>
  <c r="AC65" i="215"/>
  <c r="AW65" i="215"/>
  <c r="CU65" i="215"/>
  <c r="DI65" i="215"/>
  <c r="DH65" i="215" s="1"/>
  <c r="EV65" i="215"/>
  <c r="CA66" i="215"/>
  <c r="AW67" i="215"/>
  <c r="CU67" i="215"/>
  <c r="DI67" i="215"/>
  <c r="DH67" i="215" s="1"/>
  <c r="EG67" i="215"/>
  <c r="K66" i="212" s="1"/>
  <c r="AI67" i="221" s="1"/>
  <c r="AM69" i="215"/>
  <c r="EC70" i="215"/>
  <c r="EB70" i="215" s="1"/>
  <c r="BA71" i="215"/>
  <c r="AZ71" i="215" s="1"/>
  <c r="BQ71" i="215"/>
  <c r="CK71" i="215"/>
  <c r="EK72" i="215"/>
  <c r="M71" i="212" s="1"/>
  <c r="AM72" i="221" s="1"/>
  <c r="AW72" i="215"/>
  <c r="CD73" i="215"/>
  <c r="BT74" i="215"/>
  <c r="BK97" i="215"/>
  <c r="BJ97" i="215" s="1"/>
  <c r="BG97" i="215"/>
  <c r="W101" i="215"/>
  <c r="V101" i="215" s="1"/>
  <c r="CU108" i="215"/>
  <c r="CS108" i="215"/>
  <c r="BW109" i="215"/>
  <c r="CV119" i="215"/>
  <c r="DX48" i="215"/>
  <c r="EC48" i="215" s="1"/>
  <c r="EB48" i="215" s="1"/>
  <c r="CS50" i="215"/>
  <c r="O51" i="215"/>
  <c r="AQ51" i="215"/>
  <c r="AP51" i="215" s="1"/>
  <c r="DN51" i="215"/>
  <c r="DS52" i="215"/>
  <c r="DR52" i="215" s="1"/>
  <c r="W53" i="215"/>
  <c r="V53" i="215" s="1"/>
  <c r="AQ53" i="215"/>
  <c r="AP53" i="215" s="1"/>
  <c r="CG53" i="215"/>
  <c r="CS53" i="215"/>
  <c r="BG54" i="215"/>
  <c r="DS54" i="215"/>
  <c r="DR54" i="215" s="1"/>
  <c r="CU55" i="215"/>
  <c r="Y56" i="215"/>
  <c r="CU57" i="215"/>
  <c r="EG57" i="215"/>
  <c r="K56" i="212" s="1"/>
  <c r="AI57" i="221" s="1"/>
  <c r="Y58" i="215"/>
  <c r="CQ58" i="215"/>
  <c r="EK59" i="215"/>
  <c r="M58" i="212" s="1"/>
  <c r="AM59" i="221" s="1"/>
  <c r="BM59" i="215"/>
  <c r="BY59" i="215"/>
  <c r="EC59" i="215"/>
  <c r="EB59" i="215" s="1"/>
  <c r="Y60" i="215"/>
  <c r="CA60" i="215"/>
  <c r="ED61" i="215"/>
  <c r="Y61" i="215"/>
  <c r="AQ61" i="215"/>
  <c r="AP61" i="215" s="1"/>
  <c r="CQ61" i="215"/>
  <c r="DN61" i="215"/>
  <c r="EV61" i="215"/>
  <c r="Y62" i="215"/>
  <c r="CA62" i="215"/>
  <c r="AC63" i="215"/>
  <c r="CU63" i="215"/>
  <c r="DI63" i="215"/>
  <c r="DH63" i="215" s="1"/>
  <c r="BG64" i="215"/>
  <c r="CA64" i="215"/>
  <c r="ED65" i="215"/>
  <c r="Y65" i="215"/>
  <c r="CQ65" i="215"/>
  <c r="DN65" i="215"/>
  <c r="BG66" i="215"/>
  <c r="DN67" i="215"/>
  <c r="BG68" i="215"/>
  <c r="BU68" i="215"/>
  <c r="BT68" i="215" s="1"/>
  <c r="O69" i="215"/>
  <c r="CO69" i="215"/>
  <c r="CN69" i="215" s="1"/>
  <c r="W70" i="215"/>
  <c r="V70" i="215" s="1"/>
  <c r="AM70" i="215"/>
  <c r="BA70" i="215"/>
  <c r="AZ70" i="215" s="1"/>
  <c r="EG70" i="215"/>
  <c r="K69" i="212" s="1"/>
  <c r="AI70" i="221" s="1"/>
  <c r="DD70" i="215"/>
  <c r="BM71" i="215"/>
  <c r="BY71" i="215"/>
  <c r="EC71" i="215"/>
  <c r="EB71" i="215" s="1"/>
  <c r="Y72" i="215"/>
  <c r="EI80" i="215"/>
  <c r="EV91" i="215"/>
  <c r="BC100" i="215"/>
  <c r="CQ108" i="215"/>
  <c r="BE109" i="215"/>
  <c r="BK109" i="215"/>
  <c r="CP130" i="215"/>
  <c r="CQ130" i="215" s="1"/>
  <c r="CA125" i="215"/>
  <c r="BW125" i="215"/>
  <c r="ED127" i="215"/>
  <c r="O127" i="215"/>
  <c r="AW127" i="215"/>
  <c r="BP201" i="215"/>
  <c r="BU195" i="215"/>
  <c r="BT195" i="215" s="1"/>
  <c r="BU50" i="215"/>
  <c r="BT50" i="215" s="1"/>
  <c r="CU50" i="215"/>
  <c r="CU52" i="215"/>
  <c r="O54" i="215"/>
  <c r="AC54" i="215"/>
  <c r="BU54" i="215"/>
  <c r="BT54" i="215" s="1"/>
  <c r="CG54" i="215"/>
  <c r="CU54" i="215"/>
  <c r="BC55" i="215"/>
  <c r="BO56" i="215"/>
  <c r="BC57" i="215"/>
  <c r="BO58" i="215"/>
  <c r="CA59" i="215"/>
  <c r="DD59" i="215"/>
  <c r="DI59" i="215" s="1"/>
  <c r="DH59" i="215" s="1"/>
  <c r="BO60" i="215"/>
  <c r="BC61" i="215"/>
  <c r="BO62" i="215"/>
  <c r="ED63" i="215"/>
  <c r="AQ63" i="215"/>
  <c r="AP63" i="215" s="1"/>
  <c r="BU64" i="215"/>
  <c r="BT64" i="215" s="1"/>
  <c r="BC65" i="215"/>
  <c r="BU66" i="215"/>
  <c r="BT66" i="215" s="1"/>
  <c r="CG66" i="215"/>
  <c r="CU66" i="215"/>
  <c r="BC67" i="215"/>
  <c r="CO68" i="215"/>
  <c r="CN68" i="215" s="1"/>
  <c r="EU70" i="215"/>
  <c r="DK70" i="215"/>
  <c r="EK71" i="215"/>
  <c r="M70" i="212" s="1"/>
  <c r="AM71" i="221" s="1"/>
  <c r="AK71" i="215"/>
  <c r="CA71" i="215"/>
  <c r="DD71" i="215"/>
  <c r="DI71" i="215" s="1"/>
  <c r="DH71" i="215" s="1"/>
  <c r="BU72" i="215"/>
  <c r="BT72" i="215" s="1"/>
  <c r="CY72" i="215"/>
  <c r="CX72" i="215" s="1"/>
  <c r="ED73" i="215"/>
  <c r="BA73" i="215"/>
  <c r="AZ73" i="215" s="1"/>
  <c r="DK73" i="215"/>
  <c r="DS73" i="215"/>
  <c r="DR73" i="215" s="1"/>
  <c r="BU75" i="215"/>
  <c r="BT75" i="215" s="1"/>
  <c r="BM75" i="215"/>
  <c r="AA76" i="215"/>
  <c r="AG76" i="215"/>
  <c r="AF76" i="215" s="1"/>
  <c r="BU90" i="215"/>
  <c r="BT90" i="215" s="1"/>
  <c r="CE103" i="215"/>
  <c r="CD103" i="215" s="1"/>
  <c r="BY103" i="215"/>
  <c r="BA108" i="215"/>
  <c r="AZ108" i="215" s="1"/>
  <c r="AS108" i="215"/>
  <c r="CY109" i="215"/>
  <c r="CX109" i="215" s="1"/>
  <c r="CS109" i="215"/>
  <c r="S111" i="215"/>
  <c r="Q111" i="215"/>
  <c r="ED111" i="215"/>
  <c r="J110" i="212" s="1"/>
  <c r="AH113" i="221" s="1"/>
  <c r="BO111" i="215"/>
  <c r="BK125" i="215"/>
  <c r="BJ125" i="215" s="1"/>
  <c r="BC125" i="215"/>
  <c r="BK163" i="215"/>
  <c r="BJ163" i="215" s="1"/>
  <c r="BC163" i="215"/>
  <c r="W55" i="215"/>
  <c r="V55" i="215" s="1"/>
  <c r="AQ55" i="215"/>
  <c r="AP55" i="215" s="1"/>
  <c r="BT56" i="215"/>
  <c r="W57" i="215"/>
  <c r="V57" i="215" s="1"/>
  <c r="AQ57" i="215"/>
  <c r="AP57" i="215" s="1"/>
  <c r="ED59" i="215"/>
  <c r="BT60" i="215"/>
  <c r="W61" i="215"/>
  <c r="V61" i="215" s="1"/>
  <c r="CO61" i="215"/>
  <c r="CN61" i="215" s="1"/>
  <c r="BT62" i="215"/>
  <c r="W65" i="215"/>
  <c r="V65" i="215" s="1"/>
  <c r="CO65" i="215"/>
  <c r="CN65" i="215" s="1"/>
  <c r="W67" i="215"/>
  <c r="V67" i="215" s="1"/>
  <c r="CO67" i="215"/>
  <c r="CN67" i="215" s="1"/>
  <c r="EC68" i="215"/>
  <c r="EB68" i="215" s="1"/>
  <c r="BQ72" i="215"/>
  <c r="EG73" i="215"/>
  <c r="AS74" i="215"/>
  <c r="BA74" i="215"/>
  <c r="AZ74" i="215" s="1"/>
  <c r="EU75" i="215"/>
  <c r="AA79" i="215"/>
  <c r="Y79" i="215"/>
  <c r="DU100" i="215"/>
  <c r="EC100" i="215"/>
  <c r="EB100" i="215" s="1"/>
  <c r="BK110" i="215"/>
  <c r="BJ110" i="215" s="1"/>
  <c r="BE110" i="215"/>
  <c r="EC111" i="215"/>
  <c r="EB111" i="215" s="1"/>
  <c r="DU111" i="215"/>
  <c r="AJ135" i="215"/>
  <c r="AI133" i="215"/>
  <c r="AQ133" i="215"/>
  <c r="O134" i="215"/>
  <c r="P135" i="215"/>
  <c r="EK144" i="215"/>
  <c r="M142" i="212" s="1"/>
  <c r="AM145" i="221" s="1"/>
  <c r="S144" i="215"/>
  <c r="BA51" i="215"/>
  <c r="AZ51" i="215" s="1"/>
  <c r="W52" i="215"/>
  <c r="V52" i="215" s="1"/>
  <c r="BQ52" i="215"/>
  <c r="BA53" i="215"/>
  <c r="AZ53" i="215" s="1"/>
  <c r="EU54" i="215"/>
  <c r="AP54" i="215"/>
  <c r="AZ54" i="215"/>
  <c r="EC54" i="215"/>
  <c r="EB54" i="215" s="1"/>
  <c r="AG55" i="215"/>
  <c r="AF55" i="215" s="1"/>
  <c r="CN55" i="215"/>
  <c r="BE56" i="215"/>
  <c r="BQ56" i="215"/>
  <c r="CO56" i="215"/>
  <c r="CN56" i="215" s="1"/>
  <c r="CN57" i="215"/>
  <c r="BQ58" i="215"/>
  <c r="O59" i="215"/>
  <c r="AA59" i="215"/>
  <c r="AM59" i="215"/>
  <c r="CS59" i="215"/>
  <c r="DK59" i="215"/>
  <c r="BE60" i="215"/>
  <c r="BQ60" i="215"/>
  <c r="CO60" i="215"/>
  <c r="CN60" i="215" s="1"/>
  <c r="BQ62" i="215"/>
  <c r="CO62" i="215"/>
  <c r="CN62" i="215" s="1"/>
  <c r="V63" i="215"/>
  <c r="CN63" i="215"/>
  <c r="W64" i="215"/>
  <c r="V64" i="215" s="1"/>
  <c r="AZ64" i="215"/>
  <c r="CO64" i="215"/>
  <c r="CN64" i="215" s="1"/>
  <c r="AG65" i="215"/>
  <c r="AF65" i="215" s="1"/>
  <c r="CY65" i="215"/>
  <c r="CX65" i="215" s="1"/>
  <c r="W66" i="215"/>
  <c r="V66" i="215" s="1"/>
  <c r="AZ66" i="215"/>
  <c r="W68" i="215"/>
  <c r="V68" i="215" s="1"/>
  <c r="AZ68" i="215"/>
  <c r="EG68" i="215"/>
  <c r="K67" i="212" s="1"/>
  <c r="AI68" i="221" s="1"/>
  <c r="DD68" i="215"/>
  <c r="BA69" i="215"/>
  <c r="AZ69" i="215" s="1"/>
  <c r="BE72" i="215"/>
  <c r="CO72" i="215"/>
  <c r="CN72" i="215" s="1"/>
  <c r="DN72" i="215"/>
  <c r="CG73" i="215"/>
  <c r="AU74" i="215"/>
  <c r="ED76" i="215"/>
  <c r="EV76" i="215"/>
  <c r="EC82" i="215"/>
  <c r="EB82" i="215" s="1"/>
  <c r="DU82" i="215"/>
  <c r="CF93" i="215"/>
  <c r="CG91" i="215"/>
  <c r="EK97" i="215"/>
  <c r="M96" i="212" s="1"/>
  <c r="AM99" i="221" s="1"/>
  <c r="CS98" i="215"/>
  <c r="AG109" i="215"/>
  <c r="AF109" i="215" s="1"/>
  <c r="AA109" i="215"/>
  <c r="AS109" i="215"/>
  <c r="BB119" i="215"/>
  <c r="BG115" i="215"/>
  <c r="BE115" i="215"/>
  <c r="CY117" i="215"/>
  <c r="CX117" i="215" s="1"/>
  <c r="CQ117" i="215"/>
  <c r="AU49" i="215"/>
  <c r="AQ50" i="215"/>
  <c r="AP50" i="215" s="1"/>
  <c r="BA50" i="215"/>
  <c r="AZ50" i="215" s="1"/>
  <c r="BY50" i="215"/>
  <c r="AU51" i="215"/>
  <c r="AQ52" i="215"/>
  <c r="AP52" i="215" s="1"/>
  <c r="BA52" i="215"/>
  <c r="AZ52" i="215" s="1"/>
  <c r="BY52" i="215"/>
  <c r="DD52" i="215"/>
  <c r="DI52" i="215" s="1"/>
  <c r="DH52" i="215" s="1"/>
  <c r="EK53" i="215"/>
  <c r="M52" i="212" s="1"/>
  <c r="AM53" i="221" s="1"/>
  <c r="AU53" i="215"/>
  <c r="BM53" i="215"/>
  <c r="BY54" i="215"/>
  <c r="DD54" i="215"/>
  <c r="BG55" i="215"/>
  <c r="CY55" i="215"/>
  <c r="CX55" i="215" s="1"/>
  <c r="BA56" i="215"/>
  <c r="AZ56" i="215" s="1"/>
  <c r="CI56" i="215"/>
  <c r="EC56" i="215"/>
  <c r="EB56" i="215" s="1"/>
  <c r="BG57" i="215"/>
  <c r="CY57" i="215"/>
  <c r="V58" i="215"/>
  <c r="BA58" i="215"/>
  <c r="AZ58" i="215" s="1"/>
  <c r="CN58" i="215"/>
  <c r="W59" i="215"/>
  <c r="V59" i="215" s="1"/>
  <c r="CO59" i="215"/>
  <c r="CN59" i="215" s="1"/>
  <c r="W60" i="215"/>
  <c r="V60" i="215" s="1"/>
  <c r="BA60" i="215"/>
  <c r="AZ60" i="215" s="1"/>
  <c r="CI60" i="215"/>
  <c r="EC60" i="215"/>
  <c r="EB60" i="215" s="1"/>
  <c r="BG61" i="215"/>
  <c r="W62" i="215"/>
  <c r="V62" i="215" s="1"/>
  <c r="BA62" i="215"/>
  <c r="AZ62" i="215" s="1"/>
  <c r="CI62" i="215"/>
  <c r="EC62" i="215"/>
  <c r="EB62" i="215" s="1"/>
  <c r="Q63" i="215"/>
  <c r="AG63" i="215"/>
  <c r="BU63" i="215"/>
  <c r="BT63" i="215" s="1"/>
  <c r="CY63" i="215"/>
  <c r="CX63" i="215" s="1"/>
  <c r="EU64" i="215"/>
  <c r="AQ64" i="215"/>
  <c r="AP64" i="215" s="1"/>
  <c r="CI64" i="215"/>
  <c r="EC64" i="215"/>
  <c r="EB64" i="215" s="1"/>
  <c r="BG65" i="215"/>
  <c r="AQ66" i="215"/>
  <c r="AP66" i="215" s="1"/>
  <c r="BK66" i="215"/>
  <c r="EG66" i="215"/>
  <c r="K65" i="212" s="1"/>
  <c r="AI66" i="221" s="1"/>
  <c r="DD66" i="215"/>
  <c r="DI66" i="215" s="1"/>
  <c r="DH66" i="215" s="1"/>
  <c r="BG67" i="215"/>
  <c r="AQ68" i="215"/>
  <c r="AP68" i="215" s="1"/>
  <c r="AU69" i="215"/>
  <c r="BM69" i="215"/>
  <c r="BY69" i="215"/>
  <c r="DX69" i="215"/>
  <c r="EC69" i="215" s="1"/>
  <c r="EB69" i="215" s="1"/>
  <c r="BO70" i="215"/>
  <c r="CO71" i="215"/>
  <c r="CN71" i="215" s="1"/>
  <c r="W72" i="215"/>
  <c r="V72" i="215" s="1"/>
  <c r="BA72" i="215"/>
  <c r="AZ72" i="215" s="1"/>
  <c r="AK73" i="215"/>
  <c r="AW74" i="215"/>
  <c r="O76" i="215"/>
  <c r="AQ76" i="215"/>
  <c r="AP76" i="215" s="1"/>
  <c r="AH93" i="215"/>
  <c r="AM88" i="215"/>
  <c r="AK90" i="215"/>
  <c r="AQ90" i="215"/>
  <c r="AP90" i="215" s="1"/>
  <c r="DU96" i="215"/>
  <c r="EC96" i="215"/>
  <c r="CU101" i="215"/>
  <c r="EC104" i="215"/>
  <c r="EB104" i="215" s="1"/>
  <c r="DK110" i="215"/>
  <c r="DK115" i="215"/>
  <c r="CI116" i="215"/>
  <c r="CO116" i="215"/>
  <c r="CN116" i="215" s="1"/>
  <c r="AU35" i="215"/>
  <c r="BM35" i="215"/>
  <c r="CS35" i="215"/>
  <c r="DD35" i="215"/>
  <c r="AC37" i="215"/>
  <c r="BC37" i="215"/>
  <c r="DN37" i="215"/>
  <c r="DS37" i="215" s="1"/>
  <c r="DR37" i="215" s="1"/>
  <c r="AK38" i="215"/>
  <c r="CE38" i="215"/>
  <c r="CD38" i="215" s="1"/>
  <c r="CY38" i="215"/>
  <c r="CX38" i="215" s="1"/>
  <c r="DK38" i="215"/>
  <c r="AS39" i="215"/>
  <c r="DX39" i="215"/>
  <c r="EC39" i="215" s="1"/>
  <c r="EB39" i="215" s="1"/>
  <c r="AG40" i="215"/>
  <c r="AF40" i="215" s="1"/>
  <c r="DU40" i="215"/>
  <c r="AU41" i="215"/>
  <c r="BU41" i="215"/>
  <c r="BT41" i="215" s="1"/>
  <c r="AJ85" i="215"/>
  <c r="AI85" i="215" s="1"/>
  <c r="AX85" i="215"/>
  <c r="CA47" i="215"/>
  <c r="CQ48" i="215"/>
  <c r="DK48" i="215"/>
  <c r="BM49" i="215"/>
  <c r="DX49" i="215"/>
  <c r="EC49" i="215" s="1"/>
  <c r="EB49" i="215" s="1"/>
  <c r="EK50" i="215"/>
  <c r="M49" i="212" s="1"/>
  <c r="AM50" i="221" s="1"/>
  <c r="DD50" i="215"/>
  <c r="BM51" i="215"/>
  <c r="EG52" i="215"/>
  <c r="K51" i="212" s="1"/>
  <c r="AI52" i="221" s="1"/>
  <c r="DK52" i="215"/>
  <c r="BY53" i="215"/>
  <c r="DX53" i="215"/>
  <c r="EC53" i="215" s="1"/>
  <c r="EB53" i="215" s="1"/>
  <c r="EG54" i="215"/>
  <c r="K53" i="212" s="1"/>
  <c r="AI54" i="221" s="1"/>
  <c r="DK54" i="215"/>
  <c r="BA55" i="215"/>
  <c r="AZ55" i="215" s="1"/>
  <c r="AQ56" i="215"/>
  <c r="AP56" i="215" s="1"/>
  <c r="BK56" i="215"/>
  <c r="BJ56" i="215" s="1"/>
  <c r="EG56" i="215"/>
  <c r="K55" i="212" s="1"/>
  <c r="AI56" i="221" s="1"/>
  <c r="DD56" i="215"/>
  <c r="DI56" i="215" s="1"/>
  <c r="DH56" i="215" s="1"/>
  <c r="BA57" i="215"/>
  <c r="AZ57" i="215" s="1"/>
  <c r="EU58" i="215"/>
  <c r="AQ58" i="215"/>
  <c r="AP58" i="215" s="1"/>
  <c r="CI58" i="215"/>
  <c r="EC58" i="215"/>
  <c r="EB58" i="215" s="1"/>
  <c r="AG59" i="215"/>
  <c r="AF59" i="215" s="1"/>
  <c r="BU59" i="215"/>
  <c r="BT59" i="215" s="1"/>
  <c r="CY59" i="215"/>
  <c r="CX59" i="215" s="1"/>
  <c r="EU60" i="215"/>
  <c r="AQ60" i="215"/>
  <c r="AP60" i="215" s="1"/>
  <c r="BK60" i="215"/>
  <c r="BJ60" i="215" s="1"/>
  <c r="EG60" i="215"/>
  <c r="K59" i="212" s="1"/>
  <c r="AI60" i="221" s="1"/>
  <c r="DD60" i="215"/>
  <c r="BA61" i="215"/>
  <c r="AZ61" i="215" s="1"/>
  <c r="BQ61" i="215"/>
  <c r="AQ62" i="215"/>
  <c r="AP62" i="215" s="1"/>
  <c r="BK62" i="215"/>
  <c r="EG62" i="215"/>
  <c r="K61" i="212" s="1"/>
  <c r="AI62" i="221" s="1"/>
  <c r="DD62" i="215"/>
  <c r="BG63" i="215"/>
  <c r="EG64" i="215"/>
  <c r="K63" i="212" s="1"/>
  <c r="AI64" i="221" s="1"/>
  <c r="DD64" i="215"/>
  <c r="DI64" i="215" s="1"/>
  <c r="DH64" i="215" s="1"/>
  <c r="BA65" i="215"/>
  <c r="AZ65" i="215" s="1"/>
  <c r="BQ65" i="215"/>
  <c r="DK66" i="215"/>
  <c r="BA67" i="215"/>
  <c r="AZ67" i="215" s="1"/>
  <c r="BQ67" i="215"/>
  <c r="BM68" i="215"/>
  <c r="CQ68" i="215"/>
  <c r="EK69" i="215"/>
  <c r="M68" i="212" s="1"/>
  <c r="AM69" i="221" s="1"/>
  <c r="CA69" i="215"/>
  <c r="CU69" i="215"/>
  <c r="DD69" i="215"/>
  <c r="DI69" i="215" s="1"/>
  <c r="DH69" i="215" s="1"/>
  <c r="BG70" i="215"/>
  <c r="BU70" i="215"/>
  <c r="BT70" i="215" s="1"/>
  <c r="CU70" i="215"/>
  <c r="W71" i="215"/>
  <c r="V71" i="215" s="1"/>
  <c r="BU71" i="215"/>
  <c r="BT71" i="215" s="1"/>
  <c r="EU72" i="215"/>
  <c r="AQ72" i="215"/>
  <c r="AP72" i="215" s="1"/>
  <c r="BK72" i="215"/>
  <c r="BJ72" i="215" s="1"/>
  <c r="DA72" i="215"/>
  <c r="Y73" i="215"/>
  <c r="AM73" i="215"/>
  <c r="Q74" i="215"/>
  <c r="CO74" i="215"/>
  <c r="CN74" i="215" s="1"/>
  <c r="DN75" i="215"/>
  <c r="DS75" i="215" s="1"/>
  <c r="DR75" i="215" s="1"/>
  <c r="BU76" i="215"/>
  <c r="BT76" i="215" s="1"/>
  <c r="BQ76" i="215"/>
  <c r="CE97" i="215"/>
  <c r="CD97" i="215" s="1"/>
  <c r="BW97" i="215"/>
  <c r="BA98" i="215"/>
  <c r="AZ98" i="215" s="1"/>
  <c r="Y99" i="215"/>
  <c r="DK99" i="215"/>
  <c r="BC104" i="215"/>
  <c r="Y105" i="215"/>
  <c r="BF119" i="215"/>
  <c r="BE119" i="215" s="1"/>
  <c r="CR119" i="215"/>
  <c r="CQ115" i="215"/>
  <c r="CY115" i="215"/>
  <c r="CX115" i="215" s="1"/>
  <c r="BK118" i="215"/>
  <c r="BJ118" i="215" s="1"/>
  <c r="CG125" i="215"/>
  <c r="CO125" i="215"/>
  <c r="CN125" i="215" s="1"/>
  <c r="CS126" i="215"/>
  <c r="CU75" i="215"/>
  <c r="AQ78" i="215"/>
  <c r="AP78" i="215" s="1"/>
  <c r="AC79" i="215"/>
  <c r="AQ80" i="215"/>
  <c r="AP80" i="215" s="1"/>
  <c r="AW81" i="215"/>
  <c r="CA81" i="215"/>
  <c r="S82" i="215"/>
  <c r="AS82" i="215"/>
  <c r="BE82" i="215"/>
  <c r="BQ82" i="215"/>
  <c r="CO82" i="215"/>
  <c r="CN82" i="215" s="1"/>
  <c r="DA82" i="215"/>
  <c r="W83" i="215"/>
  <c r="V83" i="215" s="1"/>
  <c r="BA83" i="215"/>
  <c r="AZ83" i="215" s="1"/>
  <c r="BM83" i="215"/>
  <c r="CO83" i="215"/>
  <c r="CN83" i="215" s="1"/>
  <c r="DX83" i="215"/>
  <c r="EC83" i="215" s="1"/>
  <c r="EB83" i="215" s="1"/>
  <c r="AG84" i="215"/>
  <c r="AF84" i="215" s="1"/>
  <c r="S88" i="215"/>
  <c r="AX93" i="215"/>
  <c r="CQ88" i="215"/>
  <c r="W89" i="215"/>
  <c r="V89" i="215" s="1"/>
  <c r="BC89" i="215"/>
  <c r="BO89" i="215"/>
  <c r="DN89" i="215"/>
  <c r="DS89" i="215" s="1"/>
  <c r="DR89" i="215" s="1"/>
  <c r="EV90" i="215"/>
  <c r="AM90" i="215"/>
  <c r="CA90" i="215"/>
  <c r="AO93" i="215"/>
  <c r="CU91" i="215"/>
  <c r="AW92" i="215"/>
  <c r="DA95" i="215"/>
  <c r="CP112" i="215"/>
  <c r="EU97" i="215"/>
  <c r="Y98" i="215"/>
  <c r="AK98" i="215"/>
  <c r="BC99" i="215"/>
  <c r="BO99" i="215"/>
  <c r="CA99" i="215"/>
  <c r="CS99" i="215"/>
  <c r="AW101" i="215"/>
  <c r="BK102" i="215"/>
  <c r="BJ102" i="215" s="1"/>
  <c r="BQ102" i="215"/>
  <c r="DK102" i="215"/>
  <c r="BC103" i="215"/>
  <c r="BO103" i="215"/>
  <c r="CY103" i="215"/>
  <c r="CX103" i="215" s="1"/>
  <c r="DK104" i="215"/>
  <c r="BC105" i="215"/>
  <c r="EU106" i="215"/>
  <c r="BW106" i="215"/>
  <c r="CK106" i="215"/>
  <c r="DN107" i="215"/>
  <c r="DS107" i="215" s="1"/>
  <c r="DR107" i="215" s="1"/>
  <c r="ED108" i="215"/>
  <c r="AU108" i="215"/>
  <c r="CE110" i="215"/>
  <c r="CD110" i="215" s="1"/>
  <c r="BU111" i="215"/>
  <c r="BT111" i="215" s="1"/>
  <c r="CA111" i="215"/>
  <c r="DX111" i="215"/>
  <c r="Y115" i="215"/>
  <c r="BC115" i="215"/>
  <c r="CB119" i="215"/>
  <c r="EG116" i="215"/>
  <c r="K115" i="212" s="1"/>
  <c r="AI118" i="221" s="1"/>
  <c r="BM117" i="215"/>
  <c r="DU118" i="215"/>
  <c r="EV124" i="215"/>
  <c r="AS124" i="215"/>
  <c r="CE124" i="215"/>
  <c r="CD124" i="215" s="1"/>
  <c r="DS125" i="215"/>
  <c r="DR125" i="215" s="1"/>
  <c r="S126" i="215"/>
  <c r="BG126" i="215"/>
  <c r="AM127" i="215"/>
  <c r="CY127" i="215"/>
  <c r="CX127" i="215" s="1"/>
  <c r="CE129" i="215"/>
  <c r="CD129" i="215" s="1"/>
  <c r="BW129" i="215"/>
  <c r="CU129" i="215"/>
  <c r="CQ129" i="215"/>
  <c r="BL168" i="215"/>
  <c r="BE153" i="215"/>
  <c r="BK153" i="215"/>
  <c r="BJ153" i="215" s="1"/>
  <c r="BG158" i="215"/>
  <c r="BJ158" i="215"/>
  <c r="BE158" i="215"/>
  <c r="DU164" i="215"/>
  <c r="DX166" i="215"/>
  <c r="DA183" i="215"/>
  <c r="DX183" i="215"/>
  <c r="AM79" i="215"/>
  <c r="AA80" i="215"/>
  <c r="AW80" i="215"/>
  <c r="AM81" i="215"/>
  <c r="CS81" i="215"/>
  <c r="DD82" i="215"/>
  <c r="BO83" i="215"/>
  <c r="DD87" i="215"/>
  <c r="AK88" i="215"/>
  <c r="EG90" i="215"/>
  <c r="K89" i="212" s="1"/>
  <c r="AI92" i="221" s="1"/>
  <c r="CS90" i="215"/>
  <c r="AS91" i="215"/>
  <c r="BQ91" i="215"/>
  <c r="CO91" i="215"/>
  <c r="CN91" i="215" s="1"/>
  <c r="EC91" i="215"/>
  <c r="EB91" i="215" s="1"/>
  <c r="S92" i="215"/>
  <c r="DU92" i="215"/>
  <c r="DD95" i="215"/>
  <c r="EW95" i="215"/>
  <c r="CQ97" i="215"/>
  <c r="CE98" i="215"/>
  <c r="CD98" i="215" s="1"/>
  <c r="DK98" i="215"/>
  <c r="EC98" i="215"/>
  <c r="EB98" i="215" s="1"/>
  <c r="AG99" i="215"/>
  <c r="AF99" i="215" s="1"/>
  <c r="DS99" i="215"/>
  <c r="DR99" i="215" s="1"/>
  <c r="BK100" i="215"/>
  <c r="BJ100" i="215" s="1"/>
  <c r="CE100" i="215"/>
  <c r="CD100" i="215" s="1"/>
  <c r="DK100" i="215"/>
  <c r="BC101" i="215"/>
  <c r="BO101" i="215"/>
  <c r="CA101" i="215"/>
  <c r="CY101" i="215"/>
  <c r="CX101" i="215" s="1"/>
  <c r="Y103" i="215"/>
  <c r="DS103" i="215"/>
  <c r="DR103" i="215" s="1"/>
  <c r="BK104" i="215"/>
  <c r="BJ104" i="215" s="1"/>
  <c r="AG105" i="215"/>
  <c r="AF105" i="215" s="1"/>
  <c r="AU106" i="215"/>
  <c r="BG106" i="215"/>
  <c r="DX106" i="215"/>
  <c r="Y107" i="215"/>
  <c r="AI107" i="215"/>
  <c r="BA109" i="215"/>
  <c r="AZ109" i="215" s="1"/>
  <c r="AG110" i="215"/>
  <c r="AF110" i="215" s="1"/>
  <c r="AU110" i="215"/>
  <c r="AQ111" i="215"/>
  <c r="AP111" i="215" s="1"/>
  <c r="BA111" i="215"/>
  <c r="AZ111" i="215" s="1"/>
  <c r="AU116" i="215"/>
  <c r="AK117" i="215"/>
  <c r="BO117" i="215"/>
  <c r="CQ122" i="215"/>
  <c r="CE123" i="215"/>
  <c r="CD123" i="215" s="1"/>
  <c r="DJ130" i="215"/>
  <c r="AC124" i="215"/>
  <c r="CY124" i="215"/>
  <c r="CX124" i="215" s="1"/>
  <c r="DT130" i="215"/>
  <c r="Y126" i="215"/>
  <c r="AK126" i="215"/>
  <c r="BC126" i="215"/>
  <c r="AI127" i="215"/>
  <c r="BK127" i="215"/>
  <c r="BJ127" i="215" s="1"/>
  <c r="BW127" i="215"/>
  <c r="DK128" i="215"/>
  <c r="DN129" i="215"/>
  <c r="AT168" i="215"/>
  <c r="AS142" i="215"/>
  <c r="CK148" i="215"/>
  <c r="CI148" i="215"/>
  <c r="CG148" i="215"/>
  <c r="CO155" i="215"/>
  <c r="CN155" i="215" s="1"/>
  <c r="CG155" i="215"/>
  <c r="DX164" i="215"/>
  <c r="R180" i="215"/>
  <c r="Q178" i="215"/>
  <c r="W178" i="215"/>
  <c r="V178" i="215" s="1"/>
  <c r="BX180" i="215"/>
  <c r="BW178" i="215"/>
  <c r="AL16" i="216"/>
  <c r="AQ16" i="216" s="1"/>
  <c r="AP16" i="216" s="1"/>
  <c r="AI16" i="216"/>
  <c r="CQ22" i="216"/>
  <c r="CY22" i="216"/>
  <c r="CX22" i="216" s="1"/>
  <c r="BK75" i="215"/>
  <c r="Q76" i="215"/>
  <c r="BY76" i="215"/>
  <c r="DI76" i="215"/>
  <c r="DH76" i="215" s="1"/>
  <c r="BA77" i="215"/>
  <c r="AZ77" i="215" s="1"/>
  <c r="O78" i="215"/>
  <c r="AS78" i="215"/>
  <c r="CO78" i="215"/>
  <c r="CN78" i="215" s="1"/>
  <c r="AQ79" i="215"/>
  <c r="AP79" i="215" s="1"/>
  <c r="BU79" i="215"/>
  <c r="BT79" i="215" s="1"/>
  <c r="DD79" i="215"/>
  <c r="Y80" i="215"/>
  <c r="BU80" i="215"/>
  <c r="BT80" i="215" s="1"/>
  <c r="CG80" i="215"/>
  <c r="CG81" i="215"/>
  <c r="W82" i="215"/>
  <c r="V82" i="215" s="1"/>
  <c r="AK82" i="215"/>
  <c r="CE84" i="215"/>
  <c r="CD84" i="215" s="1"/>
  <c r="Z93" i="215"/>
  <c r="Y89" i="215"/>
  <c r="CG89" i="215"/>
  <c r="CU89" i="215"/>
  <c r="CI91" i="215"/>
  <c r="BA92" i="215"/>
  <c r="AZ92" i="215" s="1"/>
  <c r="BO92" i="215"/>
  <c r="BQ98" i="215"/>
  <c r="AA99" i="215"/>
  <c r="CO99" i="215"/>
  <c r="CN99" i="215" s="1"/>
  <c r="BE100" i="215"/>
  <c r="CS101" i="215"/>
  <c r="DS101" i="215"/>
  <c r="DR101" i="215" s="1"/>
  <c r="BE104" i="215"/>
  <c r="AU109" i="215"/>
  <c r="AW110" i="215"/>
  <c r="DN110" i="215"/>
  <c r="CT113" i="215"/>
  <c r="EU113" i="215" s="1"/>
  <c r="EW113" i="215" s="1"/>
  <c r="AB119" i="215"/>
  <c r="DN115" i="215"/>
  <c r="DN119" i="215" s="1"/>
  <c r="DM119" i="215" s="1"/>
  <c r="S116" i="215"/>
  <c r="AW116" i="215"/>
  <c r="BQ117" i="215"/>
  <c r="DX117" i="215"/>
  <c r="BV119" i="215"/>
  <c r="BK123" i="215"/>
  <c r="BJ123" i="215" s="1"/>
  <c r="DL130" i="215"/>
  <c r="BY125" i="215"/>
  <c r="AM126" i="215"/>
  <c r="CY126" i="215"/>
  <c r="CX126" i="215" s="1"/>
  <c r="CA152" i="215"/>
  <c r="BY152" i="215"/>
  <c r="BW152" i="215"/>
  <c r="EG154" i="215"/>
  <c r="K151" i="212" s="1"/>
  <c r="AI154" i="221" s="1"/>
  <c r="AG161" i="215"/>
  <c r="AF161" i="215" s="1"/>
  <c r="AC161" i="215"/>
  <c r="BA164" i="215"/>
  <c r="AZ164" i="215" s="1"/>
  <c r="AW164" i="215"/>
  <c r="BF180" i="215"/>
  <c r="BE178" i="215"/>
  <c r="AA184" i="215"/>
  <c r="AA185" i="215" s="1"/>
  <c r="AG184" i="215"/>
  <c r="BE73" i="215"/>
  <c r="CU73" i="215"/>
  <c r="CK74" i="215"/>
  <c r="BW75" i="215"/>
  <c r="S76" i="215"/>
  <c r="BM76" i="215"/>
  <c r="AQ77" i="215"/>
  <c r="AP77" i="215" s="1"/>
  <c r="BU77" i="215"/>
  <c r="BT77" i="215" s="1"/>
  <c r="CG77" i="215"/>
  <c r="AU78" i="215"/>
  <c r="CI78" i="215"/>
  <c r="DI78" i="215"/>
  <c r="DH78" i="215" s="1"/>
  <c r="CO79" i="215"/>
  <c r="CN79" i="215" s="1"/>
  <c r="DA79" i="215"/>
  <c r="EC79" i="215"/>
  <c r="EB79" i="215" s="1"/>
  <c r="BO80" i="215"/>
  <c r="CO80" i="215"/>
  <c r="CN80" i="215" s="1"/>
  <c r="AQ81" i="215"/>
  <c r="AP81" i="215" s="1"/>
  <c r="BU81" i="215"/>
  <c r="BT81" i="215" s="1"/>
  <c r="AM83" i="215"/>
  <c r="CS83" i="215"/>
  <c r="EU84" i="215"/>
  <c r="DD84" i="215"/>
  <c r="DI84" i="215" s="1"/>
  <c r="DH84" i="215" s="1"/>
  <c r="DA86" i="215"/>
  <c r="DX86" i="215"/>
  <c r="DK87" i="215"/>
  <c r="G93" i="215"/>
  <c r="AA88" i="215"/>
  <c r="BU88" i="215"/>
  <c r="AG89" i="215"/>
  <c r="AF89" i="215" s="1"/>
  <c r="CO89" i="215"/>
  <c r="CN89" i="215" s="1"/>
  <c r="EC89" i="215"/>
  <c r="EB89" i="215" s="1"/>
  <c r="AW90" i="215"/>
  <c r="W91" i="215"/>
  <c r="V91" i="215" s="1"/>
  <c r="AK91" i="215"/>
  <c r="BW91" i="215"/>
  <c r="DD91" i="215"/>
  <c r="BM92" i="215"/>
  <c r="CO92" i="215"/>
  <c r="CN92" i="215" s="1"/>
  <c r="DX92" i="215"/>
  <c r="EC92" i="215" s="1"/>
  <c r="EB92" i="215" s="1"/>
  <c r="DX94" i="215"/>
  <c r="G112" i="215"/>
  <c r="BC96" i="215"/>
  <c r="AG97" i="215"/>
  <c r="AF97" i="215" s="1"/>
  <c r="BK98" i="215"/>
  <c r="BJ98" i="215" s="1"/>
  <c r="BY98" i="215"/>
  <c r="CG98" i="215"/>
  <c r="CU98" i="215"/>
  <c r="DN98" i="215"/>
  <c r="DS98" i="215" s="1"/>
  <c r="DR98" i="215" s="1"/>
  <c r="AG100" i="215"/>
  <c r="AF100" i="215" s="1"/>
  <c r="BY100" i="215"/>
  <c r="CU100" i="215"/>
  <c r="DN100" i="215"/>
  <c r="DS100" i="215" s="1"/>
  <c r="DR100" i="215" s="1"/>
  <c r="AG101" i="215"/>
  <c r="AF101" i="215" s="1"/>
  <c r="AG102" i="215"/>
  <c r="AF102" i="215" s="1"/>
  <c r="BA102" i="215"/>
  <c r="AZ102" i="215" s="1"/>
  <c r="BW102" i="215"/>
  <c r="CO102" i="215"/>
  <c r="CN102" i="215" s="1"/>
  <c r="CY102" i="215"/>
  <c r="CX102" i="215" s="1"/>
  <c r="AA103" i="215"/>
  <c r="W104" i="215"/>
  <c r="V104" i="215" s="1"/>
  <c r="AG104" i="215"/>
  <c r="AF104" i="215" s="1"/>
  <c r="BW104" i="215"/>
  <c r="CY104" i="215"/>
  <c r="CX104" i="215" s="1"/>
  <c r="AK107" i="215"/>
  <c r="CK107" i="215"/>
  <c r="CY108" i="215"/>
  <c r="CX108" i="215" s="1"/>
  <c r="DU108" i="215"/>
  <c r="AW109" i="215"/>
  <c r="DA109" i="215"/>
  <c r="DU109" i="215"/>
  <c r="CS110" i="215"/>
  <c r="BK115" i="215"/>
  <c r="BW115" i="215"/>
  <c r="CJ119" i="215"/>
  <c r="BU116" i="215"/>
  <c r="BT116" i="215" s="1"/>
  <c r="CQ116" i="215"/>
  <c r="AG117" i="215"/>
  <c r="AF117" i="215" s="1"/>
  <c r="BW117" i="215"/>
  <c r="CI117" i="215"/>
  <c r="DD117" i="215"/>
  <c r="AK118" i="215"/>
  <c r="BG118" i="215"/>
  <c r="BM118" i="215"/>
  <c r="CS118" i="215"/>
  <c r="BX119" i="215"/>
  <c r="EW120" i="215"/>
  <c r="AA123" i="215"/>
  <c r="BE123" i="215"/>
  <c r="CA123" i="215"/>
  <c r="BV130" i="215"/>
  <c r="BW130" i="215" s="1"/>
  <c r="CV130" i="215"/>
  <c r="DN123" i="215"/>
  <c r="S124" i="215"/>
  <c r="BO124" i="215"/>
  <c r="DN124" i="215"/>
  <c r="EI124" i="215" s="1"/>
  <c r="EI125" i="215"/>
  <c r="L124" i="212" s="1"/>
  <c r="AK127" i="221" s="1"/>
  <c r="AU125" i="215"/>
  <c r="DX125" i="215"/>
  <c r="EC125" i="215" s="1"/>
  <c r="EB125" i="215" s="1"/>
  <c r="AA126" i="215"/>
  <c r="BE126" i="215"/>
  <c r="DN126" i="215"/>
  <c r="EK127" i="215"/>
  <c r="AK127" i="215"/>
  <c r="DD127" i="215"/>
  <c r="DX127" i="215"/>
  <c r="AJ168" i="215"/>
  <c r="AI142" i="215"/>
  <c r="AQ142" i="215"/>
  <c r="BQ142" i="215"/>
  <c r="CJ168" i="215"/>
  <c r="CI142" i="215"/>
  <c r="EU154" i="215"/>
  <c r="Q154" i="215"/>
  <c r="EG167" i="215"/>
  <c r="K164" i="212" s="1"/>
  <c r="AI169" i="221" s="1"/>
  <c r="CQ167" i="215"/>
  <c r="CY182" i="215"/>
  <c r="CX182" i="215" s="1"/>
  <c r="CU182" i="215"/>
  <c r="CQ207" i="215"/>
  <c r="CY207" i="215"/>
  <c r="CX207" i="215" s="1"/>
  <c r="BW22" i="216"/>
  <c r="EC80" i="215"/>
  <c r="EB80" i="215" s="1"/>
  <c r="BD93" i="215"/>
  <c r="ED89" i="215"/>
  <c r="AQ91" i="215"/>
  <c r="AP91" i="215" s="1"/>
  <c r="DS97" i="215"/>
  <c r="DR97" i="215" s="1"/>
  <c r="CX98" i="215"/>
  <c r="CX100" i="215"/>
  <c r="DX105" i="215"/>
  <c r="DX108" i="215"/>
  <c r="EC108" i="215" s="1"/>
  <c r="EB108" i="215" s="1"/>
  <c r="AK109" i="215"/>
  <c r="BJ109" i="215"/>
  <c r="AK110" i="215"/>
  <c r="BE111" i="215"/>
  <c r="AT119" i="215"/>
  <c r="CL119" i="215"/>
  <c r="CK119" i="215" s="1"/>
  <c r="AK116" i="215"/>
  <c r="G130" i="215"/>
  <c r="AA130" i="215"/>
  <c r="CU124" i="215"/>
  <c r="AW126" i="215"/>
  <c r="X130" i="215"/>
  <c r="DD128" i="215"/>
  <c r="AT135" i="215"/>
  <c r="AS133" i="215"/>
  <c r="BO144" i="215"/>
  <c r="DS145" i="215"/>
  <c r="DR145" i="215" s="1"/>
  <c r="BA146" i="215"/>
  <c r="AZ146" i="215" s="1"/>
  <c r="AS146" i="215"/>
  <c r="BO151" i="215"/>
  <c r="AW165" i="215"/>
  <c r="AA166" i="215"/>
  <c r="AG166" i="215"/>
  <c r="AF166" i="215" s="1"/>
  <c r="CY195" i="215"/>
  <c r="CX195" i="215" s="1"/>
  <c r="CV201" i="215"/>
  <c r="CU195" i="215"/>
  <c r="EU198" i="215"/>
  <c r="Q198" i="215"/>
  <c r="S74" i="215"/>
  <c r="CY74" i="215"/>
  <c r="CX74" i="215" s="1"/>
  <c r="BA75" i="215"/>
  <c r="AZ75" i="215" s="1"/>
  <c r="BY75" i="215"/>
  <c r="Y76" i="215"/>
  <c r="AW77" i="215"/>
  <c r="BQ77" i="215"/>
  <c r="DX77" i="215"/>
  <c r="S78" i="215"/>
  <c r="CU78" i="215"/>
  <c r="BQ79" i="215"/>
  <c r="CK79" i="215"/>
  <c r="CA80" i="215"/>
  <c r="DU81" i="215"/>
  <c r="AM82" i="215"/>
  <c r="BA82" i="215"/>
  <c r="AZ82" i="215" s="1"/>
  <c r="BU82" i="215"/>
  <c r="BT82" i="215" s="1"/>
  <c r="BU83" i="215"/>
  <c r="BT83" i="215" s="1"/>
  <c r="CY84" i="215"/>
  <c r="CX84" i="215" s="1"/>
  <c r="AC88" i="215"/>
  <c r="BE88" i="215"/>
  <c r="CH93" i="215"/>
  <c r="CG93" i="215" s="1"/>
  <c r="CY88" i="215"/>
  <c r="BK89" i="215"/>
  <c r="BJ89" i="215" s="1"/>
  <c r="BW89" i="215"/>
  <c r="W90" i="215"/>
  <c r="V90" i="215" s="1"/>
  <c r="BA90" i="215"/>
  <c r="AZ90" i="215" s="1"/>
  <c r="BO90" i="215"/>
  <c r="AW91" i="215"/>
  <c r="EV92" i="215"/>
  <c r="BQ92" i="215"/>
  <c r="CA92" i="215"/>
  <c r="BE96" i="215"/>
  <c r="BW96" i="215"/>
  <c r="P112" i="215"/>
  <c r="AG98" i="215"/>
  <c r="AF98" i="215" s="1"/>
  <c r="AS98" i="215"/>
  <c r="CI98" i="215"/>
  <c r="BK99" i="215"/>
  <c r="BJ99" i="215" s="1"/>
  <c r="CE99" i="215"/>
  <c r="CD99" i="215" s="1"/>
  <c r="S100" i="215"/>
  <c r="CI100" i="215"/>
  <c r="BG101" i="215"/>
  <c r="S102" i="215"/>
  <c r="CA102" i="215"/>
  <c r="CK102" i="215"/>
  <c r="BK103" i="215"/>
  <c r="BJ103" i="215" s="1"/>
  <c r="CO103" i="215"/>
  <c r="CN103" i="215" s="1"/>
  <c r="S104" i="215"/>
  <c r="CA104" i="215"/>
  <c r="BA105" i="215"/>
  <c r="AZ105" i="215" s="1"/>
  <c r="AA108" i="215"/>
  <c r="BC109" i="215"/>
  <c r="BQ110" i="215"/>
  <c r="CK111" i="215"/>
  <c r="CY111" i="215"/>
  <c r="CX111" i="215" s="1"/>
  <c r="AG115" i="215"/>
  <c r="AF115" i="215" s="1"/>
  <c r="BH119" i="215"/>
  <c r="CU115" i="215"/>
  <c r="AG116" i="215"/>
  <c r="AM116" i="215"/>
  <c r="BK116" i="215"/>
  <c r="BJ116" i="215" s="1"/>
  <c r="BQ116" i="215"/>
  <c r="AS117" i="215"/>
  <c r="CG118" i="215"/>
  <c r="BH130" i="215"/>
  <c r="DA123" i="215"/>
  <c r="DV130" i="215"/>
  <c r="AM124" i="215"/>
  <c r="DD124" i="215"/>
  <c r="AQ125" i="215"/>
  <c r="AP125" i="215" s="1"/>
  <c r="CE125" i="215"/>
  <c r="CD125" i="215" s="1"/>
  <c r="DI125" i="215"/>
  <c r="DH125" i="215" s="1"/>
  <c r="BW126" i="215"/>
  <c r="CI126" i="215"/>
  <c r="DU126" i="215"/>
  <c r="BM127" i="215"/>
  <c r="CS127" i="215"/>
  <c r="DA128" i="215"/>
  <c r="AP129" i="215"/>
  <c r="BP135" i="215"/>
  <c r="BO133" i="215"/>
  <c r="BQ144" i="215"/>
  <c r="DA151" i="215"/>
  <c r="DI151" i="215"/>
  <c r="DH151" i="215" s="1"/>
  <c r="BA159" i="215"/>
  <c r="AZ159" i="215" s="1"/>
  <c r="AS159" i="215"/>
  <c r="BQ165" i="215"/>
  <c r="BU165" i="215"/>
  <c r="BT165" i="215" s="1"/>
  <c r="CY166" i="215"/>
  <c r="CX166" i="215" s="1"/>
  <c r="DA179" i="215"/>
  <c r="EG179" i="215"/>
  <c r="K176" i="212" s="1"/>
  <c r="AI182" i="221" s="1"/>
  <c r="ED210" i="215"/>
  <c r="J208" i="212" s="1"/>
  <c r="AH226" i="221" s="1"/>
  <c r="DA210" i="215"/>
  <c r="CI72" i="215"/>
  <c r="S73" i="215"/>
  <c r="BM73" i="215"/>
  <c r="CY73" i="215"/>
  <c r="CX73" i="215" s="1"/>
  <c r="AM74" i="215"/>
  <c r="BO74" i="215"/>
  <c r="AM76" i="215"/>
  <c r="AM77" i="215"/>
  <c r="BG77" i="215"/>
  <c r="DA77" i="215"/>
  <c r="DU77" i="215"/>
  <c r="AC78" i="215"/>
  <c r="AK78" i="215"/>
  <c r="BM78" i="215"/>
  <c r="CY78" i="215"/>
  <c r="CX78" i="215" s="1"/>
  <c r="CA79" i="215"/>
  <c r="W80" i="215"/>
  <c r="V80" i="215" s="1"/>
  <c r="AS80" i="215"/>
  <c r="CE80" i="215"/>
  <c r="CD80" i="215" s="1"/>
  <c r="W81" i="215"/>
  <c r="V81" i="215" s="1"/>
  <c r="BA81" i="215"/>
  <c r="AZ81" i="215" s="1"/>
  <c r="CO81" i="215"/>
  <c r="CN81" i="215" s="1"/>
  <c r="DX81" i="215"/>
  <c r="EC81" i="215" s="1"/>
  <c r="EB81" i="215" s="1"/>
  <c r="CK82" i="215"/>
  <c r="BC84" i="215"/>
  <c r="DS84" i="215"/>
  <c r="DR84" i="215" s="1"/>
  <c r="CC170" i="215"/>
  <c r="CC216" i="215" s="1"/>
  <c r="AG88" i="215"/>
  <c r="CZ93" i="215"/>
  <c r="DE93" i="215" s="1"/>
  <c r="DK89" i="215"/>
  <c r="BM90" i="215"/>
  <c r="CO90" i="215"/>
  <c r="CN90" i="215" s="1"/>
  <c r="DX90" i="215"/>
  <c r="EC90" i="215" s="1"/>
  <c r="EB90" i="215" s="1"/>
  <c r="BA91" i="215"/>
  <c r="AZ91" i="215" s="1"/>
  <c r="BU91" i="215"/>
  <c r="BT91" i="215" s="1"/>
  <c r="DN91" i="215"/>
  <c r="DS91" i="215" s="1"/>
  <c r="DR91" i="215" s="1"/>
  <c r="EG92" i="215"/>
  <c r="K91" i="212" s="1"/>
  <c r="CG92" i="215"/>
  <c r="CS92" i="215"/>
  <c r="AD112" i="215"/>
  <c r="CK98" i="215"/>
  <c r="DD99" i="215"/>
  <c r="DI99" i="215" s="1"/>
  <c r="DH99" i="215" s="1"/>
  <c r="DX99" i="215"/>
  <c r="Y100" i="215"/>
  <c r="AK100" i="215"/>
  <c r="CK100" i="215"/>
  <c r="BA101" i="215"/>
  <c r="AZ101" i="215" s="1"/>
  <c r="BK101" i="215"/>
  <c r="BJ101" i="215" s="1"/>
  <c r="CE101" i="215"/>
  <c r="CD101" i="215" s="1"/>
  <c r="Y102" i="215"/>
  <c r="AK102" i="215"/>
  <c r="CQ102" i="215"/>
  <c r="DD103" i="215"/>
  <c r="DI103" i="215" s="1"/>
  <c r="DH103" i="215" s="1"/>
  <c r="DX103" i="215"/>
  <c r="Y104" i="215"/>
  <c r="AK104" i="215"/>
  <c r="CQ104" i="215"/>
  <c r="BM105" i="215"/>
  <c r="EV106" i="215"/>
  <c r="DS106" i="215"/>
  <c r="DR106" i="215" s="1"/>
  <c r="BK107" i="215"/>
  <c r="BJ107" i="215" s="1"/>
  <c r="BU107" i="215"/>
  <c r="BT107" i="215" s="1"/>
  <c r="EV111" i="215"/>
  <c r="BK111" i="215"/>
  <c r="BJ111" i="215" s="1"/>
  <c r="CQ114" i="215"/>
  <c r="T119" i="215"/>
  <c r="BL119" i="215"/>
  <c r="BY119" i="215"/>
  <c r="CA116" i="215"/>
  <c r="AC117" i="215"/>
  <c r="AU117" i="215"/>
  <c r="CE117" i="215"/>
  <c r="CD117" i="215" s="1"/>
  <c r="EV118" i="215"/>
  <c r="AG118" i="215"/>
  <c r="AF118" i="215" s="1"/>
  <c r="CI118" i="215"/>
  <c r="EW121" i="215"/>
  <c r="AD130" i="215"/>
  <c r="EU123" i="215"/>
  <c r="BZ130" i="215"/>
  <c r="AG124" i="215"/>
  <c r="AF124" i="215" s="1"/>
  <c r="AK125" i="215"/>
  <c r="AU126" i="215"/>
  <c r="DA126" i="215"/>
  <c r="AA127" i="215"/>
  <c r="BC127" i="215"/>
  <c r="BO127" i="215"/>
  <c r="CK127" i="215"/>
  <c r="CK133" i="215"/>
  <c r="EW140" i="215"/>
  <c r="CA145" i="215"/>
  <c r="CE145" i="215"/>
  <c r="CD145" i="215" s="1"/>
  <c r="AI146" i="215"/>
  <c r="AQ146" i="215"/>
  <c r="AP146" i="215" s="1"/>
  <c r="CU152" i="215"/>
  <c r="CY152" i="215"/>
  <c r="CX152" i="215" s="1"/>
  <c r="Q153" i="215"/>
  <c r="DX161" i="215"/>
  <c r="EC161" i="215" s="1"/>
  <c r="EB161" i="215" s="1"/>
  <c r="BK162" i="215"/>
  <c r="BJ162" i="215" s="1"/>
  <c r="BG162" i="215"/>
  <c r="CK163" i="215"/>
  <c r="CI163" i="215"/>
  <c r="AA164" i="215"/>
  <c r="AG164" i="215"/>
  <c r="AF164" i="215" s="1"/>
  <c r="BK165" i="215"/>
  <c r="BJ165" i="215" s="1"/>
  <c r="BO180" i="215"/>
  <c r="AQ134" i="215"/>
  <c r="AP134" i="215" s="1"/>
  <c r="BN168" i="215"/>
  <c r="BW142" i="215"/>
  <c r="DB168" i="215"/>
  <c r="EV144" i="215"/>
  <c r="BM144" i="215"/>
  <c r="BW144" i="215"/>
  <c r="EC144" i="215"/>
  <c r="EB144" i="215" s="1"/>
  <c r="EK146" i="215"/>
  <c r="M144" i="212" s="1"/>
  <c r="AM147" i="221" s="1"/>
  <c r="EK147" i="215"/>
  <c r="M145" i="212" s="1"/>
  <c r="AM148" i="221" s="1"/>
  <c r="CO147" i="215"/>
  <c r="CN147" i="215" s="1"/>
  <c r="DA147" i="215"/>
  <c r="EG151" i="215"/>
  <c r="K149" i="212" s="1"/>
  <c r="AI152" i="221" s="1"/>
  <c r="BG152" i="215"/>
  <c r="BQ153" i="215"/>
  <c r="AC155" i="215"/>
  <c r="EV156" i="215"/>
  <c r="EW156" i="215" s="1"/>
  <c r="BA156" i="215"/>
  <c r="AZ156" i="215" s="1"/>
  <c r="BU157" i="215"/>
  <c r="BT157" i="215" s="1"/>
  <c r="CA157" i="215"/>
  <c r="AG158" i="215"/>
  <c r="AF158" i="215" s="1"/>
  <c r="BC158" i="215"/>
  <c r="BO158" i="215"/>
  <c r="CA159" i="215"/>
  <c r="CG159" i="215"/>
  <c r="AG160" i="215"/>
  <c r="AF160" i="215" s="1"/>
  <c r="ED161" i="215"/>
  <c r="BM161" i="215"/>
  <c r="DA161" i="215"/>
  <c r="DU161" i="215"/>
  <c r="AI162" i="215"/>
  <c r="AW162" i="215"/>
  <c r="BQ162" i="215"/>
  <c r="BE163" i="215"/>
  <c r="BG164" i="215"/>
  <c r="CO164" i="215"/>
  <c r="CN164" i="215" s="1"/>
  <c r="AC166" i="215"/>
  <c r="BC166" i="215"/>
  <c r="BQ166" i="215"/>
  <c r="CO166" i="215"/>
  <c r="CN166" i="215" s="1"/>
  <c r="DA172" i="215"/>
  <c r="DX172" i="215"/>
  <c r="CT177" i="215"/>
  <c r="EU177" i="215" s="1"/>
  <c r="EW177" i="215" s="1"/>
  <c r="AS178" i="215"/>
  <c r="BG178" i="215"/>
  <c r="BY178" i="215"/>
  <c r="CU180" i="215"/>
  <c r="DT180" i="215"/>
  <c r="DY180" i="215" s="1"/>
  <c r="DD179" i="215"/>
  <c r="DD180" i="215" s="1"/>
  <c r="BM182" i="215"/>
  <c r="CK182" i="215"/>
  <c r="AT185" i="215"/>
  <c r="AS184" i="215"/>
  <c r="AS185" i="215" s="1"/>
  <c r="CK184" i="215"/>
  <c r="CK185" i="215" s="1"/>
  <c r="DN187" i="215"/>
  <c r="DD192" i="215"/>
  <c r="EF197" i="215"/>
  <c r="DI198" i="215"/>
  <c r="DH198" i="215" s="1"/>
  <c r="CP201" i="215"/>
  <c r="BC204" i="215"/>
  <c r="BK206" i="215"/>
  <c r="BJ206" i="215" s="1"/>
  <c r="DX210" i="215"/>
  <c r="EC210" i="215" s="1"/>
  <c r="EB210" i="215" s="1"/>
  <c r="DX214" i="215"/>
  <c r="AV14" i="216"/>
  <c r="DX14" i="216"/>
  <c r="W15" i="216"/>
  <c r="AL15" i="216"/>
  <c r="AQ15" i="216" s="1"/>
  <c r="AV24" i="216"/>
  <c r="AV31" i="216"/>
  <c r="BA31" i="216" s="1"/>
  <c r="AZ31" i="216" s="1"/>
  <c r="BW35" i="216"/>
  <c r="DU35" i="216"/>
  <c r="DX35" i="216"/>
  <c r="EC35" i="216" s="1"/>
  <c r="EB35" i="216" s="1"/>
  <c r="CJ37" i="216"/>
  <c r="CO37" i="216" s="1"/>
  <c r="CN37" i="216" s="1"/>
  <c r="EG133" i="215"/>
  <c r="K131" i="212" s="1"/>
  <c r="EK133" i="215"/>
  <c r="M131" i="212" s="1"/>
  <c r="AM134" i="221" s="1"/>
  <c r="CI133" i="215"/>
  <c r="DU133" i="215"/>
  <c r="BY134" i="215"/>
  <c r="CQ134" i="215"/>
  <c r="DK134" i="215"/>
  <c r="Y138" i="215"/>
  <c r="DS138" i="215"/>
  <c r="DR138" i="215" s="1"/>
  <c r="DN140" i="215"/>
  <c r="DN141" i="215"/>
  <c r="AC142" i="215"/>
  <c r="CS143" i="215"/>
  <c r="ED144" i="215"/>
  <c r="AM144" i="215"/>
  <c r="BY144" i="215"/>
  <c r="DD144" i="215"/>
  <c r="DI144" i="215" s="1"/>
  <c r="DH144" i="215" s="1"/>
  <c r="CS145" i="215"/>
  <c r="EV146" i="215"/>
  <c r="BM146" i="215"/>
  <c r="BW146" i="215"/>
  <c r="DX146" i="215"/>
  <c r="EC146" i="215" s="1"/>
  <c r="EB146" i="215" s="1"/>
  <c r="AK147" i="215"/>
  <c r="DU147" i="215"/>
  <c r="Y148" i="215"/>
  <c r="BG148" i="215"/>
  <c r="CO148" i="215"/>
  <c r="CN148" i="215" s="1"/>
  <c r="DU148" i="215"/>
  <c r="AK150" i="215"/>
  <c r="CA150" i="215"/>
  <c r="AK151" i="215"/>
  <c r="AC152" i="215"/>
  <c r="BM152" i="215"/>
  <c r="AU153" i="215"/>
  <c r="CI153" i="215"/>
  <c r="AS154" i="215"/>
  <c r="CK154" i="215"/>
  <c r="BE155" i="215"/>
  <c r="DD155" i="215"/>
  <c r="BT156" i="215"/>
  <c r="DU156" i="215"/>
  <c r="CK158" i="215"/>
  <c r="AM159" i="215"/>
  <c r="CI159" i="215"/>
  <c r="CY159" i="215"/>
  <c r="CX159" i="215" s="1"/>
  <c r="EV160" i="215"/>
  <c r="AW161" i="215"/>
  <c r="S162" i="215"/>
  <c r="CA162" i="215"/>
  <c r="CY162" i="215"/>
  <c r="CX162" i="215" s="1"/>
  <c r="CE163" i="215"/>
  <c r="CD163" i="215" s="1"/>
  <c r="W164" i="215"/>
  <c r="V164" i="215" s="1"/>
  <c r="BQ164" i="215"/>
  <c r="CI164" i="215"/>
  <c r="EC164" i="215"/>
  <c r="EB164" i="215" s="1"/>
  <c r="EU165" i="215"/>
  <c r="BA165" i="215"/>
  <c r="AZ165" i="215" s="1"/>
  <c r="W166" i="215"/>
  <c r="V166" i="215" s="1"/>
  <c r="EC166" i="215"/>
  <c r="EB166" i="215" s="1"/>
  <c r="EI167" i="215"/>
  <c r="EW169" i="215"/>
  <c r="DS174" i="215"/>
  <c r="DR174" i="215" s="1"/>
  <c r="AI178" i="215"/>
  <c r="BO178" i="215"/>
  <c r="CA178" i="215"/>
  <c r="DB180" i="215"/>
  <c r="EC178" i="215"/>
  <c r="EB178" i="215" s="1"/>
  <c r="AL180" i="215"/>
  <c r="AK180" i="215" s="1"/>
  <c r="AW182" i="215"/>
  <c r="EU184" i="215"/>
  <c r="AU184" i="215"/>
  <c r="AU185" i="215" s="1"/>
  <c r="BY184" i="215"/>
  <c r="BY185" i="215" s="1"/>
  <c r="DC191" i="215"/>
  <c r="BK195" i="215"/>
  <c r="BJ195" i="215" s="1"/>
  <c r="BC195" i="215"/>
  <c r="CI195" i="215"/>
  <c r="X201" i="215"/>
  <c r="BE204" i="215"/>
  <c r="EK206" i="215"/>
  <c r="M203" i="212" s="1"/>
  <c r="AM210" i="221" s="1"/>
  <c r="BE206" i="215"/>
  <c r="BQ207" i="215"/>
  <c r="DD214" i="215"/>
  <c r="EC16" i="216"/>
  <c r="EB16" i="216" s="1"/>
  <c r="AH135" i="215"/>
  <c r="BV135" i="215"/>
  <c r="CO133" i="215"/>
  <c r="CL135" i="215"/>
  <c r="BK138" i="215"/>
  <c r="BJ138" i="215" s="1"/>
  <c r="ED142" i="215"/>
  <c r="J140" i="212" s="1"/>
  <c r="AH143" i="221" s="1"/>
  <c r="CA142" i="215"/>
  <c r="DN142" i="215"/>
  <c r="BU143" i="215"/>
  <c r="BT143" i="215" s="1"/>
  <c r="CU143" i="215"/>
  <c r="AA144" i="215"/>
  <c r="CA144" i="215"/>
  <c r="DN144" i="215"/>
  <c r="AA145" i="215"/>
  <c r="BU145" i="215"/>
  <c r="BT145" i="215" s="1"/>
  <c r="CU145" i="215"/>
  <c r="ED146" i="215"/>
  <c r="BY146" i="215"/>
  <c r="DD146" i="215"/>
  <c r="DI146" i="215" s="1"/>
  <c r="DH146" i="215" s="1"/>
  <c r="BY148" i="215"/>
  <c r="CS148" i="215"/>
  <c r="EV149" i="215"/>
  <c r="EW149" i="215" s="1"/>
  <c r="CD150" i="215"/>
  <c r="CS150" i="215"/>
  <c r="AM151" i="215"/>
  <c r="BK151" i="215"/>
  <c r="BJ151" i="215" s="1"/>
  <c r="AW153" i="215"/>
  <c r="BT154" i="215"/>
  <c r="CN154" i="215"/>
  <c r="AQ155" i="215"/>
  <c r="AP155" i="215" s="1"/>
  <c r="CG157" i="215"/>
  <c r="EG158" i="215"/>
  <c r="K155" i="212" s="1"/>
  <c r="AI158" i="221" s="1"/>
  <c r="CG158" i="215"/>
  <c r="DK158" i="215"/>
  <c r="AW159" i="215"/>
  <c r="CK159" i="215"/>
  <c r="AS160" i="215"/>
  <c r="CE160" i="215"/>
  <c r="CD160" i="215" s="1"/>
  <c r="CK160" i="215"/>
  <c r="EU162" i="215"/>
  <c r="CS162" i="215"/>
  <c r="DS162" i="215"/>
  <c r="DR162" i="215" s="1"/>
  <c r="EG163" i="215"/>
  <c r="K160" i="212" s="1"/>
  <c r="AI163" i="221" s="1"/>
  <c r="EU164" i="215"/>
  <c r="EW164" i="215" s="1"/>
  <c r="BY164" i="215"/>
  <c r="AU165" i="215"/>
  <c r="EU166" i="215"/>
  <c r="DD178" i="215"/>
  <c r="DD183" i="215"/>
  <c r="EG184" i="215"/>
  <c r="K181" i="212" s="1"/>
  <c r="AI187" i="221" s="1"/>
  <c r="AJ185" i="215"/>
  <c r="EI196" i="215"/>
  <c r="EI200" i="215"/>
  <c r="AB201" i="215"/>
  <c r="Y204" i="215"/>
  <c r="AG204" i="215"/>
  <c r="AF204" i="215" s="1"/>
  <c r="CY204" i="215"/>
  <c r="CX204" i="215" s="1"/>
  <c r="CQ204" i="215"/>
  <c r="Y206" i="215"/>
  <c r="AG206" i="215"/>
  <c r="AF206" i="215" s="1"/>
  <c r="CX206" i="215"/>
  <c r="DS211" i="215"/>
  <c r="DR211" i="215" s="1"/>
  <c r="DK211" i="215"/>
  <c r="DX213" i="215"/>
  <c r="EC213" i="215" s="1"/>
  <c r="EB213" i="215" s="1"/>
  <c r="DU22" i="216"/>
  <c r="AV25" i="216"/>
  <c r="BA25" i="216" s="1"/>
  <c r="AZ25" i="216" s="1"/>
  <c r="BW26" i="216"/>
  <c r="CQ30" i="216"/>
  <c r="CR38" i="216"/>
  <c r="DK34" i="216"/>
  <c r="BZ36" i="216"/>
  <c r="CE36" i="216" s="1"/>
  <c r="CD36" i="216" s="1"/>
  <c r="BW36" i="216"/>
  <c r="W37" i="216"/>
  <c r="V37" i="216" s="1"/>
  <c r="O37" i="216"/>
  <c r="Y44" i="216"/>
  <c r="EG44" i="216"/>
  <c r="BC129" i="215"/>
  <c r="BO129" i="215"/>
  <c r="BK133" i="215"/>
  <c r="DA135" i="215"/>
  <c r="CK134" i="215"/>
  <c r="CU134" i="215"/>
  <c r="CV135" i="215"/>
  <c r="CT136" i="215"/>
  <c r="EU136" i="215" s="1"/>
  <c r="EW136" i="215" s="1"/>
  <c r="CQ140" i="215"/>
  <c r="O142" i="215"/>
  <c r="CF168" i="215"/>
  <c r="AC143" i="215"/>
  <c r="CO143" i="215"/>
  <c r="CN143" i="215" s="1"/>
  <c r="W144" i="215"/>
  <c r="V144" i="215" s="1"/>
  <c r="AQ144" i="215"/>
  <c r="AP144" i="215" s="1"/>
  <c r="BC144" i="215"/>
  <c r="AC145" i="215"/>
  <c r="BQ145" i="215"/>
  <c r="CO145" i="215"/>
  <c r="CN145" i="215" s="1"/>
  <c r="O146" i="215"/>
  <c r="CA146" i="215"/>
  <c r="CU146" i="215"/>
  <c r="AG148" i="215"/>
  <c r="AF148" i="215" s="1"/>
  <c r="BW148" i="215"/>
  <c r="CU148" i="215"/>
  <c r="BQ150" i="215"/>
  <c r="CK150" i="215"/>
  <c r="DK151" i="215"/>
  <c r="DI152" i="215"/>
  <c r="DH152" i="215" s="1"/>
  <c r="Y154" i="215"/>
  <c r="AU154" i="215"/>
  <c r="CA154" i="215"/>
  <c r="CQ155" i="215"/>
  <c r="O156" i="215"/>
  <c r="AM156" i="215"/>
  <c r="CA156" i="215"/>
  <c r="DD156" i="215"/>
  <c r="DI156" i="215" s="1"/>
  <c r="DH156" i="215" s="1"/>
  <c r="DX156" i="215"/>
  <c r="EC156" i="215" s="1"/>
  <c r="EB156" i="215" s="1"/>
  <c r="CO157" i="215"/>
  <c r="CN157" i="215" s="1"/>
  <c r="DS157" i="215"/>
  <c r="DR157" i="215" s="1"/>
  <c r="AS158" i="215"/>
  <c r="BW158" i="215"/>
  <c r="DN158" i="215"/>
  <c r="DS158" i="215" s="1"/>
  <c r="DR158" i="215" s="1"/>
  <c r="DA159" i="215"/>
  <c r="AU160" i="215"/>
  <c r="BK160" i="215"/>
  <c r="BJ160" i="215" s="1"/>
  <c r="DX160" i="215"/>
  <c r="EI160" i="215" s="1"/>
  <c r="AG163" i="215"/>
  <c r="AF163" i="215" s="1"/>
  <c r="BM163" i="215"/>
  <c r="AQ164" i="215"/>
  <c r="AP164" i="215" s="1"/>
  <c r="DD164" i="215"/>
  <c r="EK165" i="215"/>
  <c r="M162" i="212" s="1"/>
  <c r="AM165" i="221" s="1"/>
  <c r="BM165" i="215"/>
  <c r="EG165" i="215"/>
  <c r="K162" i="212" s="1"/>
  <c r="AI165" i="221" s="1"/>
  <c r="CK165" i="215"/>
  <c r="DD166" i="215"/>
  <c r="DI166" i="215" s="1"/>
  <c r="DH166" i="215" s="1"/>
  <c r="DD177" i="215"/>
  <c r="BC180" i="215"/>
  <c r="ED178" i="215"/>
  <c r="EW181" i="215"/>
  <c r="AK182" i="215"/>
  <c r="AW184" i="215"/>
  <c r="AW185" i="215" s="1"/>
  <c r="ED187" i="215"/>
  <c r="BW195" i="215"/>
  <c r="BX201" i="215"/>
  <c r="CE195" i="215"/>
  <c r="CD195" i="215" s="1"/>
  <c r="ED200" i="215"/>
  <c r="DN200" i="215"/>
  <c r="BG204" i="215"/>
  <c r="DN204" i="215"/>
  <c r="EV207" i="215"/>
  <c r="AC207" i="215"/>
  <c r="BK207" i="215"/>
  <c r="BJ207" i="215" s="1"/>
  <c r="ED208" i="215"/>
  <c r="DD208" i="215"/>
  <c r="DU208" i="215"/>
  <c r="BA210" i="215"/>
  <c r="AZ210" i="215" s="1"/>
  <c r="DD213" i="215"/>
  <c r="CG12" i="216"/>
  <c r="DK16" i="216"/>
  <c r="BA18" i="216"/>
  <c r="AZ18" i="216" s="1"/>
  <c r="DS30" i="216"/>
  <c r="DR30" i="216" s="1"/>
  <c r="CQ34" i="216"/>
  <c r="Y36" i="216"/>
  <c r="CJ39" i="216"/>
  <c r="BR168" i="215"/>
  <c r="CX148" i="215"/>
  <c r="EV155" i="215"/>
  <c r="EI159" i="215"/>
  <c r="L156" i="212" s="1"/>
  <c r="AK159" i="221" s="1"/>
  <c r="AP159" i="215"/>
  <c r="BQ160" i="215"/>
  <c r="BK161" i="215"/>
  <c r="BJ161" i="215" s="1"/>
  <c r="AG162" i="215"/>
  <c r="AF162" i="215" s="1"/>
  <c r="EK164" i="215"/>
  <c r="M161" i="212" s="1"/>
  <c r="AM164" i="221" s="1"/>
  <c r="EK166" i="215"/>
  <c r="M163" i="212" s="1"/>
  <c r="AM166" i="221" s="1"/>
  <c r="AW180" i="215"/>
  <c r="BK182" i="215"/>
  <c r="BJ182" i="215" s="1"/>
  <c r="AR201" i="215"/>
  <c r="AU201" i="215" s="1"/>
  <c r="AU195" i="215"/>
  <c r="CR201" i="215"/>
  <c r="CQ195" i="215"/>
  <c r="AS204" i="215"/>
  <c r="BA204" i="215"/>
  <c r="AZ204" i="215" s="1"/>
  <c r="BE207" i="215"/>
  <c r="BW18" i="216"/>
  <c r="BZ18" i="216"/>
  <c r="CE18" i="216" s="1"/>
  <c r="CD18" i="216" s="1"/>
  <c r="DS24" i="216"/>
  <c r="DR24" i="216" s="1"/>
  <c r="AB25" i="216"/>
  <c r="AG25" i="216" s="1"/>
  <c r="AF25" i="216" s="1"/>
  <c r="DS25" i="216"/>
  <c r="DR25" i="216" s="1"/>
  <c r="BD38" i="216"/>
  <c r="BC38" i="216" s="1"/>
  <c r="BC33" i="216"/>
  <c r="CG33" i="216"/>
  <c r="CH80" i="216"/>
  <c r="CG43" i="216"/>
  <c r="EV129" i="215"/>
  <c r="BE129" i="215"/>
  <c r="CI129" i="215"/>
  <c r="DA129" i="215"/>
  <c r="AK133" i="215"/>
  <c r="BA133" i="215"/>
  <c r="BY135" i="215"/>
  <c r="S134" i="215"/>
  <c r="EC134" i="215"/>
  <c r="EB134" i="215" s="1"/>
  <c r="AR135" i="215"/>
  <c r="AW135" i="215" s="1"/>
  <c r="AS138" i="215"/>
  <c r="BG138" i="215"/>
  <c r="CE138" i="215"/>
  <c r="CD138" i="215" s="1"/>
  <c r="CQ138" i="215"/>
  <c r="DU140" i="215"/>
  <c r="DD141" i="215"/>
  <c r="DU141" i="215"/>
  <c r="BE142" i="215"/>
  <c r="CH168" i="215"/>
  <c r="CG168" i="215" s="1"/>
  <c r="DT168" i="215"/>
  <c r="AQ143" i="215"/>
  <c r="AP143" i="215" s="1"/>
  <c r="BA143" i="215"/>
  <c r="AZ143" i="215" s="1"/>
  <c r="DD143" i="215"/>
  <c r="EI143" i="215" s="1"/>
  <c r="EC143" i="215"/>
  <c r="EB143" i="215" s="1"/>
  <c r="EU144" i="215"/>
  <c r="EW144" i="215" s="1"/>
  <c r="BE144" i="215"/>
  <c r="CO144" i="215"/>
  <c r="CN144" i="215" s="1"/>
  <c r="AQ145" i="215"/>
  <c r="AP145" i="215" s="1"/>
  <c r="BA145" i="215"/>
  <c r="AZ145" i="215" s="1"/>
  <c r="BW145" i="215"/>
  <c r="DD145" i="215"/>
  <c r="EC145" i="215"/>
  <c r="EB145" i="215" s="1"/>
  <c r="CS146" i="215"/>
  <c r="AS147" i="215"/>
  <c r="BU147" i="215"/>
  <c r="BT147" i="215" s="1"/>
  <c r="AK148" i="215"/>
  <c r="CI150" i="215"/>
  <c r="CE151" i="215"/>
  <c r="CD151" i="215" s="1"/>
  <c r="DN151" i="215"/>
  <c r="DS151" i="215" s="1"/>
  <c r="DR151" i="215" s="1"/>
  <c r="AM153" i="215"/>
  <c r="AM154" i="215"/>
  <c r="CS154" i="215"/>
  <c r="BQ156" i="215"/>
  <c r="DK156" i="215"/>
  <c r="AQ157" i="215"/>
  <c r="AP157" i="215" s="1"/>
  <c r="BK157" i="215"/>
  <c r="W158" i="215"/>
  <c r="V158" i="215" s="1"/>
  <c r="BM160" i="215"/>
  <c r="CG161" i="215"/>
  <c r="AQ163" i="215"/>
  <c r="AP163" i="215" s="1"/>
  <c r="CN163" i="215"/>
  <c r="DD163" i="215"/>
  <c r="DI163" i="215" s="1"/>
  <c r="DH163" i="215" s="1"/>
  <c r="DX163" i="215"/>
  <c r="EC163" i="215" s="1"/>
  <c r="EB163" i="215" s="1"/>
  <c r="BM164" i="215"/>
  <c r="CA164" i="215"/>
  <c r="ED165" i="215"/>
  <c r="Y165" i="215"/>
  <c r="BC165" i="215"/>
  <c r="CA165" i="215"/>
  <c r="BU166" i="215"/>
  <c r="BT166" i="215" s="1"/>
  <c r="CA166" i="215"/>
  <c r="DU167" i="215"/>
  <c r="EW171" i="215"/>
  <c r="DN172" i="215"/>
  <c r="Y178" i="215"/>
  <c r="AM178" i="215"/>
  <c r="CI178" i="215"/>
  <c r="DN181" i="215"/>
  <c r="Y182" i="215"/>
  <c r="BE182" i="215"/>
  <c r="EC182" i="215"/>
  <c r="EB182" i="215" s="1"/>
  <c r="EW183" i="215"/>
  <c r="Y184" i="215"/>
  <c r="Y185" i="215" s="1"/>
  <c r="Z185" i="215"/>
  <c r="AK184" i="215"/>
  <c r="AK185" i="215" s="1"/>
  <c r="BU184" i="215"/>
  <c r="CG184" i="215"/>
  <c r="CG185" i="215" s="1"/>
  <c r="P201" i="215"/>
  <c r="DS196" i="215"/>
  <c r="DR196" i="215" s="1"/>
  <c r="BA198" i="215"/>
  <c r="AZ198" i="215" s="1"/>
  <c r="AS198" i="215"/>
  <c r="CO198" i="215"/>
  <c r="CN198" i="215" s="1"/>
  <c r="BF201" i="215"/>
  <c r="BE201" i="215" s="1"/>
  <c r="CG204" i="215"/>
  <c r="DK205" i="215"/>
  <c r="AA207" i="215"/>
  <c r="CK207" i="215"/>
  <c r="EK207" i="215"/>
  <c r="M204" i="212" s="1"/>
  <c r="AM211" i="221" s="1"/>
  <c r="BK211" i="215"/>
  <c r="BJ211" i="215" s="1"/>
  <c r="CA211" i="215"/>
  <c r="CY211" i="215"/>
  <c r="CX211" i="215" s="1"/>
  <c r="DA215" i="215"/>
  <c r="BB27" i="216"/>
  <c r="BF13" i="216"/>
  <c r="BK13" i="216" s="1"/>
  <c r="BJ13" i="216" s="1"/>
  <c r="BP17" i="216"/>
  <c r="CG25" i="216"/>
  <c r="AI30" i="216"/>
  <c r="AS35" i="216"/>
  <c r="BK129" i="215"/>
  <c r="BJ129" i="215" s="1"/>
  <c r="AL135" i="215"/>
  <c r="DK135" i="215"/>
  <c r="AS134" i="215"/>
  <c r="BQ134" i="215"/>
  <c r="CO134" i="215"/>
  <c r="CN134" i="215" s="1"/>
  <c r="AU138" i="215"/>
  <c r="BQ138" i="215"/>
  <c r="DD140" i="215"/>
  <c r="DX140" i="215"/>
  <c r="DX141" i="215"/>
  <c r="BU142" i="215"/>
  <c r="BT142" i="215" s="1"/>
  <c r="DK143" i="215"/>
  <c r="BA144" i="215"/>
  <c r="AZ144" i="215" s="1"/>
  <c r="BG144" i="215"/>
  <c r="BU144" i="215"/>
  <c r="BT144" i="215" s="1"/>
  <c r="DK145" i="215"/>
  <c r="BE146" i="215"/>
  <c r="CO146" i="215"/>
  <c r="CN146" i="215" s="1"/>
  <c r="AQ148" i="215"/>
  <c r="AP148" i="215" s="1"/>
  <c r="BA148" i="215"/>
  <c r="AZ148" i="215" s="1"/>
  <c r="EU150" i="215"/>
  <c r="AS150" i="215"/>
  <c r="CQ151" i="215"/>
  <c r="EC151" i="215"/>
  <c r="EB151" i="215" s="1"/>
  <c r="BA152" i="215"/>
  <c r="AZ152" i="215" s="1"/>
  <c r="AG153" i="215"/>
  <c r="AF153" i="215" s="1"/>
  <c r="BA155" i="215"/>
  <c r="AZ155" i="215" s="1"/>
  <c r="EC155" i="215"/>
  <c r="EB155" i="215" s="1"/>
  <c r="EU156" i="215"/>
  <c r="DA157" i="215"/>
  <c r="CE159" i="215"/>
  <c r="CD159" i="215" s="1"/>
  <c r="DS160" i="215"/>
  <c r="DR160" i="215" s="1"/>
  <c r="EG161" i="215"/>
  <c r="K158" i="212" s="1"/>
  <c r="AI161" i="221" s="1"/>
  <c r="BW161" i="215"/>
  <c r="CI161" i="215"/>
  <c r="CY161" i="215"/>
  <c r="CX161" i="215" s="1"/>
  <c r="DS161" i="215"/>
  <c r="DR161" i="215" s="1"/>
  <c r="AS162" i="215"/>
  <c r="CE162" i="215"/>
  <c r="CD162" i="215" s="1"/>
  <c r="CK162" i="215"/>
  <c r="AK163" i="215"/>
  <c r="AQ165" i="215"/>
  <c r="AP165" i="215" s="1"/>
  <c r="BA166" i="215"/>
  <c r="AZ166" i="215" s="1"/>
  <c r="CS166" i="215"/>
  <c r="EW175" i="215"/>
  <c r="AA178" i="215"/>
  <c r="AM180" i="215"/>
  <c r="CY180" i="215"/>
  <c r="CX180" i="215" s="1"/>
  <c r="CL180" i="215"/>
  <c r="CY184" i="215"/>
  <c r="X185" i="215"/>
  <c r="EW190" i="215"/>
  <c r="AU198" i="215"/>
  <c r="BO198" i="215"/>
  <c r="BZ201" i="215"/>
  <c r="O204" i="215"/>
  <c r="W204" i="215"/>
  <c r="V204" i="215" s="1"/>
  <c r="BO204" i="215"/>
  <c r="DU210" i="215"/>
  <c r="DX211" i="215"/>
  <c r="BA16" i="216"/>
  <c r="AZ16" i="216" s="1"/>
  <c r="CY24" i="216"/>
  <c r="CX24" i="216" s="1"/>
  <c r="O30" i="216"/>
  <c r="P38" i="216"/>
  <c r="AS31" i="216"/>
  <c r="EG37" i="216"/>
  <c r="BC37" i="216"/>
  <c r="EG210" i="215"/>
  <c r="K208" i="212" s="1"/>
  <c r="AI226" i="221" s="1"/>
  <c r="AJ226" i="221" s="1"/>
  <c r="ED213" i="215"/>
  <c r="CF27" i="216"/>
  <c r="CK27" i="216" s="1"/>
  <c r="BP14" i="216"/>
  <c r="BF15" i="216"/>
  <c r="CJ17" i="216"/>
  <c r="BP24" i="216"/>
  <c r="BU24" i="216" s="1"/>
  <c r="BT24" i="216" s="1"/>
  <c r="DV38" i="216"/>
  <c r="BP34" i="216"/>
  <c r="BU34" i="216" s="1"/>
  <c r="BT34" i="216" s="1"/>
  <c r="EE35" i="216"/>
  <c r="AB36" i="216"/>
  <c r="AG36" i="216" s="1"/>
  <c r="AF36" i="216" s="1"/>
  <c r="R39" i="216"/>
  <c r="CT39" i="216"/>
  <c r="EG45" i="216"/>
  <c r="CQ47" i="216"/>
  <c r="DS47" i="216"/>
  <c r="DR47" i="216" s="1"/>
  <c r="D48" i="216"/>
  <c r="EG48" i="216"/>
  <c r="DA58" i="216"/>
  <c r="AI60" i="216"/>
  <c r="Y61" i="216"/>
  <c r="DA61" i="216"/>
  <c r="DS64" i="216"/>
  <c r="DR64" i="216" s="1"/>
  <c r="DK187" i="215"/>
  <c r="EW187" i="215"/>
  <c r="DA189" i="215"/>
  <c r="DA193" i="215"/>
  <c r="DX193" i="215"/>
  <c r="DJ201" i="215"/>
  <c r="DO201" i="215" s="1"/>
  <c r="Z201" i="215"/>
  <c r="AN201" i="215"/>
  <c r="BR201" i="215"/>
  <c r="BK198" i="215"/>
  <c r="BJ198" i="215" s="1"/>
  <c r="AM204" i="215"/>
  <c r="EG206" i="215"/>
  <c r="K203" i="212" s="1"/>
  <c r="S207" i="215"/>
  <c r="DA207" i="215"/>
  <c r="DX207" i="215"/>
  <c r="EC207" i="215" s="1"/>
  <c r="EB207" i="215" s="1"/>
  <c r="BK210" i="215"/>
  <c r="BJ210" i="215" s="1"/>
  <c r="DK214" i="215"/>
  <c r="DX12" i="216"/>
  <c r="EC12" i="216" s="1"/>
  <c r="CG13" i="216"/>
  <c r="DI13" i="216"/>
  <c r="DH13" i="216" s="1"/>
  <c r="AL14" i="216"/>
  <c r="BM16" i="216"/>
  <c r="BF17" i="216"/>
  <c r="BM18" i="216"/>
  <c r="CT18" i="216"/>
  <c r="CY18" i="216" s="1"/>
  <c r="CX18" i="216" s="1"/>
  <c r="AI19" i="216"/>
  <c r="BC19" i="216"/>
  <c r="DU19" i="216"/>
  <c r="O21" i="216"/>
  <c r="BF21" i="216"/>
  <c r="BK21" i="216" s="1"/>
  <c r="BJ21" i="216" s="1"/>
  <c r="BW21" i="216"/>
  <c r="BP22" i="216"/>
  <c r="BU22" i="216" s="1"/>
  <c r="BT22" i="216" s="1"/>
  <c r="DK22" i="216"/>
  <c r="R23" i="216"/>
  <c r="AV23" i="216"/>
  <c r="BA23" i="216" s="1"/>
  <c r="AZ23" i="216" s="1"/>
  <c r="CJ24" i="216"/>
  <c r="CO24" i="216" s="1"/>
  <c r="CN24" i="216" s="1"/>
  <c r="R25" i="216"/>
  <c r="W25" i="216" s="1"/>
  <c r="V25" i="216" s="1"/>
  <c r="AL25" i="216"/>
  <c r="AQ25" i="216" s="1"/>
  <c r="AP25" i="216" s="1"/>
  <c r="BF25" i="216"/>
  <c r="BK25" i="216" s="1"/>
  <c r="BJ25" i="216" s="1"/>
  <c r="DK25" i="216"/>
  <c r="CG26" i="216"/>
  <c r="AT38" i="216"/>
  <c r="CP38" i="216"/>
  <c r="CU38" i="216" s="1"/>
  <c r="DX30" i="216"/>
  <c r="EC30" i="216" s="1"/>
  <c r="EB30" i="216" s="1"/>
  <c r="AL31" i="216"/>
  <c r="BZ31" i="216"/>
  <c r="CE31" i="216" s="1"/>
  <c r="CD31" i="216" s="1"/>
  <c r="DA31" i="216"/>
  <c r="BM32" i="216"/>
  <c r="DX32" i="216"/>
  <c r="EC32" i="216" s="1"/>
  <c r="EB32" i="216" s="1"/>
  <c r="BZ33" i="216"/>
  <c r="CE33" i="216" s="1"/>
  <c r="CD33" i="216" s="1"/>
  <c r="DK33" i="216"/>
  <c r="CJ34" i="216"/>
  <c r="O35" i="216"/>
  <c r="DK35" i="216"/>
  <c r="AV36" i="216"/>
  <c r="DD36" i="216"/>
  <c r="DI36" i="216" s="1"/>
  <c r="DH36" i="216" s="1"/>
  <c r="AG37" i="216"/>
  <c r="AF37" i="216" s="1"/>
  <c r="BZ37" i="216"/>
  <c r="CE37" i="216" s="1"/>
  <c r="CD37" i="216" s="1"/>
  <c r="DN37" i="216"/>
  <c r="DS37" i="216" s="1"/>
  <c r="DR37" i="216" s="1"/>
  <c r="BZ39" i="216"/>
  <c r="AB40" i="216"/>
  <c r="AL42" i="216"/>
  <c r="DN42" i="216"/>
  <c r="CO43" i="216"/>
  <c r="CN43" i="216" s="1"/>
  <c r="BW44" i="216"/>
  <c r="AB45" i="216"/>
  <c r="AG45" i="216" s="1"/>
  <c r="AF45" i="216" s="1"/>
  <c r="W46" i="216"/>
  <c r="V46" i="216" s="1"/>
  <c r="BP46" i="216"/>
  <c r="BU46" i="216" s="1"/>
  <c r="BT46" i="216" s="1"/>
  <c r="BA47" i="216"/>
  <c r="AZ47" i="216" s="1"/>
  <c r="AI52" i="216"/>
  <c r="BP53" i="216"/>
  <c r="BU53" i="216" s="1"/>
  <c r="BT53" i="216" s="1"/>
  <c r="D56" i="216"/>
  <c r="AI58" i="216"/>
  <c r="DK60" i="216"/>
  <c r="DU62" i="216"/>
  <c r="CJ63" i="216"/>
  <c r="CO63" i="216" s="1"/>
  <c r="CN63" i="216" s="1"/>
  <c r="M64" i="216"/>
  <c r="CQ64" i="216"/>
  <c r="BC44" i="216"/>
  <c r="DI45" i="216"/>
  <c r="DH45" i="216" s="1"/>
  <c r="BA50" i="216"/>
  <c r="AZ50" i="216" s="1"/>
  <c r="BW50" i="216"/>
  <c r="D53" i="216"/>
  <c r="BW53" i="216"/>
  <c r="EC54" i="216"/>
  <c r="EB54" i="216" s="1"/>
  <c r="BC56" i="216"/>
  <c r="O58" i="216"/>
  <c r="CQ60" i="216"/>
  <c r="CO61" i="216"/>
  <c r="CN61" i="216" s="1"/>
  <c r="CE62" i="216"/>
  <c r="CD62" i="216" s="1"/>
  <c r="DA62" i="216"/>
  <c r="AI64" i="216"/>
  <c r="DN26" i="216"/>
  <c r="BX38" i="216"/>
  <c r="DK31" i="216"/>
  <c r="AS32" i="216"/>
  <c r="CG32" i="216"/>
  <c r="AV34" i="216"/>
  <c r="BA34" i="216" s="1"/>
  <c r="AZ34" i="216" s="1"/>
  <c r="CT34" i="216"/>
  <c r="CY34" i="216" s="1"/>
  <c r="CX34" i="216" s="1"/>
  <c r="BZ35" i="216"/>
  <c r="CE35" i="216" s="1"/>
  <c r="CD35" i="216" s="1"/>
  <c r="CY35" i="216"/>
  <c r="CX35" i="216" s="1"/>
  <c r="CJ36" i="216"/>
  <c r="CO36" i="216" s="1"/>
  <c r="CN36" i="216" s="1"/>
  <c r="AL40" i="216"/>
  <c r="AV42" i="216"/>
  <c r="DX42" i="216"/>
  <c r="O43" i="216"/>
  <c r="DK43" i="216"/>
  <c r="CO51" i="216"/>
  <c r="CN51" i="216" s="1"/>
  <c r="DI51" i="216"/>
  <c r="DH51" i="216" s="1"/>
  <c r="DA54" i="216"/>
  <c r="EG57" i="216"/>
  <c r="BC57" i="216"/>
  <c r="CY63" i="216"/>
  <c r="CX63" i="216" s="1"/>
  <c r="DU63" i="216"/>
  <c r="CE75" i="216"/>
  <c r="CD75" i="216" s="1"/>
  <c r="EG75" i="216"/>
  <c r="CE86" i="216"/>
  <c r="CD86" i="216" s="1"/>
  <c r="DN193" i="215"/>
  <c r="R201" i="215"/>
  <c r="Q201" i="215" s="1"/>
  <c r="AG195" i="215"/>
  <c r="AF195" i="215" s="1"/>
  <c r="BG201" i="215"/>
  <c r="BQ198" i="215"/>
  <c r="EW200" i="215"/>
  <c r="AU204" i="215"/>
  <c r="BG206" i="215"/>
  <c r="CE206" i="215"/>
  <c r="CQ206" i="215"/>
  <c r="ED207" i="215"/>
  <c r="J204" i="212" s="1"/>
  <c r="AH211" i="221" s="1"/>
  <c r="DN207" i="215"/>
  <c r="AM210" i="215"/>
  <c r="AC211" i="215"/>
  <c r="DA214" i="215"/>
  <c r="DU214" i="215"/>
  <c r="DK13" i="216"/>
  <c r="BZ14" i="216"/>
  <c r="BP15" i="216"/>
  <c r="BZ16" i="216"/>
  <c r="CE16" i="216" s="1"/>
  <c r="CD16" i="216" s="1"/>
  <c r="CQ16" i="216"/>
  <c r="R17" i="216"/>
  <c r="DD18" i="216"/>
  <c r="DI18" i="216" s="1"/>
  <c r="DH18" i="216" s="1"/>
  <c r="DX18" i="216"/>
  <c r="EC18" i="216" s="1"/>
  <c r="EB18" i="216" s="1"/>
  <c r="AS19" i="216"/>
  <c r="CG19" i="216"/>
  <c r="AV20" i="216"/>
  <c r="BA20" i="216" s="1"/>
  <c r="AZ20" i="216" s="1"/>
  <c r="AL21" i="216"/>
  <c r="CG21" i="216"/>
  <c r="R22" i="216"/>
  <c r="BC22" i="216"/>
  <c r="O24" i="216"/>
  <c r="BC24" i="216"/>
  <c r="BW24" i="216"/>
  <c r="BP25" i="216"/>
  <c r="BZ30" i="216"/>
  <c r="CE30" i="216" s="1"/>
  <c r="BM31" i="216"/>
  <c r="AG32" i="216"/>
  <c r="AF32" i="216" s="1"/>
  <c r="AV32" i="216"/>
  <c r="BA32" i="216" s="1"/>
  <c r="AZ32" i="216" s="1"/>
  <c r="CJ32" i="216"/>
  <c r="CO32" i="216" s="1"/>
  <c r="CN32" i="216" s="1"/>
  <c r="DK32" i="216"/>
  <c r="DA34" i="216"/>
  <c r="AB35" i="216"/>
  <c r="CJ35" i="216"/>
  <c r="CO35" i="216" s="1"/>
  <c r="CN35" i="216" s="1"/>
  <c r="AI36" i="216"/>
  <c r="AV37" i="216"/>
  <c r="BA37" i="216" s="1"/>
  <c r="AZ37" i="216" s="1"/>
  <c r="BM37" i="216"/>
  <c r="DA37" i="216"/>
  <c r="AS43" i="216"/>
  <c r="AQ45" i="216"/>
  <c r="AP45" i="216" s="1"/>
  <c r="CO45" i="216"/>
  <c r="CN45" i="216" s="1"/>
  <c r="AQ47" i="216"/>
  <c r="AP47" i="216" s="1"/>
  <c r="CT52" i="216"/>
  <c r="CY52" i="216" s="1"/>
  <c r="CX52" i="216" s="1"/>
  <c r="CG57" i="216"/>
  <c r="EC58" i="216"/>
  <c r="EB58" i="216" s="1"/>
  <c r="BU61" i="216"/>
  <c r="BT61" i="216" s="1"/>
  <c r="DX61" i="216"/>
  <c r="EC61" i="216" s="1"/>
  <c r="EB61" i="216" s="1"/>
  <c r="BK62" i="216"/>
  <c r="BJ62" i="216" s="1"/>
  <c r="BM72" i="216"/>
  <c r="BU72" i="216"/>
  <c r="BT72" i="216" s="1"/>
  <c r="DU190" i="215"/>
  <c r="DU191" i="215" s="1"/>
  <c r="DA194" i="215"/>
  <c r="DA195" i="215" s="1"/>
  <c r="AH201" i="215"/>
  <c r="CT201" i="215"/>
  <c r="AW204" i="215"/>
  <c r="DX204" i="215"/>
  <c r="EC204" i="215" s="1"/>
  <c r="EB204" i="215" s="1"/>
  <c r="R12" i="216"/>
  <c r="W12" i="216" s="1"/>
  <c r="DN13" i="216"/>
  <c r="DS13" i="216" s="1"/>
  <c r="DR13" i="216" s="1"/>
  <c r="AB14" i="216"/>
  <c r="AG14" i="216" s="1"/>
  <c r="CJ14" i="216"/>
  <c r="BZ15" i="216"/>
  <c r="CT16" i="216"/>
  <c r="CY16" i="216" s="1"/>
  <c r="CX16" i="216" s="1"/>
  <c r="DD17" i="216"/>
  <c r="DS18" i="216"/>
  <c r="DR18" i="216" s="1"/>
  <c r="AV19" i="216"/>
  <c r="BA19" i="216" s="1"/>
  <c r="AZ19" i="216" s="1"/>
  <c r="CJ19" i="216"/>
  <c r="CO19" i="216" s="1"/>
  <c r="CN19" i="216" s="1"/>
  <c r="AS21" i="216"/>
  <c r="BF22" i="216"/>
  <c r="DX23" i="216"/>
  <c r="BZ24" i="216"/>
  <c r="BF26" i="216"/>
  <c r="BK26" i="216" s="1"/>
  <c r="BJ26" i="216" s="1"/>
  <c r="DI26" i="216"/>
  <c r="DH26" i="216" s="1"/>
  <c r="G38" i="216"/>
  <c r="BF30" i="216"/>
  <c r="AB31" i="216"/>
  <c r="AB38" i="216" s="1"/>
  <c r="BP31" i="216"/>
  <c r="BU31" i="216" s="1"/>
  <c r="BT31" i="216" s="1"/>
  <c r="CQ32" i="216"/>
  <c r="DN32" i="216"/>
  <c r="BP33" i="216"/>
  <c r="BZ34" i="216"/>
  <c r="CE34" i="216" s="1"/>
  <c r="CD34" i="216" s="1"/>
  <c r="AL36" i="216"/>
  <c r="BM36" i="216"/>
  <c r="CQ36" i="216"/>
  <c r="BP37" i="216"/>
  <c r="BU37" i="216" s="1"/>
  <c r="BT37" i="216" s="1"/>
  <c r="DD37" i="216"/>
  <c r="DI37" i="216" s="1"/>
  <c r="DH37" i="216" s="1"/>
  <c r="AL39" i="216"/>
  <c r="BP39" i="216"/>
  <c r="R40" i="216"/>
  <c r="CT40" i="216"/>
  <c r="AV43" i="216"/>
  <c r="CQ43" i="216"/>
  <c r="O44" i="216"/>
  <c r="BF46" i="216"/>
  <c r="CE49" i="216"/>
  <c r="CD49" i="216" s="1"/>
  <c r="CT49" i="216"/>
  <c r="CY49" i="216" s="1"/>
  <c r="CX49" i="216" s="1"/>
  <c r="BK54" i="216"/>
  <c r="BJ54" i="216" s="1"/>
  <c r="DK59" i="216"/>
  <c r="AB60" i="216"/>
  <c r="CI184" i="215"/>
  <c r="CI185" i="215" s="1"/>
  <c r="EC184" i="215"/>
  <c r="DD187" i="215"/>
  <c r="EI187" i="215" s="1"/>
  <c r="AQ195" i="215"/>
  <c r="AP195" i="215" s="1"/>
  <c r="AX201" i="215"/>
  <c r="AW201" i="215" s="1"/>
  <c r="CB201" i="215"/>
  <c r="AC204" i="215"/>
  <c r="AI204" i="215"/>
  <c r="BY204" i="215"/>
  <c r="AS206" i="215"/>
  <c r="BY207" i="215"/>
  <c r="CE13" i="216"/>
  <c r="CD13" i="216" s="1"/>
  <c r="CQ19" i="216"/>
  <c r="BM22" i="216"/>
  <c r="DA24" i="216"/>
  <c r="EE25" i="216"/>
  <c r="BM26" i="216"/>
  <c r="DU31" i="216"/>
  <c r="DK37" i="216"/>
  <c r="AG51" i="216"/>
  <c r="AF51" i="216" s="1"/>
  <c r="EG63" i="216"/>
  <c r="DK70" i="216"/>
  <c r="EG71" i="216"/>
  <c r="BC71" i="216"/>
  <c r="AB63" i="216"/>
  <c r="AG63" i="216" s="1"/>
  <c r="AF63" i="216" s="1"/>
  <c r="BZ40" i="216"/>
  <c r="AB41" i="216"/>
  <c r="BF41" i="216"/>
  <c r="DD41" i="216"/>
  <c r="CJ42" i="216"/>
  <c r="D44" i="216"/>
  <c r="W44" i="216"/>
  <c r="V44" i="216" s="1"/>
  <c r="BP44" i="216"/>
  <c r="BU44" i="216" s="1"/>
  <c r="BT44" i="216" s="1"/>
  <c r="DD44" i="216"/>
  <c r="DI44" i="216" s="1"/>
  <c r="DH44" i="216" s="1"/>
  <c r="DX45" i="216"/>
  <c r="EC45" i="216" s="1"/>
  <c r="EB45" i="216" s="1"/>
  <c r="M46" i="216"/>
  <c r="AB46" i="216"/>
  <c r="AG46" i="216" s="1"/>
  <c r="AF46" i="216" s="1"/>
  <c r="BZ46" i="216"/>
  <c r="CE46" i="216" s="1"/>
  <c r="CD46" i="216" s="1"/>
  <c r="DU46" i="216"/>
  <c r="AB48" i="216"/>
  <c r="AG48" i="216" s="1"/>
  <c r="AF48" i="216" s="1"/>
  <c r="CQ49" i="216"/>
  <c r="DX50" i="216"/>
  <c r="CQ52" i="216"/>
  <c r="AB53" i="216"/>
  <c r="AG53" i="216" s="1"/>
  <c r="AF53" i="216" s="1"/>
  <c r="AS53" i="216"/>
  <c r="BM53" i="216"/>
  <c r="CJ53" i="216"/>
  <c r="CO53" i="216" s="1"/>
  <c r="CN53" i="216" s="1"/>
  <c r="DD53" i="216"/>
  <c r="DI53" i="216" s="1"/>
  <c r="DH53" i="216" s="1"/>
  <c r="DU53" i="216"/>
  <c r="BW54" i="216"/>
  <c r="CT54" i="216"/>
  <c r="CY54" i="216" s="1"/>
  <c r="CX54" i="216" s="1"/>
  <c r="M55" i="216"/>
  <c r="AS56" i="216"/>
  <c r="BF57" i="216"/>
  <c r="BZ57" i="216"/>
  <c r="CE57" i="216" s="1"/>
  <c r="CD57" i="216" s="1"/>
  <c r="CT57" i="216"/>
  <c r="CY57" i="216" s="1"/>
  <c r="CX57" i="216" s="1"/>
  <c r="DX57" i="216"/>
  <c r="EC57" i="216" s="1"/>
  <c r="EB57" i="216" s="1"/>
  <c r="BZ58" i="216"/>
  <c r="CE58" i="216" s="1"/>
  <c r="CD58" i="216" s="1"/>
  <c r="CT58" i="216"/>
  <c r="M59" i="216"/>
  <c r="D60" i="216"/>
  <c r="Y60" i="216"/>
  <c r="BW62" i="216"/>
  <c r="CY62" i="216"/>
  <c r="CX62" i="216" s="1"/>
  <c r="Y63" i="216"/>
  <c r="BW63" i="216"/>
  <c r="AV65" i="216"/>
  <c r="BA65" i="216" s="1"/>
  <c r="AZ65" i="216" s="1"/>
  <c r="BP65" i="216"/>
  <c r="CJ65" i="216"/>
  <c r="CO65" i="216" s="1"/>
  <c r="CN65" i="216" s="1"/>
  <c r="AV66" i="216"/>
  <c r="BA66" i="216" s="1"/>
  <c r="AZ66" i="216" s="1"/>
  <c r="CT66" i="216"/>
  <c r="BZ67" i="216"/>
  <c r="CE67" i="216" s="1"/>
  <c r="CD67" i="216" s="1"/>
  <c r="DS68" i="216"/>
  <c r="DR68" i="216" s="1"/>
  <c r="BW71" i="216"/>
  <c r="R72" i="216"/>
  <c r="DK72" i="216"/>
  <c r="BF73" i="216"/>
  <c r="BK73" i="216" s="1"/>
  <c r="BJ73" i="216" s="1"/>
  <c r="BM76" i="216"/>
  <c r="CT43" i="216"/>
  <c r="AB44" i="216"/>
  <c r="AG44" i="216" s="1"/>
  <c r="AF44" i="216" s="1"/>
  <c r="BZ44" i="216"/>
  <c r="CE44" i="216" s="1"/>
  <c r="CD44" i="216" s="1"/>
  <c r="AS45" i="216"/>
  <c r="CQ45" i="216"/>
  <c r="DI46" i="216"/>
  <c r="DH46" i="216" s="1"/>
  <c r="CT47" i="216"/>
  <c r="BC48" i="216"/>
  <c r="AQ49" i="216"/>
  <c r="AP49" i="216" s="1"/>
  <c r="DA49" i="216"/>
  <c r="D51" i="216"/>
  <c r="CO54" i="216"/>
  <c r="CN54" i="216" s="1"/>
  <c r="DD54" i="216"/>
  <c r="DI54" i="216" s="1"/>
  <c r="DH54" i="216" s="1"/>
  <c r="EG55" i="216"/>
  <c r="DN55" i="216"/>
  <c r="DS55" i="216" s="1"/>
  <c r="DR55" i="216" s="1"/>
  <c r="M56" i="216"/>
  <c r="CQ56" i="216"/>
  <c r="Y57" i="216"/>
  <c r="BP57" i="216"/>
  <c r="BU57" i="216" s="1"/>
  <c r="BT57" i="216" s="1"/>
  <c r="DA57" i="216"/>
  <c r="R58" i="216"/>
  <c r="BM58" i="216"/>
  <c r="DD58" i="216"/>
  <c r="DI58" i="216" s="1"/>
  <c r="DH58" i="216" s="1"/>
  <c r="EG59" i="216"/>
  <c r="DN59" i="216"/>
  <c r="DS59" i="216" s="1"/>
  <c r="DR59" i="216" s="1"/>
  <c r="BZ60" i="216"/>
  <c r="CE60" i="216" s="1"/>
  <c r="CD60" i="216" s="1"/>
  <c r="CT60" i="216"/>
  <c r="M61" i="216"/>
  <c r="D62" i="216"/>
  <c r="DD62" i="216"/>
  <c r="BF63" i="216"/>
  <c r="CG63" i="216"/>
  <c r="CT64" i="216"/>
  <c r="DN65" i="216"/>
  <c r="DS65" i="216" s="1"/>
  <c r="DR65" i="216" s="1"/>
  <c r="O67" i="216"/>
  <c r="EE70" i="216"/>
  <c r="O73" i="216"/>
  <c r="AV79" i="216"/>
  <c r="BA79" i="216" s="1"/>
  <c r="AZ79" i="216" s="1"/>
  <c r="DV80" i="216"/>
  <c r="BP45" i="216"/>
  <c r="BU45" i="216" s="1"/>
  <c r="BT45" i="216" s="1"/>
  <c r="CJ46" i="216"/>
  <c r="CO46" i="216" s="1"/>
  <c r="CN46" i="216" s="1"/>
  <c r="BF48" i="216"/>
  <c r="BK48" i="216" s="1"/>
  <c r="BJ48" i="216" s="1"/>
  <c r="CT48" i="216"/>
  <c r="CY48" i="216" s="1"/>
  <c r="CX48" i="216" s="1"/>
  <c r="DD49" i="216"/>
  <c r="DI49" i="216" s="1"/>
  <c r="DH49" i="216" s="1"/>
  <c r="EE50" i="216"/>
  <c r="DN50" i="216"/>
  <c r="DS50" i="216" s="1"/>
  <c r="DR50" i="216" s="1"/>
  <c r="AB51" i="216"/>
  <c r="AV51" i="216"/>
  <c r="BA51" i="216" s="1"/>
  <c r="AZ51" i="216" s="1"/>
  <c r="DX51" i="216"/>
  <c r="EC51" i="216" s="1"/>
  <c r="EB51" i="216" s="1"/>
  <c r="BF52" i="216"/>
  <c r="BK52" i="216" s="1"/>
  <c r="BJ52" i="216" s="1"/>
  <c r="R54" i="216"/>
  <c r="AL54" i="216"/>
  <c r="AQ54" i="216" s="1"/>
  <c r="AP54" i="216" s="1"/>
  <c r="BF55" i="216"/>
  <c r="BZ55" i="216"/>
  <c r="CE55" i="216" s="1"/>
  <c r="CD55" i="216" s="1"/>
  <c r="CT55" i="216"/>
  <c r="CY55" i="216" s="1"/>
  <c r="CX55" i="216" s="1"/>
  <c r="DX55" i="216"/>
  <c r="EC55" i="216" s="1"/>
  <c r="EB55" i="216" s="1"/>
  <c r="BZ56" i="216"/>
  <c r="CE56" i="216" s="1"/>
  <c r="CD56" i="216" s="1"/>
  <c r="CT56" i="216"/>
  <c r="CY56" i="216" s="1"/>
  <c r="CX56" i="216" s="1"/>
  <c r="DS56" i="216"/>
  <c r="DR56" i="216" s="1"/>
  <c r="BA57" i="216"/>
  <c r="AZ57" i="216" s="1"/>
  <c r="BF59" i="216"/>
  <c r="BZ59" i="216"/>
  <c r="CE59" i="216" s="1"/>
  <c r="CD59" i="216" s="1"/>
  <c r="CT59" i="216"/>
  <c r="CY59" i="216" s="1"/>
  <c r="CX59" i="216" s="1"/>
  <c r="BF60" i="216"/>
  <c r="BK60" i="216" s="1"/>
  <c r="BJ60" i="216" s="1"/>
  <c r="CO67" i="216"/>
  <c r="CN67" i="216" s="1"/>
  <c r="EG67" i="216"/>
  <c r="EF67" i="216" s="1"/>
  <c r="BA70" i="216"/>
  <c r="AZ70" i="216" s="1"/>
  <c r="G88" i="216"/>
  <c r="BP40" i="216"/>
  <c r="DN40" i="216"/>
  <c r="R41" i="216"/>
  <c r="CT41" i="216"/>
  <c r="BZ42" i="216"/>
  <c r="R43" i="216"/>
  <c r="W43" i="216" s="1"/>
  <c r="BP43" i="216"/>
  <c r="DX43" i="216"/>
  <c r="BF44" i="216"/>
  <c r="BK44" i="216" s="1"/>
  <c r="BJ44" i="216" s="1"/>
  <c r="EE45" i="216"/>
  <c r="AV45" i="216"/>
  <c r="BA45" i="216" s="1"/>
  <c r="AZ45" i="216" s="1"/>
  <c r="DK46" i="216"/>
  <c r="DA47" i="216"/>
  <c r="AI48" i="216"/>
  <c r="BZ48" i="216"/>
  <c r="CE48" i="216" s="1"/>
  <c r="CD48" i="216" s="1"/>
  <c r="DD48" i="216"/>
  <c r="DI48" i="216" s="1"/>
  <c r="DH48" i="216" s="1"/>
  <c r="DU48" i="216"/>
  <c r="CG49" i="216"/>
  <c r="DN49" i="216"/>
  <c r="DS49" i="216" s="1"/>
  <c r="DR49" i="216" s="1"/>
  <c r="DX49" i="216"/>
  <c r="EC49" i="216" s="1"/>
  <c r="EB49" i="216" s="1"/>
  <c r="BZ50" i="216"/>
  <c r="CE50" i="216" s="1"/>
  <c r="CD50" i="216" s="1"/>
  <c r="BF51" i="216"/>
  <c r="BK51" i="216" s="1"/>
  <c r="BJ51" i="216" s="1"/>
  <c r="CQ51" i="216"/>
  <c r="R52" i="216"/>
  <c r="AL52" i="216"/>
  <c r="AQ52" i="216" s="1"/>
  <c r="AP52" i="216" s="1"/>
  <c r="DD52" i="216"/>
  <c r="DI52" i="216" s="1"/>
  <c r="DH52" i="216" s="1"/>
  <c r="EG53" i="216"/>
  <c r="BP54" i="216"/>
  <c r="BU54" i="216" s="1"/>
  <c r="BT54" i="216" s="1"/>
  <c r="R55" i="216"/>
  <c r="BF56" i="216"/>
  <c r="BK56" i="216" s="1"/>
  <c r="BJ56" i="216" s="1"/>
  <c r="DX56" i="216"/>
  <c r="EC56" i="216" s="1"/>
  <c r="EB56" i="216" s="1"/>
  <c r="AI57" i="216"/>
  <c r="DK57" i="216"/>
  <c r="D58" i="216"/>
  <c r="Y58" i="216"/>
  <c r="R59" i="216"/>
  <c r="O60" i="216"/>
  <c r="AL60" i="216"/>
  <c r="AQ60" i="216" s="1"/>
  <c r="AP60" i="216" s="1"/>
  <c r="BP60" i="216"/>
  <c r="BU60" i="216" s="1"/>
  <c r="BT60" i="216" s="1"/>
  <c r="DA60" i="216"/>
  <c r="M62" i="216"/>
  <c r="AB62" i="216"/>
  <c r="BP62" i="216"/>
  <c r="BU62" i="216" s="1"/>
  <c r="BT62" i="216" s="1"/>
  <c r="AV63" i="216"/>
  <c r="BA63" i="216" s="1"/>
  <c r="AZ63" i="216" s="1"/>
  <c r="BM63" i="216"/>
  <c r="AL64" i="216"/>
  <c r="AQ64" i="216" s="1"/>
  <c r="AP64" i="216" s="1"/>
  <c r="CJ64" i="216"/>
  <c r="CO64" i="216" s="1"/>
  <c r="CN64" i="216" s="1"/>
  <c r="DA64" i="216"/>
  <c r="AI65" i="216"/>
  <c r="BK65" i="216"/>
  <c r="BJ65" i="216" s="1"/>
  <c r="CY65" i="216"/>
  <c r="CX65" i="216" s="1"/>
  <c r="AQ66" i="216"/>
  <c r="AP66" i="216" s="1"/>
  <c r="BP66" i="216"/>
  <c r="BU66" i="216" s="1"/>
  <c r="BT66" i="216" s="1"/>
  <c r="AB70" i="216"/>
  <c r="AG70" i="216" s="1"/>
  <c r="AF70" i="216" s="1"/>
  <c r="AB42" i="216"/>
  <c r="DD42" i="216"/>
  <c r="AT80" i="216"/>
  <c r="DD43" i="216"/>
  <c r="AL44" i="216"/>
  <c r="AQ44" i="216" s="1"/>
  <c r="AP44" i="216" s="1"/>
  <c r="BK45" i="216"/>
  <c r="BJ45" i="216" s="1"/>
  <c r="CT45" i="216"/>
  <c r="CY45" i="216" s="1"/>
  <c r="CX45" i="216" s="1"/>
  <c r="Y46" i="216"/>
  <c r="AG47" i="216"/>
  <c r="AF47" i="216" s="1"/>
  <c r="AL48" i="216"/>
  <c r="AQ48" i="216" s="1"/>
  <c r="AP48" i="216" s="1"/>
  <c r="CO48" i="216"/>
  <c r="CN48" i="216" s="1"/>
  <c r="BM49" i="216"/>
  <c r="CJ49" i="216"/>
  <c r="CO49" i="216" s="1"/>
  <c r="CN49" i="216" s="1"/>
  <c r="AL50" i="216"/>
  <c r="AQ50" i="216" s="1"/>
  <c r="AP50" i="216" s="1"/>
  <c r="AQ51" i="216"/>
  <c r="AP51" i="216" s="1"/>
  <c r="DS51" i="216"/>
  <c r="DR51" i="216" s="1"/>
  <c r="BU52" i="216"/>
  <c r="BT52" i="216" s="1"/>
  <c r="BF53" i="216"/>
  <c r="BK53" i="216" s="1"/>
  <c r="BJ53" i="216" s="1"/>
  <c r="CT53" i="216"/>
  <c r="CY53" i="216" s="1"/>
  <c r="CX53" i="216" s="1"/>
  <c r="AG55" i="216"/>
  <c r="AF55" i="216" s="1"/>
  <c r="DI55" i="216"/>
  <c r="DH55" i="216" s="1"/>
  <c r="AL56" i="216"/>
  <c r="AQ56" i="216" s="1"/>
  <c r="AP56" i="216" s="1"/>
  <c r="AB58" i="216"/>
  <c r="BW58" i="216"/>
  <c r="AG59" i="216"/>
  <c r="AF59" i="216" s="1"/>
  <c r="DI59" i="216"/>
  <c r="DH59" i="216" s="1"/>
  <c r="R60" i="216"/>
  <c r="DD60" i="216"/>
  <c r="DI60" i="216" s="1"/>
  <c r="DH60" i="216" s="1"/>
  <c r="DN61" i="216"/>
  <c r="DS61" i="216" s="1"/>
  <c r="DR61" i="216" s="1"/>
  <c r="R63" i="216"/>
  <c r="BP63" i="216"/>
  <c r="R64" i="216"/>
  <c r="W64" i="216" s="1"/>
  <c r="V64" i="216" s="1"/>
  <c r="BF64" i="216"/>
  <c r="BK64" i="216" s="1"/>
  <c r="BJ64" i="216" s="1"/>
  <c r="DD64" i="216"/>
  <c r="DI64" i="216" s="1"/>
  <c r="DH64" i="216" s="1"/>
  <c r="EC64" i="216"/>
  <c r="EB64" i="216" s="1"/>
  <c r="Y67" i="216"/>
  <c r="AG67" i="216"/>
  <c r="AF67" i="216" s="1"/>
  <c r="O66" i="216"/>
  <c r="CO66" i="216"/>
  <c r="CN66" i="216" s="1"/>
  <c r="DU66" i="216"/>
  <c r="AS68" i="216"/>
  <c r="BP68" i="216"/>
  <c r="BU68" i="216" s="1"/>
  <c r="BT68" i="216" s="1"/>
  <c r="CG69" i="216"/>
  <c r="DD69" i="216"/>
  <c r="DI69" i="216" s="1"/>
  <c r="DH69" i="216" s="1"/>
  <c r="EG70" i="216"/>
  <c r="AQ70" i="216"/>
  <c r="AP70" i="216" s="1"/>
  <c r="BK70" i="216"/>
  <c r="BJ70" i="216" s="1"/>
  <c r="DA70" i="216"/>
  <c r="BK71" i="216"/>
  <c r="BJ71" i="216" s="1"/>
  <c r="CY72" i="216"/>
  <c r="CX72" i="216" s="1"/>
  <c r="DN73" i="216"/>
  <c r="DS73" i="216" s="1"/>
  <c r="DR73" i="216" s="1"/>
  <c r="AI74" i="216"/>
  <c r="BF74" i="216"/>
  <c r="BK74" i="216" s="1"/>
  <c r="BJ74" i="216" s="1"/>
  <c r="BC75" i="216"/>
  <c r="CQ75" i="216"/>
  <c r="AG76" i="216"/>
  <c r="AF76" i="216" s="1"/>
  <c r="AV76" i="216"/>
  <c r="BA76" i="216" s="1"/>
  <c r="AZ76" i="216" s="1"/>
  <c r="CQ76" i="216"/>
  <c r="DK76" i="216"/>
  <c r="AB77" i="216"/>
  <c r="AG77" i="216" s="1"/>
  <c r="AF77" i="216" s="1"/>
  <c r="BW77" i="216"/>
  <c r="AV78" i="216"/>
  <c r="BA78" i="216" s="1"/>
  <c r="AZ78" i="216" s="1"/>
  <c r="BZ78" i="216"/>
  <c r="CE78" i="216" s="1"/>
  <c r="CD78" i="216" s="1"/>
  <c r="DA79" i="216"/>
  <c r="AL82" i="216"/>
  <c r="DN82" i="216"/>
  <c r="J88" i="216"/>
  <c r="F88" i="216" s="1"/>
  <c r="DU85" i="216"/>
  <c r="BC86" i="216"/>
  <c r="DS87" i="216"/>
  <c r="DR87" i="216" s="1"/>
  <c r="AL89" i="216"/>
  <c r="AS93" i="216"/>
  <c r="BA93" i="216"/>
  <c r="AZ93" i="216" s="1"/>
  <c r="AB95" i="216"/>
  <c r="AG95" i="216" s="1"/>
  <c r="AF95" i="216" s="1"/>
  <c r="AV95" i="216"/>
  <c r="BA95" i="216" s="1"/>
  <c r="AZ95" i="216" s="1"/>
  <c r="BW96" i="216"/>
  <c r="DD97" i="216"/>
  <c r="DI97" i="216" s="1"/>
  <c r="DH97" i="216" s="1"/>
  <c r="DX97" i="216"/>
  <c r="R103" i="216"/>
  <c r="BZ104" i="216"/>
  <c r="BA110" i="216"/>
  <c r="AZ110" i="216" s="1"/>
  <c r="BM117" i="216"/>
  <c r="CF128" i="216"/>
  <c r="CG126" i="216"/>
  <c r="DK63" i="216"/>
  <c r="D64" i="216"/>
  <c r="EE64" i="216"/>
  <c r="AS64" i="216"/>
  <c r="BP64" i="216"/>
  <c r="BU64" i="216" s="1"/>
  <c r="BT64" i="216" s="1"/>
  <c r="AL65" i="216"/>
  <c r="AQ65" i="216" s="1"/>
  <c r="AP65" i="216" s="1"/>
  <c r="CG65" i="216"/>
  <c r="DD65" i="216"/>
  <c r="DI65" i="216" s="1"/>
  <c r="DH65" i="216" s="1"/>
  <c r="R66" i="216"/>
  <c r="BF66" i="216"/>
  <c r="BK66" i="216" s="1"/>
  <c r="BJ66" i="216" s="1"/>
  <c r="DA66" i="216"/>
  <c r="BC67" i="216"/>
  <c r="D68" i="216"/>
  <c r="BM68" i="216"/>
  <c r="AL69" i="216"/>
  <c r="AQ69" i="216" s="1"/>
  <c r="AP69" i="216" s="1"/>
  <c r="BM69" i="216"/>
  <c r="DA69" i="216"/>
  <c r="R70" i="216"/>
  <c r="BP70" i="216"/>
  <c r="BU70" i="216" s="1"/>
  <c r="BT70" i="216" s="1"/>
  <c r="DD70" i="216"/>
  <c r="DI70" i="216" s="1"/>
  <c r="DH70" i="216" s="1"/>
  <c r="AL71" i="216"/>
  <c r="AQ71" i="216" s="1"/>
  <c r="AP71" i="216" s="1"/>
  <c r="CG71" i="216"/>
  <c r="DD71" i="216"/>
  <c r="DI71" i="216" s="1"/>
  <c r="DH71" i="216" s="1"/>
  <c r="AL72" i="216"/>
  <c r="AQ72" i="216" s="1"/>
  <c r="AP72" i="216" s="1"/>
  <c r="BF72" i="216"/>
  <c r="BK72" i="216" s="1"/>
  <c r="BJ72" i="216" s="1"/>
  <c r="BZ72" i="216"/>
  <c r="CE72" i="216" s="1"/>
  <c r="CD72" i="216" s="1"/>
  <c r="DU72" i="216"/>
  <c r="AI73" i="216"/>
  <c r="BZ73" i="216"/>
  <c r="CE73" i="216" s="1"/>
  <c r="CD73" i="216" s="1"/>
  <c r="CT73" i="216"/>
  <c r="CY73" i="216" s="1"/>
  <c r="CX73" i="216" s="1"/>
  <c r="BC74" i="216"/>
  <c r="M75" i="216"/>
  <c r="BF75" i="216"/>
  <c r="EE76" i="216"/>
  <c r="BW76" i="216"/>
  <c r="EE77" i="216"/>
  <c r="BZ77" i="216"/>
  <c r="CE77" i="216" s="1"/>
  <c r="CD77" i="216" s="1"/>
  <c r="DN77" i="216"/>
  <c r="DS77" i="216" s="1"/>
  <c r="DR77" i="216" s="1"/>
  <c r="DD79" i="216"/>
  <c r="BP82" i="216"/>
  <c r="M83" i="216"/>
  <c r="M88" i="216" s="1"/>
  <c r="BV88" i="216"/>
  <c r="CQ83" i="216"/>
  <c r="DT88" i="216"/>
  <c r="AV84" i="216"/>
  <c r="BA84" i="216" s="1"/>
  <c r="AZ84" i="216" s="1"/>
  <c r="CQ84" i="216"/>
  <c r="DK84" i="216"/>
  <c r="D85" i="216"/>
  <c r="DX85" i="216"/>
  <c r="CT90" i="216"/>
  <c r="P106" i="216"/>
  <c r="M96" i="216"/>
  <c r="AQ97" i="216"/>
  <c r="AP97" i="216" s="1"/>
  <c r="DD99" i="216"/>
  <c r="DI99" i="216" s="1"/>
  <c r="DH99" i="216" s="1"/>
  <c r="AI100" i="216"/>
  <c r="BZ101" i="216"/>
  <c r="CE101" i="216" s="1"/>
  <c r="CD101" i="216" s="1"/>
  <c r="BP115" i="216"/>
  <c r="AL76" i="216"/>
  <c r="AQ76" i="216" s="1"/>
  <c r="AP76" i="216" s="1"/>
  <c r="EG77" i="216"/>
  <c r="EF77" i="216" s="1"/>
  <c r="BP79" i="216"/>
  <c r="BU79" i="216" s="1"/>
  <c r="BT79" i="216" s="1"/>
  <c r="AQ87" i="216"/>
  <c r="AP87" i="216" s="1"/>
  <c r="AI87" i="216"/>
  <c r="CT94" i="216"/>
  <c r="CY94" i="216" s="1"/>
  <c r="CX94" i="216" s="1"/>
  <c r="CO99" i="216"/>
  <c r="CN99" i="216" s="1"/>
  <c r="CG99" i="216"/>
  <c r="AV119" i="216"/>
  <c r="BA119" i="216" s="1"/>
  <c r="AZ119" i="216" s="1"/>
  <c r="D66" i="216"/>
  <c r="AS66" i="216"/>
  <c r="BM66" i="216"/>
  <c r="CT67" i="216"/>
  <c r="CY67" i="216" s="1"/>
  <c r="CX67" i="216" s="1"/>
  <c r="DX67" i="216"/>
  <c r="EC67" i="216" s="1"/>
  <c r="EB67" i="216" s="1"/>
  <c r="M68" i="216"/>
  <c r="BW68" i="216"/>
  <c r="CQ68" i="216"/>
  <c r="R69" i="216"/>
  <c r="W69" i="216" s="1"/>
  <c r="V69" i="216" s="1"/>
  <c r="DK69" i="216"/>
  <c r="R71" i="216"/>
  <c r="BU71" i="216"/>
  <c r="BT71" i="216" s="1"/>
  <c r="D72" i="216"/>
  <c r="AS72" i="216"/>
  <c r="AQ73" i="216"/>
  <c r="AP73" i="216" s="1"/>
  <c r="CG73" i="216"/>
  <c r="DI73" i="216"/>
  <c r="DH73" i="216" s="1"/>
  <c r="BM74" i="216"/>
  <c r="DD74" i="216"/>
  <c r="DI74" i="216" s="1"/>
  <c r="DH74" i="216" s="1"/>
  <c r="DX74" i="216"/>
  <c r="EC74" i="216" s="1"/>
  <c r="EB74" i="216" s="1"/>
  <c r="O75" i="216"/>
  <c r="DX75" i="216"/>
  <c r="EC75" i="216" s="1"/>
  <c r="EB75" i="216" s="1"/>
  <c r="AI76" i="216"/>
  <c r="AI77" i="216"/>
  <c r="CG78" i="216"/>
  <c r="AI79" i="216"/>
  <c r="CE79" i="216"/>
  <c r="CD79" i="216" s="1"/>
  <c r="CZ88" i="216"/>
  <c r="O84" i="216"/>
  <c r="BW84" i="216"/>
  <c r="CY84" i="216"/>
  <c r="CX84" i="216" s="1"/>
  <c r="CO85" i="216"/>
  <c r="CN85" i="216" s="1"/>
  <c r="CP106" i="216"/>
  <c r="DL106" i="216"/>
  <c r="DK91" i="216"/>
  <c r="EG98" i="216"/>
  <c r="AI101" i="216"/>
  <c r="DK105" i="216"/>
  <c r="AV126" i="216"/>
  <c r="BA126" i="216" s="1"/>
  <c r="AZ126" i="216" s="1"/>
  <c r="AR128" i="216"/>
  <c r="AS126" i="216"/>
  <c r="DX143" i="216"/>
  <c r="DU143" i="216"/>
  <c r="DX76" i="216"/>
  <c r="EC76" i="216" s="1"/>
  <c r="EB76" i="216" s="1"/>
  <c r="W77" i="216"/>
  <c r="V77" i="216" s="1"/>
  <c r="EE79" i="216"/>
  <c r="BU85" i="216"/>
  <c r="BT85" i="216" s="1"/>
  <c r="CJ86" i="216"/>
  <c r="CO86" i="216" s="1"/>
  <c r="CN86" i="216" s="1"/>
  <c r="DI86" i="216"/>
  <c r="DH86" i="216" s="1"/>
  <c r="CT89" i="216"/>
  <c r="DX92" i="216"/>
  <c r="BA100" i="216"/>
  <c r="AZ100" i="216" s="1"/>
  <c r="AS100" i="216"/>
  <c r="EE101" i="216"/>
  <c r="M65" i="216"/>
  <c r="Y65" i="216"/>
  <c r="M66" i="216"/>
  <c r="BW66" i="216"/>
  <c r="R67" i="216"/>
  <c r="AV67" i="216"/>
  <c r="BA67" i="216" s="1"/>
  <c r="AZ67" i="216" s="1"/>
  <c r="BP67" i="216"/>
  <c r="BU67" i="216" s="1"/>
  <c r="BT67" i="216" s="1"/>
  <c r="DD67" i="216"/>
  <c r="DI67" i="216" s="1"/>
  <c r="DH67" i="216" s="1"/>
  <c r="BZ68" i="216"/>
  <c r="CE68" i="216" s="1"/>
  <c r="CD68" i="216" s="1"/>
  <c r="Y69" i="216"/>
  <c r="DN69" i="216"/>
  <c r="DS69" i="216" s="1"/>
  <c r="DR69" i="216" s="1"/>
  <c r="BW70" i="216"/>
  <c r="DN70" i="216"/>
  <c r="DS70" i="216" s="1"/>
  <c r="DR70" i="216" s="1"/>
  <c r="Y71" i="216"/>
  <c r="M72" i="216"/>
  <c r="AB72" i="216"/>
  <c r="R73" i="216"/>
  <c r="BP73" i="216"/>
  <c r="D74" i="216"/>
  <c r="BP74" i="216"/>
  <c r="BU74" i="216" s="1"/>
  <c r="BT74" i="216" s="1"/>
  <c r="DK74" i="216"/>
  <c r="Y75" i="216"/>
  <c r="BP75" i="216"/>
  <c r="BU75" i="216" s="1"/>
  <c r="BT75" i="216" s="1"/>
  <c r="CJ75" i="216"/>
  <c r="CO75" i="216" s="1"/>
  <c r="CN75" i="216" s="1"/>
  <c r="AS77" i="216"/>
  <c r="CJ77" i="216"/>
  <c r="CO77" i="216" s="1"/>
  <c r="CN77" i="216" s="1"/>
  <c r="DD77" i="216"/>
  <c r="DI77" i="216" s="1"/>
  <c r="DH77" i="216" s="1"/>
  <c r="DX77" i="216"/>
  <c r="EC77" i="216" s="1"/>
  <c r="EB77" i="216" s="1"/>
  <c r="AB82" i="216"/>
  <c r="DD82" i="216"/>
  <c r="CF88" i="216"/>
  <c r="EE85" i="216"/>
  <c r="DN85" i="216"/>
  <c r="DS85" i="216" s="1"/>
  <c r="DR85" i="216" s="1"/>
  <c r="AS86" i="216"/>
  <c r="G106" i="216"/>
  <c r="BW91" i="216"/>
  <c r="M92" i="216"/>
  <c r="BZ92" i="216"/>
  <c r="CE92" i="216" s="1"/>
  <c r="CD92" i="216" s="1"/>
  <c r="Y93" i="216"/>
  <c r="O94" i="216"/>
  <c r="DI95" i="216"/>
  <c r="DH95" i="216" s="1"/>
  <c r="DX95" i="216"/>
  <c r="EC95" i="216" s="1"/>
  <c r="EB95" i="216" s="1"/>
  <c r="AB97" i="216"/>
  <c r="AG97" i="216" s="1"/>
  <c r="AF97" i="216" s="1"/>
  <c r="DX98" i="216"/>
  <c r="AG105" i="216"/>
  <c r="AF105" i="216" s="1"/>
  <c r="AV105" i="216"/>
  <c r="BA105" i="216" s="1"/>
  <c r="AZ105" i="216" s="1"/>
  <c r="CJ110" i="216"/>
  <c r="BW111" i="216"/>
  <c r="M71" i="216"/>
  <c r="DN71" i="216"/>
  <c r="DS71" i="216" s="1"/>
  <c r="DR71" i="216" s="1"/>
  <c r="AG73" i="216"/>
  <c r="AF73" i="216" s="1"/>
  <c r="DK73" i="216"/>
  <c r="AG75" i="216"/>
  <c r="AF75" i="216" s="1"/>
  <c r="AS76" i="216"/>
  <c r="AQ79" i="216"/>
  <c r="AP79" i="216" s="1"/>
  <c r="BF79" i="216"/>
  <c r="BK79" i="216" s="1"/>
  <c r="BJ79" i="216" s="1"/>
  <c r="CG79" i="216"/>
  <c r="EE83" i="216"/>
  <c r="AT88" i="216"/>
  <c r="BN88" i="216"/>
  <c r="BK84" i="216"/>
  <c r="BJ84" i="216" s="1"/>
  <c r="Y87" i="216"/>
  <c r="BZ89" i="216"/>
  <c r="D93" i="216"/>
  <c r="DX100" i="216"/>
  <c r="DD109" i="216"/>
  <c r="DD115" i="216"/>
  <c r="D84" i="216"/>
  <c r="CJ84" i="216"/>
  <c r="CO84" i="216" s="1"/>
  <c r="CN84" i="216" s="1"/>
  <c r="AG86" i="216"/>
  <c r="AF86" i="216" s="1"/>
  <c r="CG86" i="216"/>
  <c r="DD89" i="216"/>
  <c r="R90" i="216"/>
  <c r="CJ90" i="216"/>
  <c r="J106" i="216"/>
  <c r="F106" i="216" s="1"/>
  <c r="DN92" i="216"/>
  <c r="DS92" i="216" s="1"/>
  <c r="DR92" i="216" s="1"/>
  <c r="BF93" i="216"/>
  <c r="BK93" i="216" s="1"/>
  <c r="BJ93" i="216" s="1"/>
  <c r="DU93" i="216"/>
  <c r="M94" i="216"/>
  <c r="AI94" i="216"/>
  <c r="BC94" i="216"/>
  <c r="AS95" i="216"/>
  <c r="CO95" i="216"/>
  <c r="CN95" i="216" s="1"/>
  <c r="DU95" i="216"/>
  <c r="AI96" i="216"/>
  <c r="DK96" i="216"/>
  <c r="R97" i="216"/>
  <c r="BF97" i="216"/>
  <c r="BK97" i="216" s="1"/>
  <c r="BJ97" i="216" s="1"/>
  <c r="DU97" i="216"/>
  <c r="AI98" i="216"/>
  <c r="DN98" i="216"/>
  <c r="DS98" i="216" s="1"/>
  <c r="DR98" i="216" s="1"/>
  <c r="R99" i="216"/>
  <c r="BP99" i="216"/>
  <c r="BU99" i="216" s="1"/>
  <c r="BT99" i="216" s="1"/>
  <c r="CG100" i="216"/>
  <c r="EC100" i="216"/>
  <c r="EB100" i="216" s="1"/>
  <c r="CT101" i="216"/>
  <c r="DA103" i="216"/>
  <c r="BC104" i="216"/>
  <c r="BW104" i="216"/>
  <c r="AS105" i="216"/>
  <c r="BM105" i="216"/>
  <c r="BZ107" i="216"/>
  <c r="AH113" i="216"/>
  <c r="BX113" i="216"/>
  <c r="AG110" i="216"/>
  <c r="AF110" i="216" s="1"/>
  <c r="CG110" i="216"/>
  <c r="DD110" i="216"/>
  <c r="DI110" i="216" s="1"/>
  <c r="DH110" i="216" s="1"/>
  <c r="AV111" i="216"/>
  <c r="BA111" i="216" s="1"/>
  <c r="AZ111" i="216" s="1"/>
  <c r="EE112" i="216"/>
  <c r="DN112" i="216"/>
  <c r="DS112" i="216" s="1"/>
  <c r="DR112" i="216" s="1"/>
  <c r="DX114" i="216"/>
  <c r="CJ116" i="216"/>
  <c r="C123" i="216"/>
  <c r="AL117" i="216"/>
  <c r="DN117" i="216"/>
  <c r="DS117" i="216" s="1"/>
  <c r="BK118" i="216"/>
  <c r="BJ118" i="216" s="1"/>
  <c r="DJ123" i="216"/>
  <c r="M119" i="216"/>
  <c r="BZ119" i="216"/>
  <c r="CE119" i="216" s="1"/>
  <c r="CD119" i="216" s="1"/>
  <c r="AB120" i="216"/>
  <c r="BF121" i="216"/>
  <c r="DD121" i="216"/>
  <c r="R124" i="216"/>
  <c r="CT124" i="216"/>
  <c r="AB125" i="216"/>
  <c r="DD125" i="216"/>
  <c r="W126" i="216"/>
  <c r="BC127" i="216"/>
  <c r="CY127" i="216"/>
  <c r="CX127" i="216" s="1"/>
  <c r="DU127" i="216"/>
  <c r="DN129" i="216"/>
  <c r="DU135" i="216"/>
  <c r="O136" i="216"/>
  <c r="BK140" i="216"/>
  <c r="BJ140" i="216" s="1"/>
  <c r="DI150" i="216"/>
  <c r="DH150" i="216" s="1"/>
  <c r="BD123" i="216"/>
  <c r="CJ121" i="216"/>
  <c r="AV124" i="216"/>
  <c r="DX124" i="216"/>
  <c r="AV129" i="216"/>
  <c r="BZ141" i="216"/>
  <c r="AV86" i="216"/>
  <c r="BA86" i="216" s="1"/>
  <c r="AZ86" i="216" s="1"/>
  <c r="BP86" i="216"/>
  <c r="BU86" i="216" s="1"/>
  <c r="BT86" i="216" s="1"/>
  <c r="CQ86" i="216"/>
  <c r="DA87" i="216"/>
  <c r="R89" i="216"/>
  <c r="N106" i="216"/>
  <c r="AJ106" i="216"/>
  <c r="BZ91" i="216"/>
  <c r="BK92" i="216"/>
  <c r="BJ92" i="216" s="1"/>
  <c r="CT92" i="216"/>
  <c r="CY92" i="216" s="1"/>
  <c r="CX92" i="216" s="1"/>
  <c r="EC92" i="216"/>
  <c r="EB92" i="216" s="1"/>
  <c r="BP93" i="216"/>
  <c r="BU93" i="216" s="1"/>
  <c r="BT93" i="216" s="1"/>
  <c r="AQ94" i="216"/>
  <c r="AP94" i="216" s="1"/>
  <c r="BM94" i="216"/>
  <c r="DD94" i="216"/>
  <c r="DI94" i="216" s="1"/>
  <c r="DH94" i="216" s="1"/>
  <c r="EC94" i="216"/>
  <c r="EB94" i="216" s="1"/>
  <c r="BK96" i="216"/>
  <c r="BJ96" i="216" s="1"/>
  <c r="BP97" i="216"/>
  <c r="BU97" i="216" s="1"/>
  <c r="BT97" i="216" s="1"/>
  <c r="DD98" i="216"/>
  <c r="DI98" i="216" s="1"/>
  <c r="DH98" i="216" s="1"/>
  <c r="AS99" i="216"/>
  <c r="EC99" i="216"/>
  <c r="EB99" i="216" s="1"/>
  <c r="DA100" i="216"/>
  <c r="DU101" i="216"/>
  <c r="M102" i="216"/>
  <c r="D103" i="216"/>
  <c r="Y103" i="216"/>
  <c r="BP103" i="216"/>
  <c r="BU103" i="216" s="1"/>
  <c r="BT103" i="216" s="1"/>
  <c r="CO103" i="216"/>
  <c r="CN103" i="216" s="1"/>
  <c r="CG104" i="216"/>
  <c r="DX104" i="216"/>
  <c r="EC104" i="216" s="1"/>
  <c r="EB104" i="216" s="1"/>
  <c r="BW105" i="216"/>
  <c r="CQ105" i="216"/>
  <c r="AJ113" i="216"/>
  <c r="CF113" i="216"/>
  <c r="DI109" i="216"/>
  <c r="BC110" i="216"/>
  <c r="EC110" i="216"/>
  <c r="EB110" i="216" s="1"/>
  <c r="O111" i="216"/>
  <c r="BZ111" i="216"/>
  <c r="CE111" i="216" s="1"/>
  <c r="CD111" i="216" s="1"/>
  <c r="DD111" i="216"/>
  <c r="DI111" i="216" s="1"/>
  <c r="DH111" i="216" s="1"/>
  <c r="DU111" i="216"/>
  <c r="DN115" i="216"/>
  <c r="AS117" i="216"/>
  <c r="CJ117" i="216"/>
  <c r="DD117" i="216"/>
  <c r="DI117" i="216" s="1"/>
  <c r="DH117" i="216" s="1"/>
  <c r="CT118" i="216"/>
  <c r="CY118" i="216" s="1"/>
  <c r="CX118" i="216" s="1"/>
  <c r="EE119" i="216"/>
  <c r="BW120" i="216"/>
  <c r="CQ120" i="216"/>
  <c r="DX122" i="216"/>
  <c r="O140" i="216"/>
  <c r="W140" i="216"/>
  <c r="V140" i="216" s="1"/>
  <c r="EE93" i="216"/>
  <c r="EC98" i="216"/>
  <c r="EB98" i="216" s="1"/>
  <c r="AB99" i="216"/>
  <c r="AG99" i="216" s="1"/>
  <c r="AF99" i="216" s="1"/>
  <c r="AV99" i="216"/>
  <c r="BA99" i="216" s="1"/>
  <c r="AZ99" i="216" s="1"/>
  <c r="R101" i="216"/>
  <c r="DD101" i="216"/>
  <c r="DI101" i="216" s="1"/>
  <c r="DH101" i="216" s="1"/>
  <c r="DX101" i="216"/>
  <c r="EC101" i="216" s="1"/>
  <c r="EB101" i="216" s="1"/>
  <c r="DI103" i="216"/>
  <c r="DH103" i="216" s="1"/>
  <c r="AL104" i="216"/>
  <c r="AQ104" i="216" s="1"/>
  <c r="AP104" i="216" s="1"/>
  <c r="CT105" i="216"/>
  <c r="BP107" i="216"/>
  <c r="DD108" i="216"/>
  <c r="DX111" i="216"/>
  <c r="AL112" i="216"/>
  <c r="AQ112" i="216" s="1"/>
  <c r="AP112" i="216" s="1"/>
  <c r="CP123" i="216"/>
  <c r="BP121" i="216"/>
  <c r="AV122" i="216"/>
  <c r="BA122" i="216" s="1"/>
  <c r="AZ122" i="216" s="1"/>
  <c r="DD124" i="216"/>
  <c r="CR128" i="216"/>
  <c r="BA131" i="216"/>
  <c r="AZ131" i="216" s="1"/>
  <c r="AS131" i="216"/>
  <c r="DD143" i="216"/>
  <c r="DB106" i="216"/>
  <c r="DA92" i="216"/>
  <c r="R94" i="216"/>
  <c r="R106" i="216" s="1"/>
  <c r="BA94" i="216"/>
  <c r="AZ94" i="216" s="1"/>
  <c r="BU94" i="216"/>
  <c r="BT94" i="216" s="1"/>
  <c r="CQ95" i="216"/>
  <c r="R96" i="216"/>
  <c r="BA97" i="216"/>
  <c r="AZ97" i="216" s="1"/>
  <c r="CG98" i="216"/>
  <c r="AL100" i="216"/>
  <c r="AQ100" i="216" s="1"/>
  <c r="AP100" i="216" s="1"/>
  <c r="DK100" i="216"/>
  <c r="D101" i="216"/>
  <c r="Y101" i="216"/>
  <c r="BP101" i="216"/>
  <c r="BU101" i="216" s="1"/>
  <c r="BT101" i="216" s="1"/>
  <c r="CT102" i="216"/>
  <c r="CY102" i="216" s="1"/>
  <c r="CX102" i="216" s="1"/>
  <c r="AG103" i="216"/>
  <c r="AF103" i="216" s="1"/>
  <c r="EC103" i="216"/>
  <c r="EB103" i="216" s="1"/>
  <c r="O104" i="216"/>
  <c r="BU104" i="216"/>
  <c r="BT104" i="216" s="1"/>
  <c r="DA105" i="216"/>
  <c r="AR113" i="216"/>
  <c r="AI110" i="216"/>
  <c r="CR113" i="216"/>
  <c r="W111" i="216"/>
  <c r="V111" i="216" s="1"/>
  <c r="CG111" i="216"/>
  <c r="AS112" i="216"/>
  <c r="CG112" i="216"/>
  <c r="DI112" i="216"/>
  <c r="DH112" i="216" s="1"/>
  <c r="DX116" i="216"/>
  <c r="BB123" i="216"/>
  <c r="BV123" i="216"/>
  <c r="R118" i="216"/>
  <c r="AS118" i="216"/>
  <c r="BN123" i="216"/>
  <c r="BC122" i="216"/>
  <c r="DD127" i="216"/>
  <c r="DI127" i="216" s="1"/>
  <c r="DH127" i="216" s="1"/>
  <c r="CO143" i="216"/>
  <c r="DI144" i="216"/>
  <c r="DH144" i="216" s="1"/>
  <c r="DD148" i="216"/>
  <c r="DI148" i="216" s="1"/>
  <c r="DH148" i="216" s="1"/>
  <c r="BZ90" i="216"/>
  <c r="Y91" i="216"/>
  <c r="AR106" i="216"/>
  <c r="BA92" i="216"/>
  <c r="AZ92" i="216" s="1"/>
  <c r="BP92" i="216"/>
  <c r="BU92" i="216" s="1"/>
  <c r="BT92" i="216" s="1"/>
  <c r="R93" i="216"/>
  <c r="BW93" i="216"/>
  <c r="CO94" i="216"/>
  <c r="CN94" i="216" s="1"/>
  <c r="DK94" i="216"/>
  <c r="CT95" i="216"/>
  <c r="CY95" i="216" s="1"/>
  <c r="CX95" i="216" s="1"/>
  <c r="BA96" i="216"/>
  <c r="AZ96" i="216" s="1"/>
  <c r="DD96" i="216"/>
  <c r="DI96" i="216" s="1"/>
  <c r="DH96" i="216" s="1"/>
  <c r="EC96" i="216"/>
  <c r="EB96" i="216" s="1"/>
  <c r="BW97" i="216"/>
  <c r="CQ97" i="216"/>
  <c r="BA98" i="216"/>
  <c r="AZ98" i="216" s="1"/>
  <c r="BP98" i="216"/>
  <c r="BU98" i="216" s="1"/>
  <c r="BT98" i="216" s="1"/>
  <c r="CJ98" i="216"/>
  <c r="CO98" i="216" s="1"/>
  <c r="CN98" i="216" s="1"/>
  <c r="CQ99" i="216"/>
  <c r="BM100" i="216"/>
  <c r="BM102" i="216"/>
  <c r="DD102" i="216"/>
  <c r="DI102" i="216" s="1"/>
  <c r="DH102" i="216" s="1"/>
  <c r="BA103" i="216"/>
  <c r="AZ103" i="216" s="1"/>
  <c r="BW103" i="216"/>
  <c r="DI104" i="216"/>
  <c r="DH104" i="216" s="1"/>
  <c r="R105" i="216"/>
  <c r="AV107" i="216"/>
  <c r="DX107" i="216"/>
  <c r="AT113" i="216"/>
  <c r="CO109" i="216"/>
  <c r="AL110" i="216"/>
  <c r="AQ110" i="216" s="1"/>
  <c r="AP110" i="216" s="1"/>
  <c r="CT110" i="216"/>
  <c r="CY110" i="216" s="1"/>
  <c r="CX110" i="216" s="1"/>
  <c r="Y111" i="216"/>
  <c r="CJ111" i="216"/>
  <c r="CO111" i="216" s="1"/>
  <c r="CN111" i="216" s="1"/>
  <c r="CJ112" i="216"/>
  <c r="CO112" i="216" s="1"/>
  <c r="CN112" i="216" s="1"/>
  <c r="AL114" i="216"/>
  <c r="DN114" i="216"/>
  <c r="BZ116" i="216"/>
  <c r="DX118" i="216"/>
  <c r="EC118" i="216" s="1"/>
  <c r="EB118" i="216" s="1"/>
  <c r="AV121" i="216"/>
  <c r="CT122" i="216"/>
  <c r="CY122" i="216" s="1"/>
  <c r="CX122" i="216" s="1"/>
  <c r="DK122" i="216"/>
  <c r="CJ124" i="216"/>
  <c r="BZ125" i="216"/>
  <c r="CO127" i="216"/>
  <c r="CN127" i="216" s="1"/>
  <c r="CT134" i="216"/>
  <c r="DD145" i="216"/>
  <c r="DI145" i="216" s="1"/>
  <c r="DH145" i="216" s="1"/>
  <c r="DA145" i="216"/>
  <c r="DA95" i="216"/>
  <c r="EC102" i="216"/>
  <c r="EB102" i="216" s="1"/>
  <c r="D105" i="216"/>
  <c r="Y105" i="216"/>
  <c r="CO105" i="216"/>
  <c r="CN105" i="216" s="1"/>
  <c r="CT117" i="216"/>
  <c r="AG118" i="216"/>
  <c r="AF118" i="216" s="1"/>
  <c r="CQ122" i="216"/>
  <c r="AL124" i="216"/>
  <c r="DN124" i="216"/>
  <c r="AV125" i="216"/>
  <c r="DX125" i="216"/>
  <c r="CZ128" i="216"/>
  <c r="AB127" i="216"/>
  <c r="AB128" i="216" s="1"/>
  <c r="BK136" i="216"/>
  <c r="BJ136" i="216" s="1"/>
  <c r="CE140" i="216"/>
  <c r="CD140" i="216" s="1"/>
  <c r="CQ136" i="216"/>
  <c r="DA137" i="216"/>
  <c r="BK138" i="216"/>
  <c r="BJ138" i="216" s="1"/>
  <c r="CE138" i="216"/>
  <c r="CD138" i="216" s="1"/>
  <c r="DK138" i="216"/>
  <c r="CQ140" i="216"/>
  <c r="CY141" i="216"/>
  <c r="CX141" i="216" s="1"/>
  <c r="DK141" i="216"/>
  <c r="DA143" i="216"/>
  <c r="DK147" i="216"/>
  <c r="DU148" i="216"/>
  <c r="DU149" i="216"/>
  <c r="BU150" i="216"/>
  <c r="BT150" i="216" s="1"/>
  <c r="CO153" i="216"/>
  <c r="CN153" i="216" s="1"/>
  <c r="AI154" i="216"/>
  <c r="Y155" i="216"/>
  <c r="CQ155" i="216"/>
  <c r="AI157" i="216"/>
  <c r="BK157" i="216"/>
  <c r="BJ157" i="216" s="1"/>
  <c r="CQ157" i="216"/>
  <c r="AG158" i="216"/>
  <c r="AF158" i="216" s="1"/>
  <c r="EC158" i="216"/>
  <c r="EB158" i="216" s="1"/>
  <c r="AL160" i="216"/>
  <c r="R163" i="216"/>
  <c r="CT163" i="216"/>
  <c r="DN166" i="216"/>
  <c r="BZ167" i="216"/>
  <c r="AL168" i="216"/>
  <c r="DN168" i="216"/>
  <c r="AB170" i="216"/>
  <c r="BA170" i="216"/>
  <c r="AZ170" i="216" s="1"/>
  <c r="BU170" i="216"/>
  <c r="BT170" i="216" s="1"/>
  <c r="CQ170" i="216"/>
  <c r="BF175" i="216"/>
  <c r="BC177" i="216"/>
  <c r="CY178" i="216"/>
  <c r="CX178" i="216" s="1"/>
  <c r="CT181" i="216"/>
  <c r="DX187" i="216"/>
  <c r="EC187" i="216" s="1"/>
  <c r="EB187" i="216" s="1"/>
  <c r="CJ190" i="216"/>
  <c r="CO190" i="216" s="1"/>
  <c r="CN190" i="216" s="1"/>
  <c r="AL130" i="216"/>
  <c r="DN130" i="216"/>
  <c r="DU131" i="216"/>
  <c r="BF132" i="216"/>
  <c r="BF133" i="216"/>
  <c r="AB134" i="216"/>
  <c r="CJ135" i="216"/>
  <c r="CO135" i="216" s="1"/>
  <c r="CN135" i="216" s="1"/>
  <c r="DX135" i="216"/>
  <c r="R136" i="216"/>
  <c r="W136" i="216" s="1"/>
  <c r="V136" i="216" s="1"/>
  <c r="AI136" i="216"/>
  <c r="BZ136" i="216"/>
  <c r="CE136" i="216" s="1"/>
  <c r="CD136" i="216" s="1"/>
  <c r="CT136" i="216"/>
  <c r="CY136" i="216" s="1"/>
  <c r="CX136" i="216" s="1"/>
  <c r="M137" i="216"/>
  <c r="BP137" i="216"/>
  <c r="BU137" i="216" s="1"/>
  <c r="BT137" i="216" s="1"/>
  <c r="DD137" i="216"/>
  <c r="BP139" i="216"/>
  <c r="BU139" i="216" s="1"/>
  <c r="BT139" i="216" s="1"/>
  <c r="DK139" i="216"/>
  <c r="CT140" i="216"/>
  <c r="DN141" i="216"/>
  <c r="DS141" i="216" s="1"/>
  <c r="DR141" i="216" s="1"/>
  <c r="BP142" i="216"/>
  <c r="M143" i="216"/>
  <c r="DV159" i="216"/>
  <c r="BF144" i="216"/>
  <c r="BK144" i="216" s="1"/>
  <c r="BJ144" i="216" s="1"/>
  <c r="BW144" i="216"/>
  <c r="CO145" i="216"/>
  <c r="CN145" i="216" s="1"/>
  <c r="DU145" i="216"/>
  <c r="R146" i="216"/>
  <c r="BC146" i="216"/>
  <c r="AS147" i="216"/>
  <c r="CT147" i="216"/>
  <c r="CY147" i="216" s="1"/>
  <c r="CX147" i="216" s="1"/>
  <c r="DN147" i="216"/>
  <c r="DS147" i="216" s="1"/>
  <c r="DR147" i="216" s="1"/>
  <c r="AI148" i="216"/>
  <c r="DX148" i="216"/>
  <c r="EC148" i="216" s="1"/>
  <c r="EB148" i="216" s="1"/>
  <c r="AS149" i="216"/>
  <c r="DA149" i="216"/>
  <c r="O152" i="216"/>
  <c r="BM152" i="216"/>
  <c r="DA152" i="216"/>
  <c r="BC153" i="216"/>
  <c r="AL154" i="216"/>
  <c r="BK154" i="216"/>
  <c r="BJ154" i="216" s="1"/>
  <c r="BW154" i="216"/>
  <c r="CQ154" i="216"/>
  <c r="DK154" i="216"/>
  <c r="D155" i="216"/>
  <c r="AB155" i="216"/>
  <c r="AS155" i="216"/>
  <c r="CT157" i="216"/>
  <c r="CY157" i="216" s="1"/>
  <c r="CX157" i="216" s="1"/>
  <c r="BP160" i="216"/>
  <c r="DN160" i="216"/>
  <c r="AL166" i="216"/>
  <c r="AV173" i="216"/>
  <c r="EE176" i="216"/>
  <c r="O176" i="216"/>
  <c r="CT180" i="216"/>
  <c r="R186" i="216"/>
  <c r="W186" i="216" s="1"/>
  <c r="V186" i="216" s="1"/>
  <c r="O186" i="216"/>
  <c r="CY188" i="216"/>
  <c r="CX188" i="216" s="1"/>
  <c r="T55" i="218"/>
  <c r="U55" i="218"/>
  <c r="S55" i="218"/>
  <c r="BP129" i="216"/>
  <c r="BP130" i="216"/>
  <c r="CG131" i="216"/>
  <c r="DA131" i="216"/>
  <c r="AB132" i="216"/>
  <c r="DD132" i="216"/>
  <c r="AL133" i="216"/>
  <c r="CY135" i="216"/>
  <c r="CX135" i="216" s="1"/>
  <c r="DU136" i="216"/>
  <c r="CE137" i="216"/>
  <c r="CD137" i="216" s="1"/>
  <c r="R138" i="216"/>
  <c r="DU138" i="216"/>
  <c r="AB139" i="216"/>
  <c r="DN139" i="216"/>
  <c r="DS139" i="216" s="1"/>
  <c r="DR139" i="216" s="1"/>
  <c r="D140" i="216"/>
  <c r="DU140" i="216"/>
  <c r="R142" i="216"/>
  <c r="CT142" i="216"/>
  <c r="AI144" i="216"/>
  <c r="BZ144" i="216"/>
  <c r="BM145" i="216"/>
  <c r="W146" i="216"/>
  <c r="V146" i="216" s="1"/>
  <c r="DN146" i="216"/>
  <c r="DS146" i="216" s="1"/>
  <c r="DR146" i="216" s="1"/>
  <c r="AG147" i="216"/>
  <c r="AF147" i="216" s="1"/>
  <c r="BW147" i="216"/>
  <c r="CG148" i="216"/>
  <c r="Y149" i="216"/>
  <c r="DD149" i="216"/>
  <c r="DI149" i="216" s="1"/>
  <c r="DH149" i="216" s="1"/>
  <c r="AI150" i="216"/>
  <c r="DD151" i="216"/>
  <c r="DI151" i="216" s="1"/>
  <c r="DH151" i="216" s="1"/>
  <c r="R152" i="216"/>
  <c r="EI152" i="216" s="1"/>
  <c r="BP152" i="216"/>
  <c r="CG152" i="216"/>
  <c r="BW153" i="216"/>
  <c r="BZ154" i="216"/>
  <c r="CE154" i="216" s="1"/>
  <c r="CD154" i="216" s="1"/>
  <c r="DN154" i="216"/>
  <c r="BM156" i="216"/>
  <c r="DD156" i="216"/>
  <c r="DI156" i="216" s="1"/>
  <c r="DH156" i="216" s="1"/>
  <c r="O157" i="216"/>
  <c r="BM157" i="216"/>
  <c r="DU157" i="216"/>
  <c r="AV158" i="216"/>
  <c r="BA158" i="216" s="1"/>
  <c r="AZ158" i="216" s="1"/>
  <c r="DK158" i="216"/>
  <c r="DN162" i="216"/>
  <c r="BZ163" i="216"/>
  <c r="AL164" i="216"/>
  <c r="AT171" i="216"/>
  <c r="AS169" i="216"/>
  <c r="EE170" i="216"/>
  <c r="BW170" i="216"/>
  <c r="EE177" i="216"/>
  <c r="O177" i="216"/>
  <c r="CT186" i="216"/>
  <c r="CY186" i="216" s="1"/>
  <c r="CX186" i="216" s="1"/>
  <c r="CQ186" i="216"/>
  <c r="EE135" i="216"/>
  <c r="EE139" i="216"/>
  <c r="R144" i="216"/>
  <c r="W144" i="216" s="1"/>
  <c r="V144" i="216" s="1"/>
  <c r="AL150" i="216"/>
  <c r="AQ150" i="216" s="1"/>
  <c r="AP150" i="216" s="1"/>
  <c r="BC150" i="216"/>
  <c r="DK150" i="216"/>
  <c r="BM151" i="216"/>
  <c r="Y153" i="216"/>
  <c r="AS154" i="216"/>
  <c r="BM154" i="216"/>
  <c r="AG155" i="216"/>
  <c r="AF155" i="216" s="1"/>
  <c r="DX155" i="216"/>
  <c r="EC155" i="216" s="1"/>
  <c r="EB155" i="216" s="1"/>
  <c r="BP156" i="216"/>
  <c r="BU156" i="216" s="1"/>
  <c r="BT156" i="216" s="1"/>
  <c r="R157" i="216"/>
  <c r="BA157" i="216"/>
  <c r="AZ157" i="216" s="1"/>
  <c r="CG157" i="216"/>
  <c r="EG158" i="216"/>
  <c r="EF158" i="216" s="1"/>
  <c r="EE158" i="216"/>
  <c r="BW158" i="216"/>
  <c r="AV160" i="216"/>
  <c r="EE165" i="216"/>
  <c r="H201" i="218" s="1"/>
  <c r="CO165" i="216"/>
  <c r="CN165" i="216" s="1"/>
  <c r="DT171" i="216"/>
  <c r="O170" i="216"/>
  <c r="DK176" i="216"/>
  <c r="DN125" i="216"/>
  <c r="G128" i="216"/>
  <c r="X128" i="216"/>
  <c r="AT128" i="216"/>
  <c r="AV127" i="216"/>
  <c r="BA127" i="216" s="1"/>
  <c r="AZ127" i="216" s="1"/>
  <c r="BP127" i="216"/>
  <c r="BU127" i="216" s="1"/>
  <c r="BT127" i="216" s="1"/>
  <c r="AB129" i="216"/>
  <c r="AV130" i="216"/>
  <c r="DX130" i="216"/>
  <c r="CJ132" i="216"/>
  <c r="DX134" i="216"/>
  <c r="BZ135" i="216"/>
  <c r="CE135" i="216" s="1"/>
  <c r="CD135" i="216" s="1"/>
  <c r="BF137" i="216"/>
  <c r="BK137" i="216" s="1"/>
  <c r="BJ137" i="216" s="1"/>
  <c r="BM138" i="216"/>
  <c r="BC139" i="216"/>
  <c r="BM140" i="216"/>
  <c r="DX140" i="216"/>
  <c r="EC140" i="216" s="1"/>
  <c r="EB140" i="216" s="1"/>
  <c r="BM141" i="216"/>
  <c r="CG141" i="216"/>
  <c r="BZ142" i="216"/>
  <c r="BF143" i="216"/>
  <c r="CT144" i="216"/>
  <c r="CY144" i="216" s="1"/>
  <c r="CX144" i="216" s="1"/>
  <c r="CJ147" i="216"/>
  <c r="AS148" i="216"/>
  <c r="BZ148" i="216"/>
  <c r="CE148" i="216" s="1"/>
  <c r="CD148" i="216" s="1"/>
  <c r="CT148" i="216"/>
  <c r="DK148" i="216"/>
  <c r="AI149" i="216"/>
  <c r="DN150" i="216"/>
  <c r="DS150" i="216" s="1"/>
  <c r="DR150" i="216" s="1"/>
  <c r="D151" i="216"/>
  <c r="AB151" i="216"/>
  <c r="BP151" i="216"/>
  <c r="BU151" i="216" s="1"/>
  <c r="BT151" i="216" s="1"/>
  <c r="CT151" i="216"/>
  <c r="CY151" i="216" s="1"/>
  <c r="CX151" i="216" s="1"/>
  <c r="DK151" i="216"/>
  <c r="Y152" i="216"/>
  <c r="AS153" i="216"/>
  <c r="BP153" i="216"/>
  <c r="BU153" i="216" s="1"/>
  <c r="BT153" i="216" s="1"/>
  <c r="AB154" i="216"/>
  <c r="AG154" i="216" s="1"/>
  <c r="AF154" i="216" s="1"/>
  <c r="CG154" i="216"/>
  <c r="DA155" i="216"/>
  <c r="DU155" i="216"/>
  <c r="AB156" i="216"/>
  <c r="AG156" i="216" s="1"/>
  <c r="AF156" i="216" s="1"/>
  <c r="AV156" i="216"/>
  <c r="BA156" i="216" s="1"/>
  <c r="AZ156" i="216" s="1"/>
  <c r="CT156" i="216"/>
  <c r="CY156" i="216" s="1"/>
  <c r="CX156" i="216" s="1"/>
  <c r="EG165" i="216"/>
  <c r="DS165" i="216"/>
  <c r="DR165" i="216" s="1"/>
  <c r="C171" i="216"/>
  <c r="BV182" i="216"/>
  <c r="BV193" i="216"/>
  <c r="BW185" i="216"/>
  <c r="BZ124" i="216"/>
  <c r="CJ125" i="216"/>
  <c r="J128" i="216"/>
  <c r="CH128" i="216"/>
  <c r="DD126" i="216"/>
  <c r="O127" i="216"/>
  <c r="DN127" i="216"/>
  <c r="DS127" i="216" s="1"/>
  <c r="DR127" i="216" s="1"/>
  <c r="BZ130" i="216"/>
  <c r="DK131" i="216"/>
  <c r="R132" i="216"/>
  <c r="CT132" i="216"/>
  <c r="AB133" i="216"/>
  <c r="DN133" i="216"/>
  <c r="DD134" i="216"/>
  <c r="M136" i="216"/>
  <c r="BM136" i="216"/>
  <c r="DD136" i="216"/>
  <c r="DI136" i="216" s="1"/>
  <c r="DH136" i="216" s="1"/>
  <c r="AV138" i="216"/>
  <c r="BA138" i="216" s="1"/>
  <c r="AZ138" i="216" s="1"/>
  <c r="BP138" i="216"/>
  <c r="AL139" i="216"/>
  <c r="AQ139" i="216" s="1"/>
  <c r="AP139" i="216" s="1"/>
  <c r="BF139" i="216"/>
  <c r="BK139" i="216" s="1"/>
  <c r="BJ139" i="216" s="1"/>
  <c r="AB140" i="216"/>
  <c r="AG140" i="216" s="1"/>
  <c r="AF140" i="216" s="1"/>
  <c r="BP140" i="216"/>
  <c r="DD140" i="216"/>
  <c r="DI140" i="216" s="1"/>
  <c r="DH140" i="216" s="1"/>
  <c r="CJ141" i="216"/>
  <c r="AB142" i="216"/>
  <c r="DD142" i="216"/>
  <c r="R143" i="216"/>
  <c r="W143" i="216" s="1"/>
  <c r="AL143" i="216"/>
  <c r="CT143" i="216"/>
  <c r="CY143" i="216" s="1"/>
  <c r="CX143" i="216" s="1"/>
  <c r="D144" i="216"/>
  <c r="DU144" i="216"/>
  <c r="AL145" i="216"/>
  <c r="BW145" i="216"/>
  <c r="AS146" i="216"/>
  <c r="BF147" i="216"/>
  <c r="BK147" i="216" s="1"/>
  <c r="BJ147" i="216" s="1"/>
  <c r="CG147" i="216"/>
  <c r="Y148" i="216"/>
  <c r="AV148" i="216"/>
  <c r="BA148" i="216" s="1"/>
  <c r="AZ148" i="216" s="1"/>
  <c r="EE150" i="216"/>
  <c r="BZ150" i="216"/>
  <c r="DN151" i="216"/>
  <c r="DS151" i="216" s="1"/>
  <c r="DR151" i="216" s="1"/>
  <c r="AV153" i="216"/>
  <c r="BA153" i="216" s="1"/>
  <c r="AZ153" i="216" s="1"/>
  <c r="DD154" i="216"/>
  <c r="DI154" i="216" s="1"/>
  <c r="DH154" i="216" s="1"/>
  <c r="BF155" i="216"/>
  <c r="BK155" i="216" s="1"/>
  <c r="BJ155" i="216" s="1"/>
  <c r="BP155" i="216"/>
  <c r="BU155" i="216" s="1"/>
  <c r="BT155" i="216" s="1"/>
  <c r="CJ155" i="216"/>
  <c r="CO155" i="216" s="1"/>
  <c r="CN155" i="216" s="1"/>
  <c r="DD155" i="216"/>
  <c r="DI155" i="216" s="1"/>
  <c r="DH155" i="216" s="1"/>
  <c r="BZ156" i="216"/>
  <c r="CE156" i="216" s="1"/>
  <c r="CD156" i="216" s="1"/>
  <c r="CQ156" i="216"/>
  <c r="DN157" i="216"/>
  <c r="DS157" i="216" s="1"/>
  <c r="DR157" i="216" s="1"/>
  <c r="BP179" i="216"/>
  <c r="BU179" i="216" s="1"/>
  <c r="BT179" i="216" s="1"/>
  <c r="AB184" i="216"/>
  <c r="R135" i="216"/>
  <c r="W135" i="216" s="1"/>
  <c r="V135" i="216" s="1"/>
  <c r="M138" i="216"/>
  <c r="AB138" i="216"/>
  <c r="AG138" i="216" s="1"/>
  <c r="AF138" i="216" s="1"/>
  <c r="CT138" i="216"/>
  <c r="CY138" i="216" s="1"/>
  <c r="CX138" i="216" s="1"/>
  <c r="DD138" i="216"/>
  <c r="DI138" i="216" s="1"/>
  <c r="DH138" i="216" s="1"/>
  <c r="CG139" i="216"/>
  <c r="EE140" i="216"/>
  <c r="AL140" i="216"/>
  <c r="AQ140" i="216" s="1"/>
  <c r="AP140" i="216" s="1"/>
  <c r="BW140" i="216"/>
  <c r="CQ141" i="216"/>
  <c r="DX141" i="216"/>
  <c r="EC141" i="216" s="1"/>
  <c r="EB141" i="216" s="1"/>
  <c r="DN143" i="216"/>
  <c r="W145" i="216"/>
  <c r="V145" i="216" s="1"/>
  <c r="BP146" i="216"/>
  <c r="BU146" i="216" s="1"/>
  <c r="BT146" i="216" s="1"/>
  <c r="DD146" i="216"/>
  <c r="DI146" i="216" s="1"/>
  <c r="DH146" i="216" s="1"/>
  <c r="DX146" i="216"/>
  <c r="EC146" i="216" s="1"/>
  <c r="EB146" i="216" s="1"/>
  <c r="O147" i="216"/>
  <c r="BP147" i="216"/>
  <c r="BU147" i="216" s="1"/>
  <c r="BT147" i="216" s="1"/>
  <c r="DI147" i="216"/>
  <c r="DH147" i="216" s="1"/>
  <c r="BF148" i="216"/>
  <c r="M150" i="216"/>
  <c r="CJ150" i="216"/>
  <c r="BZ151" i="216"/>
  <c r="CE151" i="216" s="1"/>
  <c r="CD151" i="216" s="1"/>
  <c r="DX152" i="216"/>
  <c r="EE153" i="216"/>
  <c r="BP158" i="216"/>
  <c r="BU158" i="216" s="1"/>
  <c r="BT158" i="216" s="1"/>
  <c r="J171" i="216"/>
  <c r="CF171" i="216"/>
  <c r="CG169" i="216"/>
  <c r="BB182" i="216"/>
  <c r="BW177" i="216"/>
  <c r="BB193" i="216"/>
  <c r="BF185" i="216"/>
  <c r="BF193" i="216" s="1"/>
  <c r="BC185" i="216"/>
  <c r="G182" i="216"/>
  <c r="C175" i="216"/>
  <c r="C182" i="216" s="1"/>
  <c r="DD186" i="216"/>
  <c r="DI186" i="216" s="1"/>
  <c r="DH186" i="216" s="1"/>
  <c r="R160" i="216"/>
  <c r="CJ162" i="216"/>
  <c r="AV163" i="216"/>
  <c r="DX163" i="216"/>
  <c r="AQ165" i="216"/>
  <c r="AP165" i="216" s="1"/>
  <c r="DI165" i="216"/>
  <c r="DH165" i="216" s="1"/>
  <c r="EC165" i="216"/>
  <c r="EB165" i="216" s="1"/>
  <c r="CJ166" i="216"/>
  <c r="AV167" i="216"/>
  <c r="DX167" i="216"/>
  <c r="CJ168" i="216"/>
  <c r="EE169" i="216"/>
  <c r="EE171" i="216" s="1"/>
  <c r="AJ171" i="216"/>
  <c r="BD171" i="216"/>
  <c r="BX171" i="216"/>
  <c r="CT169" i="216"/>
  <c r="AB172" i="216"/>
  <c r="BP173" i="216"/>
  <c r="BF174" i="216"/>
  <c r="J182" i="216"/>
  <c r="F182" i="216" s="1"/>
  <c r="AL175" i="216"/>
  <c r="BD182" i="216"/>
  <c r="BX182" i="216"/>
  <c r="CT175" i="216"/>
  <c r="DL182" i="216"/>
  <c r="AV178" i="216"/>
  <c r="BA178" i="216" s="1"/>
  <c r="AZ178" i="216" s="1"/>
  <c r="DD178" i="216"/>
  <c r="DI178" i="216" s="1"/>
  <c r="DH178" i="216" s="1"/>
  <c r="EG179" i="216"/>
  <c r="EF179" i="216" s="1"/>
  <c r="AV179" i="216"/>
  <c r="BA179" i="216" s="1"/>
  <c r="AZ179" i="216" s="1"/>
  <c r="BM179" i="216"/>
  <c r="DU179" i="216"/>
  <c r="BP180" i="216"/>
  <c r="DX180" i="216"/>
  <c r="BP181" i="216"/>
  <c r="AV183" i="216"/>
  <c r="BZ184" i="216"/>
  <c r="AV185" i="216"/>
  <c r="BP185" i="216"/>
  <c r="CP193" i="216"/>
  <c r="DJ193" i="216"/>
  <c r="BP186" i="216"/>
  <c r="BU186" i="216" s="1"/>
  <c r="BT186" i="216" s="1"/>
  <c r="DA186" i="216"/>
  <c r="AI188" i="216"/>
  <c r="BF188" i="216"/>
  <c r="BK188" i="216" s="1"/>
  <c r="BJ188" i="216" s="1"/>
  <c r="BA189" i="216"/>
  <c r="AZ189" i="216" s="1"/>
  <c r="EG189" i="216"/>
  <c r="AS190" i="216"/>
  <c r="BM190" i="216"/>
  <c r="DU190" i="216"/>
  <c r="DX195" i="216"/>
  <c r="DN196" i="216"/>
  <c r="DS196" i="216" s="1"/>
  <c r="CO201" i="216"/>
  <c r="EG201" i="216" s="1"/>
  <c r="AB203" i="216"/>
  <c r="AG203" i="216" s="1"/>
  <c r="AB205" i="216"/>
  <c r="Z178" i="221"/>
  <c r="AP188" i="221"/>
  <c r="AQ188" i="221" s="1"/>
  <c r="AL188" i="221"/>
  <c r="AZ219" i="221"/>
  <c r="AL229" i="221"/>
  <c r="AP229" i="221"/>
  <c r="AQ229" i="221" s="1"/>
  <c r="AL188" i="216"/>
  <c r="AQ188" i="216" s="1"/>
  <c r="AP188" i="216" s="1"/>
  <c r="AV190" i="216"/>
  <c r="BA190" i="216" s="1"/>
  <c r="AZ190" i="216" s="1"/>
  <c r="DX190" i="216"/>
  <c r="EC190" i="216" s="1"/>
  <c r="EB190" i="216" s="1"/>
  <c r="AQ192" i="216"/>
  <c r="AP192" i="216" s="1"/>
  <c r="BF192" i="216"/>
  <c r="BK192" i="216" s="1"/>
  <c r="BJ192" i="216" s="1"/>
  <c r="BZ192" i="216"/>
  <c r="CE192" i="216" s="1"/>
  <c r="CD192" i="216" s="1"/>
  <c r="CY192" i="216"/>
  <c r="CX192" i="216" s="1"/>
  <c r="BF195" i="216"/>
  <c r="BP201" i="216"/>
  <c r="BU201" i="216" s="1"/>
  <c r="CJ206" i="216"/>
  <c r="CO206" i="216" s="1"/>
  <c r="DT182" i="216"/>
  <c r="BF176" i="216"/>
  <c r="BK176" i="216" s="1"/>
  <c r="BJ176" i="216" s="1"/>
  <c r="BZ176" i="216"/>
  <c r="CE176" i="216" s="1"/>
  <c r="CD176" i="216" s="1"/>
  <c r="DN176" i="216"/>
  <c r="DS176" i="216" s="1"/>
  <c r="DR176" i="216" s="1"/>
  <c r="BF177" i="216"/>
  <c r="BK177" i="216" s="1"/>
  <c r="BJ177" i="216" s="1"/>
  <c r="BZ177" i="216"/>
  <c r="CE177" i="216" s="1"/>
  <c r="CD177" i="216" s="1"/>
  <c r="DN177" i="216"/>
  <c r="DS177" i="216" s="1"/>
  <c r="DR177" i="216" s="1"/>
  <c r="O178" i="216"/>
  <c r="EE178" i="216"/>
  <c r="EG178" i="216"/>
  <c r="DK178" i="216"/>
  <c r="AH193" i="216"/>
  <c r="DA187" i="216"/>
  <c r="BM188" i="216"/>
  <c r="BC189" i="216"/>
  <c r="AB190" i="216"/>
  <c r="AG190" i="216" s="1"/>
  <c r="AF190" i="216" s="1"/>
  <c r="DD190" i="216"/>
  <c r="DI190" i="216" s="1"/>
  <c r="DH190" i="216" s="1"/>
  <c r="BA191" i="216"/>
  <c r="AZ191" i="216" s="1"/>
  <c r="BU191" i="216"/>
  <c r="BT191" i="216" s="1"/>
  <c r="DU192" i="216"/>
  <c r="AJ217" i="221"/>
  <c r="AV162" i="216"/>
  <c r="CT162" i="216"/>
  <c r="BF163" i="216"/>
  <c r="R164" i="216"/>
  <c r="R166" i="216"/>
  <c r="CT166" i="216"/>
  <c r="BF167" i="216"/>
  <c r="R168" i="216"/>
  <c r="CT168" i="216"/>
  <c r="EG170" i="216"/>
  <c r="AQ170" i="216"/>
  <c r="AP170" i="216" s="1"/>
  <c r="BK170" i="216"/>
  <c r="BJ170" i="216" s="1"/>
  <c r="BZ170" i="216"/>
  <c r="CE170" i="216" s="1"/>
  <c r="CD170" i="216" s="1"/>
  <c r="DU170" i="216"/>
  <c r="DX172" i="216"/>
  <c r="BP174" i="216"/>
  <c r="BL182" i="216"/>
  <c r="CZ182" i="216"/>
  <c r="EG176" i="216"/>
  <c r="AQ176" i="216"/>
  <c r="AP176" i="216" s="1"/>
  <c r="CY176" i="216"/>
  <c r="CX176" i="216" s="1"/>
  <c r="DX176" i="216"/>
  <c r="EC176" i="216" s="1"/>
  <c r="EB176" i="216" s="1"/>
  <c r="EG177" i="216"/>
  <c r="AQ177" i="216"/>
  <c r="AP177" i="216" s="1"/>
  <c r="CY177" i="216"/>
  <c r="CX177" i="216" s="1"/>
  <c r="DX177" i="216"/>
  <c r="EC177" i="216" s="1"/>
  <c r="EB177" i="216" s="1"/>
  <c r="AI178" i="216"/>
  <c r="EE179" i="216"/>
  <c r="BZ180" i="216"/>
  <c r="BZ181" i="216"/>
  <c r="AL183" i="216"/>
  <c r="BP184" i="216"/>
  <c r="AI185" i="216"/>
  <c r="BD193" i="216"/>
  <c r="CZ193" i="216"/>
  <c r="DT193" i="216"/>
  <c r="P193" i="216"/>
  <c r="BC186" i="216"/>
  <c r="CR193" i="216"/>
  <c r="CJ187" i="216"/>
  <c r="CO187" i="216" s="1"/>
  <c r="CN187" i="216" s="1"/>
  <c r="DD187" i="216"/>
  <c r="DI187" i="216" s="1"/>
  <c r="DH187" i="216" s="1"/>
  <c r="DU188" i="216"/>
  <c r="R189" i="216"/>
  <c r="W189" i="216" s="1"/>
  <c r="V189" i="216" s="1"/>
  <c r="AI189" i="216"/>
  <c r="CT189" i="216"/>
  <c r="CY189" i="216" s="1"/>
  <c r="CX189" i="216" s="1"/>
  <c r="DD191" i="216"/>
  <c r="DI191" i="216" s="1"/>
  <c r="DH191" i="216" s="1"/>
  <c r="DA192" i="216"/>
  <c r="CJ195" i="216"/>
  <c r="BZ196" i="216"/>
  <c r="CE196" i="216" s="1"/>
  <c r="CE203" i="216"/>
  <c r="CE204" i="216"/>
  <c r="R206" i="216"/>
  <c r="AV185" i="221"/>
  <c r="AY185" i="221"/>
  <c r="AZ185" i="221" s="1"/>
  <c r="AV198" i="221"/>
  <c r="AY198" i="221"/>
  <c r="AZ198" i="221" s="1"/>
  <c r="Z208" i="221"/>
  <c r="AF208" i="221"/>
  <c r="AG208" i="221" s="1"/>
  <c r="J29" i="231"/>
  <c r="AB162" i="216"/>
  <c r="DX162" i="216"/>
  <c r="CJ163" i="216"/>
  <c r="AV164" i="216"/>
  <c r="AV166" i="216"/>
  <c r="CJ167" i="216"/>
  <c r="AV168" i="216"/>
  <c r="DX168" i="216"/>
  <c r="CH171" i="216"/>
  <c r="DD169" i="216"/>
  <c r="DX169" i="216"/>
  <c r="AR171" i="216"/>
  <c r="CG170" i="216"/>
  <c r="DA170" i="216"/>
  <c r="DD172" i="216"/>
  <c r="R174" i="216"/>
  <c r="CT174" i="216"/>
  <c r="X182" i="216"/>
  <c r="CF182" i="216"/>
  <c r="R176" i="216"/>
  <c r="AV176" i="216"/>
  <c r="BA176" i="216" s="1"/>
  <c r="AZ176" i="216" s="1"/>
  <c r="DD176" i="216"/>
  <c r="DI176" i="216" s="1"/>
  <c r="DH176" i="216" s="1"/>
  <c r="R177" i="216"/>
  <c r="AV177" i="216"/>
  <c r="BA177" i="216" s="1"/>
  <c r="AZ177" i="216" s="1"/>
  <c r="DD177" i="216"/>
  <c r="DI177" i="216" s="1"/>
  <c r="DH177" i="216" s="1"/>
  <c r="DD181" i="216"/>
  <c r="DD183" i="216"/>
  <c r="AL184" i="216"/>
  <c r="DN184" i="216"/>
  <c r="AL185" i="216"/>
  <c r="BZ185" i="216"/>
  <c r="DB193" i="216"/>
  <c r="BF186" i="216"/>
  <c r="BA187" i="216"/>
  <c r="AZ187" i="216" s="1"/>
  <c r="BU187" i="216"/>
  <c r="BT187" i="216" s="1"/>
  <c r="DK187" i="216"/>
  <c r="EE188" i="216"/>
  <c r="CJ188" i="216"/>
  <c r="CO188" i="216" s="1"/>
  <c r="CN188" i="216" s="1"/>
  <c r="AL189" i="216"/>
  <c r="AQ189" i="216" s="1"/>
  <c r="AP189" i="216" s="1"/>
  <c r="CE189" i="216"/>
  <c r="CD189" i="216" s="1"/>
  <c r="BW191" i="216"/>
  <c r="DD192" i="216"/>
  <c r="DI192" i="216" s="1"/>
  <c r="DH192" i="216" s="1"/>
  <c r="R195" i="216"/>
  <c r="DX198" i="216"/>
  <c r="AB201" i="216"/>
  <c r="DX202" i="216"/>
  <c r="EC202" i="216" s="1"/>
  <c r="BK204" i="216"/>
  <c r="DD204" i="216"/>
  <c r="DI204" i="216" s="1"/>
  <c r="BF209" i="216"/>
  <c r="AD38" i="218"/>
  <c r="M13" i="218"/>
  <c r="AD41" i="218"/>
  <c r="M15" i="218"/>
  <c r="AT182" i="216"/>
  <c r="BN182" i="216"/>
  <c r="DX175" i="216"/>
  <c r="AB176" i="216"/>
  <c r="AG176" i="216" s="1"/>
  <c r="AF176" i="216" s="1"/>
  <c r="AB177" i="216"/>
  <c r="AG177" i="216" s="1"/>
  <c r="AF177" i="216" s="1"/>
  <c r="W178" i="216"/>
  <c r="V178" i="216" s="1"/>
  <c r="BZ179" i="216"/>
  <c r="CE179" i="216" s="1"/>
  <c r="CD179" i="216" s="1"/>
  <c r="CT179" i="216"/>
  <c r="CY179" i="216" s="1"/>
  <c r="CX179" i="216" s="1"/>
  <c r="R181" i="216"/>
  <c r="W181" i="216" s="1"/>
  <c r="V181" i="216" s="1"/>
  <c r="AV184" i="216"/>
  <c r="DX184" i="216"/>
  <c r="AR193" i="216"/>
  <c r="CF193" i="216"/>
  <c r="DV193" i="216"/>
  <c r="DN186" i="216"/>
  <c r="DS186" i="216" s="1"/>
  <c r="DR186" i="216" s="1"/>
  <c r="AI187" i="216"/>
  <c r="EE191" i="216"/>
  <c r="CJ192" i="216"/>
  <c r="CO192" i="216" s="1"/>
  <c r="CN192" i="216" s="1"/>
  <c r="BP207" i="216"/>
  <c r="AB208" i="216"/>
  <c r="E118" i="218"/>
  <c r="M16" i="218"/>
  <c r="AC198" i="218"/>
  <c r="M47" i="218"/>
  <c r="M51" i="218" s="1"/>
  <c r="H19" i="218"/>
  <c r="AP233" i="221"/>
  <c r="AQ233" i="221" s="1"/>
  <c r="AL233" i="221"/>
  <c r="H12" i="231"/>
  <c r="H14" i="231" s="1"/>
  <c r="AB171" i="216"/>
  <c r="CP171" i="216"/>
  <c r="G171" i="216"/>
  <c r="Y170" i="216"/>
  <c r="Z182" i="216"/>
  <c r="CH182" i="216"/>
  <c r="Y176" i="216"/>
  <c r="Y177" i="216"/>
  <c r="DS179" i="216"/>
  <c r="DR179" i="216" s="1"/>
  <c r="BL193" i="216"/>
  <c r="CH193" i="216"/>
  <c r="CG186" i="216"/>
  <c r="CT190" i="216"/>
  <c r="CY190" i="216" s="1"/>
  <c r="CX190" i="216" s="1"/>
  <c r="O191" i="216"/>
  <c r="BZ191" i="216"/>
  <c r="CE191" i="216" s="1"/>
  <c r="CD191" i="216" s="1"/>
  <c r="DK192" i="216"/>
  <c r="AV195" i="216"/>
  <c r="AL200" i="216"/>
  <c r="R204" i="216"/>
  <c r="V31" i="218"/>
  <c r="AF203" i="221"/>
  <c r="AG203" i="221" s="1"/>
  <c r="AD203" i="221"/>
  <c r="AL195" i="216"/>
  <c r="BK202" i="216"/>
  <c r="CY203" i="216"/>
  <c r="DS203" i="216"/>
  <c r="AQ204" i="216"/>
  <c r="DS205" i="216"/>
  <c r="BU206" i="216"/>
  <c r="M35" i="218"/>
  <c r="AJ80" i="221"/>
  <c r="AG188" i="221"/>
  <c r="AL227" i="221"/>
  <c r="AP228" i="221"/>
  <c r="AQ228" i="221" s="1"/>
  <c r="AN229" i="221"/>
  <c r="AP230" i="221"/>
  <c r="AQ230" i="221" s="1"/>
  <c r="AD234" i="221"/>
  <c r="AB235" i="221"/>
  <c r="H13" i="225"/>
  <c r="H14" i="225"/>
  <c r="I27" i="231"/>
  <c r="I29" i="231" s="1"/>
  <c r="CJ198" i="216"/>
  <c r="BK200" i="216"/>
  <c r="BZ200" i="216"/>
  <c r="CE200" i="216" s="1"/>
  <c r="CJ202" i="216"/>
  <c r="CO202" i="216" s="1"/>
  <c r="DX204" i="216"/>
  <c r="EC204" i="216" s="1"/>
  <c r="AV207" i="216"/>
  <c r="DX207" i="216"/>
  <c r="EC207" i="216" s="1"/>
  <c r="DD208" i="216"/>
  <c r="DI208" i="216" s="1"/>
  <c r="DH208" i="216" s="1"/>
  <c r="AL209" i="216"/>
  <c r="EI209" i="216" s="1"/>
  <c r="R210" i="216"/>
  <c r="V21" i="218"/>
  <c r="AD31" i="218"/>
  <c r="S57" i="218"/>
  <c r="U76" i="218"/>
  <c r="AC103" i="218"/>
  <c r="AC111" i="218"/>
  <c r="H125" i="218"/>
  <c r="H11" i="218" s="1"/>
  <c r="AC193" i="218"/>
  <c r="E183" i="218"/>
  <c r="AT29" i="221"/>
  <c r="AJ81" i="221"/>
  <c r="AF129" i="221"/>
  <c r="AG129" i="221" s="1"/>
  <c r="Z188" i="221"/>
  <c r="AG190" i="221"/>
  <c r="AJ199" i="221"/>
  <c r="AZ210" i="221"/>
  <c r="AZ211" i="221"/>
  <c r="AZ214" i="221"/>
  <c r="AV219" i="221"/>
  <c r="AY224" i="221"/>
  <c r="AZ224" i="221" s="1"/>
  <c r="AY225" i="221"/>
  <c r="AZ225" i="221" s="1"/>
  <c r="AN227" i="221"/>
  <c r="AN233" i="221"/>
  <c r="AF234" i="221"/>
  <c r="AG234" i="221" s="1"/>
  <c r="I3" i="226"/>
  <c r="I4" i="227"/>
  <c r="CG196" i="216"/>
  <c r="DA196" i="216"/>
  <c r="BP198" i="216"/>
  <c r="DN201" i="216"/>
  <c r="DS201" i="216" s="1"/>
  <c r="AL203" i="216"/>
  <c r="AQ203" i="216" s="1"/>
  <c r="CJ204" i="216"/>
  <c r="CO204" i="216" s="1"/>
  <c r="EG204" i="216" s="1"/>
  <c r="BZ205" i="216"/>
  <c r="CE205" i="216" s="1"/>
  <c r="CT205" i="216"/>
  <c r="CY205" i="216" s="1"/>
  <c r="AB206" i="216"/>
  <c r="AG206" i="216" s="1"/>
  <c r="AV206" i="216"/>
  <c r="BA206" i="216" s="1"/>
  <c r="BF207" i="216"/>
  <c r="R208" i="216"/>
  <c r="DN208" i="216"/>
  <c r="DS208" i="216" s="1"/>
  <c r="DR208" i="216" s="1"/>
  <c r="BP209" i="216"/>
  <c r="DN209" i="216"/>
  <c r="AV210" i="216"/>
  <c r="AD30" i="218"/>
  <c r="AD33" i="218"/>
  <c r="P50" i="218"/>
  <c r="AC58" i="218"/>
  <c r="H195" i="218"/>
  <c r="AV29" i="221"/>
  <c r="AF80" i="221"/>
  <c r="AG80" i="221" s="1"/>
  <c r="AN80" i="221"/>
  <c r="AL81" i="221"/>
  <c r="AB129" i="221"/>
  <c r="AL168" i="221"/>
  <c r="Z169" i="221"/>
  <c r="Z177" i="221"/>
  <c r="AF178" i="221"/>
  <c r="AG178" i="221" s="1"/>
  <c r="AB182" i="221"/>
  <c r="AB188" i="221"/>
  <c r="AV210" i="221"/>
  <c r="AV211" i="221"/>
  <c r="AV214" i="221"/>
  <c r="AJ216" i="221"/>
  <c r="AP217" i="221"/>
  <c r="AQ217" i="221" s="1"/>
  <c r="AJ218" i="221"/>
  <c r="AJ219" i="221"/>
  <c r="AJ224" i="221"/>
  <c r="AL225" i="221"/>
  <c r="AP227" i="221"/>
  <c r="AQ227" i="221" s="1"/>
  <c r="Z233" i="221"/>
  <c r="AP236" i="221"/>
  <c r="AQ236" i="221" s="1"/>
  <c r="E13" i="226"/>
  <c r="I3" i="227"/>
  <c r="CJ196" i="216"/>
  <c r="CO196" i="216" s="1"/>
  <c r="AV198" i="216"/>
  <c r="DX200" i="216"/>
  <c r="DX201" i="216"/>
  <c r="EC201" i="216" s="1"/>
  <c r="BP202" i="216"/>
  <c r="BU202" i="216" s="1"/>
  <c r="EG203" i="216"/>
  <c r="AV204" i="216"/>
  <c r="BA204" i="216" s="1"/>
  <c r="BP204" i="216"/>
  <c r="BU204" i="216" s="1"/>
  <c r="EG205" i="216"/>
  <c r="AL205" i="216"/>
  <c r="AQ205" i="216" s="1"/>
  <c r="CT206" i="216"/>
  <c r="CY206" i="216" s="1"/>
  <c r="AB207" i="216"/>
  <c r="CJ207" i="216"/>
  <c r="EG208" i="216"/>
  <c r="AV208" i="216"/>
  <c r="EI208" i="216" s="1"/>
  <c r="CT209" i="216"/>
  <c r="BZ210" i="216"/>
  <c r="AD35" i="218"/>
  <c r="M39" i="218"/>
  <c r="AC62" i="218"/>
  <c r="H118" i="218"/>
  <c r="H10" i="218" s="1"/>
  <c r="AC109" i="218"/>
  <c r="E135" i="218"/>
  <c r="H140" i="218"/>
  <c r="H14" i="218" s="1"/>
  <c r="AN81" i="221"/>
  <c r="AT113" i="221"/>
  <c r="AB169" i="221"/>
  <c r="AB178" i="221"/>
  <c r="AD188" i="221"/>
  <c r="AD189" i="221"/>
  <c r="AD190" i="221"/>
  <c r="AF192" i="221"/>
  <c r="AG192" i="221" s="1"/>
  <c r="AN192" i="221"/>
  <c r="Z217" i="221"/>
  <c r="AN217" i="221"/>
  <c r="AP218" i="221"/>
  <c r="AQ218" i="221" s="1"/>
  <c r="AL219" i="221"/>
  <c r="AP224" i="221"/>
  <c r="AQ224" i="221" s="1"/>
  <c r="AN225" i="221"/>
  <c r="AB233" i="221"/>
  <c r="AT234" i="221"/>
  <c r="N7" i="227"/>
  <c r="J48" i="231"/>
  <c r="DU187" i="216"/>
  <c r="BC188" i="216"/>
  <c r="BW188" i="216"/>
  <c r="EE190" i="216"/>
  <c r="AI190" i="216"/>
  <c r="AB191" i="216"/>
  <c r="AG191" i="216" s="1"/>
  <c r="AF191" i="216" s="1"/>
  <c r="DX191" i="216"/>
  <c r="EC191" i="216" s="1"/>
  <c r="EB191" i="216" s="1"/>
  <c r="BW192" i="216"/>
  <c r="DN195" i="216"/>
  <c r="BP196" i="216"/>
  <c r="BU196" i="216" s="1"/>
  <c r="AB198" i="216"/>
  <c r="CJ200" i="216"/>
  <c r="CO200" i="216" s="1"/>
  <c r="BF201" i="216"/>
  <c r="BK201" i="216" s="1"/>
  <c r="BZ202" i="216"/>
  <c r="CE202" i="216" s="1"/>
  <c r="R203" i="216"/>
  <c r="H40" i="218"/>
  <c r="AC104" i="218"/>
  <c r="AC112" i="218"/>
  <c r="E125" i="218"/>
  <c r="AC182" i="218"/>
  <c r="AC185" i="218" s="1"/>
  <c r="AC228" i="218" s="1"/>
  <c r="AB80" i="221"/>
  <c r="AY80" i="221"/>
  <c r="AZ80" i="221" s="1"/>
  <c r="AV113" i="221"/>
  <c r="AF149" i="221"/>
  <c r="AG149" i="221" s="1"/>
  <c r="AP167" i="221"/>
  <c r="AQ167" i="221" s="1"/>
  <c r="AP168" i="221"/>
  <c r="AF189" i="221"/>
  <c r="AG189" i="221" s="1"/>
  <c r="Z192" i="221"/>
  <c r="AF193" i="221"/>
  <c r="AG193" i="221" s="1"/>
  <c r="AW205" i="221"/>
  <c r="AB202" i="221"/>
  <c r="AF204" i="221"/>
  <c r="AG204" i="221" s="1"/>
  <c r="AN214" i="221"/>
  <c r="AN218" i="221"/>
  <c r="AN231" i="221"/>
  <c r="AV234" i="221"/>
  <c r="AY236" i="221"/>
  <c r="D13" i="225"/>
  <c r="D14" i="225"/>
  <c r="G13" i="226"/>
  <c r="G13" i="227"/>
  <c r="U89" i="218"/>
  <c r="P41" i="218"/>
  <c r="U78" i="218"/>
  <c r="AC85" i="218"/>
  <c r="AC101" i="218"/>
  <c r="AC140" i="218"/>
  <c r="AW95" i="221"/>
  <c r="AD177" i="221"/>
  <c r="Y194" i="221"/>
  <c r="AB189" i="221"/>
  <c r="AB192" i="221"/>
  <c r="AY192" i="221"/>
  <c r="AZ192" i="221" s="1"/>
  <c r="AF202" i="221"/>
  <c r="AG202" i="221" s="1"/>
  <c r="Z204" i="221"/>
  <c r="AN216" i="221"/>
  <c r="AY217" i="221"/>
  <c r="AZ217" i="221" s="1"/>
  <c r="AV218" i="221"/>
  <c r="Z224" i="221"/>
  <c r="AF225" i="221"/>
  <c r="AG225" i="221" s="1"/>
  <c r="AJ231" i="221"/>
  <c r="I10" i="226"/>
  <c r="EE196" i="216"/>
  <c r="BW196" i="216"/>
  <c r="EH201" i="216"/>
  <c r="DD202" i="216"/>
  <c r="DI202" i="216" s="1"/>
  <c r="DN204" i="216"/>
  <c r="DS204" i="216" s="1"/>
  <c r="AG205" i="216"/>
  <c r="EG206" i="216"/>
  <c r="DD206" i="216"/>
  <c r="DI206" i="216" s="1"/>
  <c r="R207" i="216"/>
  <c r="CT207" i="216"/>
  <c r="DN207" i="216"/>
  <c r="DS207" i="216" s="1"/>
  <c r="BF208" i="216"/>
  <c r="CT208" i="216"/>
  <c r="CY208" i="216" s="1"/>
  <c r="CX208" i="216" s="1"/>
  <c r="AB209" i="216"/>
  <c r="CJ210" i="216"/>
  <c r="H18" i="218"/>
  <c r="M31" i="218"/>
  <c r="AC83" i="218"/>
  <c r="AC102" i="218"/>
  <c r="AC110" i="218"/>
  <c r="AC161" i="218"/>
  <c r="AC168" i="218" s="1"/>
  <c r="AT86" i="221"/>
  <c r="AN167" i="221"/>
  <c r="AY168" i="221"/>
  <c r="AZ168" i="221" s="1"/>
  <c r="AF169" i="221"/>
  <c r="AG169" i="221" s="1"/>
  <c r="AW194" i="221"/>
  <c r="AF191" i="221"/>
  <c r="AG191" i="221" s="1"/>
  <c r="AD192" i="221"/>
  <c r="AP214" i="221"/>
  <c r="AQ214" i="221" s="1"/>
  <c r="AY218" i="221"/>
  <c r="AZ218" i="221" s="1"/>
  <c r="AF223" i="221"/>
  <c r="AG223" i="221" s="1"/>
  <c r="AJ227" i="221"/>
  <c r="AP231" i="221"/>
  <c r="AQ231" i="221" s="1"/>
  <c r="AJ233" i="221"/>
  <c r="I4" i="226"/>
  <c r="CZ36" i="210"/>
  <c r="DA45" i="210"/>
  <c r="DC232" i="210"/>
  <c r="CZ232" i="210"/>
  <c r="DE232" i="210"/>
  <c r="CR417" i="210"/>
  <c r="BQ87" i="210"/>
  <c r="BY111" i="210"/>
  <c r="BX111" i="210" s="1"/>
  <c r="DA216" i="210"/>
  <c r="DA16" i="210"/>
  <c r="CZ16" i="210" s="1"/>
  <c r="BC40" i="210"/>
  <c r="DA61" i="210"/>
  <c r="CZ61" i="210" s="1"/>
  <c r="CU411" i="210"/>
  <c r="AI82" i="210"/>
  <c r="AH82" i="210" s="1"/>
  <c r="DM217" i="210"/>
  <c r="DA217" i="210"/>
  <c r="DC231" i="210"/>
  <c r="DE231" i="210"/>
  <c r="DA245" i="210"/>
  <c r="AH131" i="210"/>
  <c r="DM156" i="210"/>
  <c r="DC234" i="210"/>
  <c r="DE234" i="210"/>
  <c r="CU40" i="210"/>
  <c r="CZ86" i="210"/>
  <c r="T93" i="210"/>
  <c r="DA254" i="210"/>
  <c r="DM254" i="210"/>
  <c r="BJ40" i="210"/>
  <c r="DA58" i="210"/>
  <c r="CZ58" i="210" s="1"/>
  <c r="DM115" i="210"/>
  <c r="CZ115" i="210"/>
  <c r="BC136" i="210"/>
  <c r="DE226" i="210"/>
  <c r="DC226" i="210"/>
  <c r="DC233" i="210"/>
  <c r="CZ233" i="210"/>
  <c r="DE233" i="210"/>
  <c r="DA242" i="210"/>
  <c r="DM326" i="210"/>
  <c r="DA326" i="210"/>
  <c r="CZ326" i="210" s="1"/>
  <c r="AH12" i="214"/>
  <c r="AH26" i="214" s="1"/>
  <c r="AC26" i="214"/>
  <c r="AB12" i="214"/>
  <c r="AP12" i="210"/>
  <c r="BJ12" i="210"/>
  <c r="EI13" i="214"/>
  <c r="R13" i="214"/>
  <c r="AI13" i="210"/>
  <c r="AH13" i="210" s="1"/>
  <c r="AW16" i="210"/>
  <c r="AV16" i="210" s="1"/>
  <c r="AP18" i="210"/>
  <c r="AO18" i="210" s="1"/>
  <c r="EI20" i="214"/>
  <c r="R20" i="214"/>
  <c r="AI20" i="210"/>
  <c r="AH20" i="210" s="1"/>
  <c r="BY20" i="210"/>
  <c r="BX20" i="210" s="1"/>
  <c r="AW21" i="210"/>
  <c r="AV21" i="210" s="1"/>
  <c r="AB22" i="214"/>
  <c r="AH22" i="214"/>
  <c r="AG22" i="214" s="1"/>
  <c r="AP22" i="210"/>
  <c r="AO22" i="210" s="1"/>
  <c r="CU22" i="210"/>
  <c r="CU26" i="210" s="1"/>
  <c r="AL26" i="210"/>
  <c r="BR26" i="210"/>
  <c r="CH393" i="210"/>
  <c r="AH29" i="210"/>
  <c r="BJ29" i="210"/>
  <c r="DM31" i="210"/>
  <c r="AD33" i="214"/>
  <c r="AO33" i="210"/>
  <c r="CE33" i="214"/>
  <c r="BX33" i="214"/>
  <c r="CB33" i="214"/>
  <c r="BZ33" i="214"/>
  <c r="CT33" i="214"/>
  <c r="CZ33" i="214"/>
  <c r="DN33" i="214"/>
  <c r="DT33" i="214"/>
  <c r="CW33" i="210"/>
  <c r="DM33" i="210" s="1"/>
  <c r="DM34" i="210"/>
  <c r="AJ40" i="210"/>
  <c r="AO40" i="210" s="1"/>
  <c r="CN40" i="210"/>
  <c r="CS40" i="210" s="1"/>
  <c r="CV40" i="210"/>
  <c r="BG82" i="214"/>
  <c r="BF44" i="214"/>
  <c r="CC82" i="214"/>
  <c r="CB44" i="214"/>
  <c r="BY44" i="210"/>
  <c r="DU82" i="214"/>
  <c r="DZ44" i="214"/>
  <c r="CM45" i="210"/>
  <c r="CL45" i="210" s="1"/>
  <c r="AP47" i="210"/>
  <c r="AO47" i="210" s="1"/>
  <c r="DT47" i="214"/>
  <c r="DS47" i="214" s="1"/>
  <c r="DP47" i="214"/>
  <c r="CW47" i="210"/>
  <c r="DM47" i="210" s="1"/>
  <c r="BK49" i="210"/>
  <c r="BJ49" i="210" s="1"/>
  <c r="CB50" i="214"/>
  <c r="CF50" i="214"/>
  <c r="CU51" i="210"/>
  <c r="DZ52" i="214"/>
  <c r="BK55" i="210"/>
  <c r="BJ55" i="210" s="1"/>
  <c r="EK57" i="214"/>
  <c r="T57" i="214"/>
  <c r="DJ57" i="214"/>
  <c r="DI57" i="214" s="1"/>
  <c r="DF57" i="214"/>
  <c r="AN58" i="214"/>
  <c r="AR58" i="214"/>
  <c r="AW58" i="210"/>
  <c r="AV58" i="210" s="1"/>
  <c r="DP58" i="214"/>
  <c r="DT58" i="214"/>
  <c r="AB61" i="214"/>
  <c r="AH61" i="214"/>
  <c r="AP61" i="210"/>
  <c r="AO61" i="210" s="1"/>
  <c r="AP62" i="210"/>
  <c r="AO62" i="210" s="1"/>
  <c r="CV63" i="214"/>
  <c r="CZ63" i="214"/>
  <c r="CM63" i="210"/>
  <c r="CL63" i="210" s="1"/>
  <c r="AP64" i="210"/>
  <c r="AO64" i="210" s="1"/>
  <c r="CW64" i="210"/>
  <c r="DM64" i="210" s="1"/>
  <c r="BV65" i="214"/>
  <c r="BR65" i="214"/>
  <c r="BR65" i="210"/>
  <c r="BQ65" i="210" s="1"/>
  <c r="CX65" i="210"/>
  <c r="CM66" i="210"/>
  <c r="CL66" i="210" s="1"/>
  <c r="BD67" i="210"/>
  <c r="BC67" i="210" s="1"/>
  <c r="DZ67" i="214"/>
  <c r="DX67" i="214"/>
  <c r="DZ68" i="214"/>
  <c r="AN69" i="214"/>
  <c r="EK69" i="214"/>
  <c r="BY69" i="210"/>
  <c r="BX69" i="210" s="1"/>
  <c r="CU69" i="210"/>
  <c r="CS70" i="210"/>
  <c r="CX71" i="210"/>
  <c r="DA71" i="210" s="1"/>
  <c r="CZ71" i="210" s="1"/>
  <c r="BK73" i="210"/>
  <c r="BJ73" i="210" s="1"/>
  <c r="AW75" i="210"/>
  <c r="AV75" i="210" s="1"/>
  <c r="AB78" i="210"/>
  <c r="AA78" i="210" s="1"/>
  <c r="AW78" i="210"/>
  <c r="AV78" i="210" s="1"/>
  <c r="CZ78" i="214"/>
  <c r="CV78" i="214"/>
  <c r="DX78" i="214"/>
  <c r="EE78" i="214"/>
  <c r="BR79" i="210"/>
  <c r="CT79" i="210"/>
  <c r="CT82" i="210" s="1"/>
  <c r="AL82" i="210"/>
  <c r="AT82" i="210"/>
  <c r="AT393" i="210" s="1"/>
  <c r="AW93" i="214"/>
  <c r="AV85" i="214"/>
  <c r="DG93" i="214"/>
  <c r="DF85" i="214"/>
  <c r="CU85" i="210"/>
  <c r="CF86" i="210"/>
  <c r="CE86" i="210" s="1"/>
  <c r="EE87" i="214"/>
  <c r="O93" i="214"/>
  <c r="CM87" i="210"/>
  <c r="CL87" i="210" s="1"/>
  <c r="CU88" i="210"/>
  <c r="AJ93" i="210"/>
  <c r="AS93" i="210"/>
  <c r="BA93" i="210"/>
  <c r="AP111" i="210"/>
  <c r="AO111" i="210" s="1"/>
  <c r="CM96" i="210"/>
  <c r="DP99" i="214"/>
  <c r="EK99" i="214"/>
  <c r="DQ103" i="214"/>
  <c r="DP103" i="214" s="1"/>
  <c r="CM103" i="210"/>
  <c r="CF105" i="210"/>
  <c r="CE105" i="210" s="1"/>
  <c r="EA107" i="214"/>
  <c r="CT107" i="210"/>
  <c r="CS107" i="210" s="1"/>
  <c r="BR108" i="210"/>
  <c r="CZ109" i="210"/>
  <c r="BD111" i="210"/>
  <c r="BC111" i="210" s="1"/>
  <c r="BO111" i="210"/>
  <c r="CI111" i="210"/>
  <c r="AP119" i="210"/>
  <c r="AO119" i="210" s="1"/>
  <c r="CT119" i="210"/>
  <c r="CS119" i="210" s="1"/>
  <c r="BI123" i="214"/>
  <c r="AT128" i="210"/>
  <c r="DM126" i="210"/>
  <c r="BC131" i="210"/>
  <c r="CE131" i="210"/>
  <c r="CT131" i="210"/>
  <c r="BH136" i="210"/>
  <c r="CJ136" i="210"/>
  <c r="CG139" i="214"/>
  <c r="BL141" i="210"/>
  <c r="BQ139" i="210"/>
  <c r="U404" i="210"/>
  <c r="AW153" i="210"/>
  <c r="AV153" i="210" s="1"/>
  <c r="BY404" i="210"/>
  <c r="DG147" i="214"/>
  <c r="CC153" i="210"/>
  <c r="CX147" i="210"/>
  <c r="BR148" i="210"/>
  <c r="U149" i="214"/>
  <c r="U149" i="210"/>
  <c r="DQ158" i="214"/>
  <c r="DP158" i="214" s="1"/>
  <c r="CM158" i="210"/>
  <c r="CL158" i="210" s="1"/>
  <c r="DU169" i="214"/>
  <c r="CS169" i="210"/>
  <c r="T170" i="210"/>
  <c r="CM170" i="210"/>
  <c r="CL170" i="210" s="1"/>
  <c r="AH171" i="210"/>
  <c r="AH408" i="210" s="1"/>
  <c r="CX183" i="210"/>
  <c r="DA181" i="210"/>
  <c r="DE194" i="210"/>
  <c r="DA196" i="210"/>
  <c r="DO198" i="214"/>
  <c r="EI198" i="214" s="1"/>
  <c r="CM198" i="210"/>
  <c r="CL198" i="210" s="1"/>
  <c r="DU199" i="214"/>
  <c r="CU199" i="210"/>
  <c r="DU200" i="214"/>
  <c r="CS200" i="210"/>
  <c r="AS201" i="214"/>
  <c r="AO201" i="210"/>
  <c r="DA203" i="210"/>
  <c r="DO206" i="214"/>
  <c r="CM206" i="210"/>
  <c r="DK207" i="214"/>
  <c r="CL207" i="210"/>
  <c r="AW212" i="214"/>
  <c r="AP212" i="210"/>
  <c r="DY213" i="214"/>
  <c r="CW213" i="210"/>
  <c r="DM213" i="210" s="1"/>
  <c r="CT213" i="210"/>
  <c r="DK221" i="214"/>
  <c r="DO222" i="214"/>
  <c r="CM222" i="210"/>
  <c r="BG223" i="214"/>
  <c r="CW223" i="210"/>
  <c r="AW223" i="210"/>
  <c r="AV223" i="210" s="1"/>
  <c r="BM225" i="214"/>
  <c r="BC225" i="210"/>
  <c r="DU229" i="214"/>
  <c r="AS234" i="214"/>
  <c r="AO234" i="210"/>
  <c r="DA234" i="210"/>
  <c r="CZ234" i="210" s="1"/>
  <c r="DU237" i="214"/>
  <c r="CS237" i="210"/>
  <c r="BC240" i="214"/>
  <c r="CU240" i="210"/>
  <c r="DA247" i="210"/>
  <c r="DA258" i="210"/>
  <c r="DA262" i="210"/>
  <c r="DA263" i="214"/>
  <c r="CU263" i="210"/>
  <c r="DM263" i="210" s="1"/>
  <c r="CE263" i="210"/>
  <c r="DM271" i="210"/>
  <c r="T276" i="210"/>
  <c r="CU276" i="214"/>
  <c r="CZ276" i="214" s="1"/>
  <c r="BU283" i="210"/>
  <c r="BY276" i="210"/>
  <c r="BJ278" i="210"/>
  <c r="CW409" i="210"/>
  <c r="AW288" i="210"/>
  <c r="AV288" i="210"/>
  <c r="AS291" i="214"/>
  <c r="AJ328" i="210"/>
  <c r="CU291" i="210"/>
  <c r="CV328" i="210"/>
  <c r="DA296" i="210"/>
  <c r="BQ298" i="214"/>
  <c r="CW298" i="210"/>
  <c r="BD298" i="210"/>
  <c r="DM306" i="210"/>
  <c r="BQ311" i="214"/>
  <c r="BP311" i="214" s="1"/>
  <c r="CW311" i="210"/>
  <c r="BD311" i="210"/>
  <c r="BC311" i="210" s="1"/>
  <c r="DA318" i="210"/>
  <c r="AO333" i="210"/>
  <c r="AO412" i="210" s="1"/>
  <c r="T334" i="210"/>
  <c r="T413" i="210" s="1"/>
  <c r="U413" i="210"/>
  <c r="CC335" i="214"/>
  <c r="CB335" i="214" s="1"/>
  <c r="BK335" i="210"/>
  <c r="BJ335" i="210" s="1"/>
  <c r="CF414" i="210"/>
  <c r="CE336" i="210"/>
  <c r="CE414" i="210" s="1"/>
  <c r="AW337" i="214"/>
  <c r="AL415" i="210"/>
  <c r="CW337" i="210"/>
  <c r="AP337" i="210"/>
  <c r="CV344" i="210"/>
  <c r="CV355" i="210"/>
  <c r="DA353" i="210"/>
  <c r="BM358" i="214"/>
  <c r="AX366" i="210"/>
  <c r="BC358" i="210"/>
  <c r="DA359" i="210"/>
  <c r="CY362" i="210"/>
  <c r="CY366" i="210" s="1"/>
  <c r="U364" i="214"/>
  <c r="R362" i="210"/>
  <c r="U364" i="210"/>
  <c r="BI366" i="210"/>
  <c r="BI393" i="210" s="1"/>
  <c r="U372" i="214"/>
  <c r="CX372" i="210"/>
  <c r="DA372" i="210" s="1"/>
  <c r="U372" i="210"/>
  <c r="DM375" i="210"/>
  <c r="CZ375" i="210"/>
  <c r="EA390" i="214"/>
  <c r="CT390" i="210"/>
  <c r="BK407" i="210"/>
  <c r="CF408" i="210"/>
  <c r="O417" i="210"/>
  <c r="AY417" i="210"/>
  <c r="CO417" i="210"/>
  <c r="BI417" i="210"/>
  <c r="U414" i="210"/>
  <c r="Y15" i="221"/>
  <c r="X26" i="221"/>
  <c r="F37" i="218"/>
  <c r="H27" i="213"/>
  <c r="R27" i="213" s="1"/>
  <c r="S27" i="213" s="1"/>
  <c r="Q27" i="212"/>
  <c r="Q98" i="212"/>
  <c r="D100" i="213"/>
  <c r="D100" i="211" s="1"/>
  <c r="Q154" i="212"/>
  <c r="BF12" i="214"/>
  <c r="BG26" i="214"/>
  <c r="CW12" i="210"/>
  <c r="CT16" i="214"/>
  <c r="CZ16" i="214"/>
  <c r="CY16" i="214" s="1"/>
  <c r="CJ18" i="214"/>
  <c r="CP18" i="214"/>
  <c r="CW18" i="210"/>
  <c r="DJ20" i="214"/>
  <c r="DD20" i="214"/>
  <c r="BP21" i="214"/>
  <c r="BV21" i="214"/>
  <c r="BL22" i="214"/>
  <c r="BK22" i="214" s="1"/>
  <c r="BF22" i="214"/>
  <c r="DA24" i="210"/>
  <c r="AE26" i="210"/>
  <c r="BS393" i="210"/>
  <c r="CI26" i="210"/>
  <c r="DA32" i="210"/>
  <c r="CZ32" i="210" s="1"/>
  <c r="DA35" i="210"/>
  <c r="CZ35" i="210" s="1"/>
  <c r="BY40" i="210"/>
  <c r="CW40" i="210"/>
  <c r="BH44" i="214"/>
  <c r="BI82" i="214"/>
  <c r="DF44" i="214"/>
  <c r="DG82" i="214"/>
  <c r="DF82" i="214" s="1"/>
  <c r="DX45" i="214"/>
  <c r="DV45" i="214"/>
  <c r="EC45" i="214"/>
  <c r="DZ45" i="214"/>
  <c r="BL47" i="214"/>
  <c r="BH47" i="214"/>
  <c r="CX47" i="210"/>
  <c r="CU48" i="210"/>
  <c r="DM48" i="210" s="1"/>
  <c r="DA52" i="210"/>
  <c r="CZ52" i="210" s="1"/>
  <c r="CU54" i="210"/>
  <c r="EC55" i="214"/>
  <c r="DX55" i="214"/>
  <c r="CU57" i="210"/>
  <c r="DM57" i="210" s="1"/>
  <c r="CX58" i="210"/>
  <c r="CU59" i="210"/>
  <c r="DZ60" i="214"/>
  <c r="BH62" i="214"/>
  <c r="BL62" i="214"/>
  <c r="BK62" i="214" s="1"/>
  <c r="CU62" i="210"/>
  <c r="AI63" i="210"/>
  <c r="AH63" i="210" s="1"/>
  <c r="DV63" i="214"/>
  <c r="EC63" i="214"/>
  <c r="DX63" i="214"/>
  <c r="BK64" i="210"/>
  <c r="BJ64" i="210" s="1"/>
  <c r="DA68" i="210"/>
  <c r="CZ68" i="210" s="1"/>
  <c r="CU72" i="210"/>
  <c r="DM72" i="210" s="1"/>
  <c r="EC73" i="214"/>
  <c r="DZ73" i="214"/>
  <c r="DV73" i="214"/>
  <c r="CX75" i="210"/>
  <c r="DA75" i="210" s="1"/>
  <c r="CZ75" i="210" s="1"/>
  <c r="CU76" i="210"/>
  <c r="CU77" i="210"/>
  <c r="CZ77" i="210" s="1"/>
  <c r="AE82" i="210"/>
  <c r="AM82" i="210"/>
  <c r="AM393" i="210" s="1"/>
  <c r="CI82" i="210"/>
  <c r="CQ82" i="210"/>
  <c r="T85" i="210"/>
  <c r="AO85" i="210"/>
  <c r="BD85" i="210"/>
  <c r="CE85" i="210"/>
  <c r="R87" i="214"/>
  <c r="DX87" i="214"/>
  <c r="DV87" i="214"/>
  <c r="CF88" i="214"/>
  <c r="CB88" i="214"/>
  <c r="BR89" i="210"/>
  <c r="BQ89" i="210" s="1"/>
  <c r="Q93" i="210"/>
  <c r="AT93" i="210"/>
  <c r="CC93" i="210"/>
  <c r="BR98" i="214"/>
  <c r="BV98" i="214"/>
  <c r="DA99" i="210"/>
  <c r="DA103" i="210"/>
  <c r="CZ103" i="210" s="1"/>
  <c r="DN106" i="214"/>
  <c r="DT106" i="214"/>
  <c r="CW106" i="210"/>
  <c r="U111" i="210"/>
  <c r="AW111" i="210"/>
  <c r="AV111" i="210" s="1"/>
  <c r="CJ111" i="210"/>
  <c r="DA114" i="210"/>
  <c r="AV119" i="210"/>
  <c r="BR128" i="210"/>
  <c r="BQ128" i="210" s="1"/>
  <c r="EP123" i="214"/>
  <c r="ED123" i="214"/>
  <c r="DZ123" i="214"/>
  <c r="EA124" i="214"/>
  <c r="EA128" i="214" s="1"/>
  <c r="CT124" i="210"/>
  <c r="BA128" i="210"/>
  <c r="U131" i="214"/>
  <c r="R136" i="210"/>
  <c r="CX131" i="210"/>
  <c r="CU131" i="210"/>
  <c r="CR132" i="214"/>
  <c r="CY132" i="214"/>
  <c r="CV132" i="214"/>
  <c r="CM132" i="210"/>
  <c r="CL132" i="210" s="1"/>
  <c r="BQ139" i="214"/>
  <c r="BD139" i="210"/>
  <c r="BC139" i="210" s="1"/>
  <c r="CK139" i="214"/>
  <c r="BN141" i="210"/>
  <c r="BR141" i="210" s="1"/>
  <c r="CW139" i="210"/>
  <c r="CF141" i="210"/>
  <c r="CQ141" i="210"/>
  <c r="DM145" i="210"/>
  <c r="CW404" i="210"/>
  <c r="DA404" i="210" s="1"/>
  <c r="AV148" i="210"/>
  <c r="AV405" i="210" s="1"/>
  <c r="EB148" i="214"/>
  <c r="EB405" i="214" s="1"/>
  <c r="CY148" i="210"/>
  <c r="CY405" i="210" s="1"/>
  <c r="CY417" i="210" s="1"/>
  <c r="CR405" i="210"/>
  <c r="BQ149" i="214"/>
  <c r="AZ406" i="210"/>
  <c r="CW149" i="214"/>
  <c r="BY149" i="210"/>
  <c r="BY153" i="210" s="1"/>
  <c r="DA150" i="210"/>
  <c r="BD153" i="210"/>
  <c r="BC153" i="210" s="1"/>
  <c r="AY156" i="214"/>
  <c r="CX156" i="210"/>
  <c r="AM176" i="210"/>
  <c r="AP156" i="210"/>
  <c r="CW156" i="214"/>
  <c r="BY156" i="210"/>
  <c r="DM162" i="210"/>
  <c r="S166" i="214"/>
  <c r="X166" i="214" s="1"/>
  <c r="Q407" i="210"/>
  <c r="CW166" i="210"/>
  <c r="CW176" i="210" s="1"/>
  <c r="AE170" i="214"/>
  <c r="AD170" i="214" s="1"/>
  <c r="CX170" i="210"/>
  <c r="AB170" i="210"/>
  <c r="AA170" i="210" s="1"/>
  <c r="EA170" i="214"/>
  <c r="CT170" i="210"/>
  <c r="CS170" i="210" s="1"/>
  <c r="DA175" i="210"/>
  <c r="AT176" i="210"/>
  <c r="CY183" i="210"/>
  <c r="DU198" i="214"/>
  <c r="BC200" i="214"/>
  <c r="AV200" i="210"/>
  <c r="DU202" i="214"/>
  <c r="CU202" i="210"/>
  <c r="CK210" i="214"/>
  <c r="CJ210" i="214" s="1"/>
  <c r="BN272" i="210"/>
  <c r="BR210" i="210"/>
  <c r="BQ210" i="210" s="1"/>
  <c r="DY211" i="214"/>
  <c r="CT211" i="210"/>
  <c r="CS211" i="210" s="1"/>
  <c r="DK220" i="214"/>
  <c r="DO221" i="214"/>
  <c r="DN221" i="214" s="1"/>
  <c r="CM221" i="210"/>
  <c r="CL221" i="210" s="1"/>
  <c r="DA223" i="210"/>
  <c r="DE225" i="214"/>
  <c r="CF225" i="210"/>
  <c r="CE225" i="210" s="1"/>
  <c r="DA230" i="210"/>
  <c r="DU232" i="214"/>
  <c r="DU233" i="214"/>
  <c r="CS233" i="210"/>
  <c r="DK235" i="214"/>
  <c r="BC236" i="214"/>
  <c r="AV236" i="210"/>
  <c r="BG240" i="214"/>
  <c r="BF240" i="214" s="1"/>
  <c r="CW240" i="210"/>
  <c r="AW240" i="210"/>
  <c r="AV240" i="210" s="1"/>
  <c r="DK241" i="214"/>
  <c r="DO248" i="214"/>
  <c r="CM248" i="210"/>
  <c r="CL248" i="210" s="1"/>
  <c r="BG251" i="214"/>
  <c r="BF251" i="214" s="1"/>
  <c r="AW251" i="210"/>
  <c r="CW251" i="210"/>
  <c r="DI252" i="214"/>
  <c r="DF252" i="214"/>
  <c r="DD252" i="214"/>
  <c r="CU252" i="210"/>
  <c r="DC257" i="210"/>
  <c r="AS262" i="214"/>
  <c r="AO262" i="210"/>
  <c r="DM262" i="210"/>
  <c r="BW266" i="214"/>
  <c r="AQ272" i="210"/>
  <c r="DA275" i="210"/>
  <c r="Y276" i="214"/>
  <c r="EE276" i="214" s="1"/>
  <c r="CU276" i="210"/>
  <c r="AA276" i="210"/>
  <c r="CW276" i="210"/>
  <c r="AC277" i="214"/>
  <c r="AB277" i="210"/>
  <c r="AY278" i="214"/>
  <c r="AM283" i="210"/>
  <c r="AP278" i="210"/>
  <c r="AP283" i="210" s="1"/>
  <c r="DE278" i="214"/>
  <c r="CB283" i="210"/>
  <c r="CF278" i="210"/>
  <c r="AW291" i="214"/>
  <c r="AP291" i="210"/>
  <c r="AP328" i="210" s="1"/>
  <c r="DM305" i="210"/>
  <c r="DA305" i="210"/>
  <c r="CZ305" i="210" s="1"/>
  <c r="DM308" i="210"/>
  <c r="CZ308" i="210"/>
  <c r="AP344" i="210"/>
  <c r="AO344" i="210" s="1"/>
  <c r="DY334" i="214"/>
  <c r="CP413" i="210"/>
  <c r="CT334" i="210"/>
  <c r="BM338" i="214"/>
  <c r="CU338" i="210"/>
  <c r="AX416" i="210"/>
  <c r="BK366" i="210"/>
  <c r="CC362" i="214"/>
  <c r="CB362" i="214" s="1"/>
  <c r="BH366" i="210"/>
  <c r="BK362" i="210"/>
  <c r="CU362" i="214"/>
  <c r="CT362" i="214" s="1"/>
  <c r="BY362" i="210"/>
  <c r="BY366" i="210" s="1"/>
  <c r="BU366" i="210"/>
  <c r="BD377" i="210"/>
  <c r="CU377" i="210"/>
  <c r="CZ377" i="210" s="1"/>
  <c r="DM369" i="210"/>
  <c r="CZ369" i="210"/>
  <c r="AY373" i="214"/>
  <c r="AX373" i="214" s="1"/>
  <c r="CX373" i="210"/>
  <c r="DA373" i="210" s="1"/>
  <c r="AP373" i="210"/>
  <c r="CM383" i="214"/>
  <c r="CL383" i="214" s="1"/>
  <c r="BO387" i="210"/>
  <c r="BR383" i="210"/>
  <c r="P417" i="210"/>
  <c r="BT417" i="210"/>
  <c r="X21" i="221"/>
  <c r="AD21" i="221" s="1"/>
  <c r="F32" i="218"/>
  <c r="G55" i="211"/>
  <c r="Q72" i="212"/>
  <c r="H164" i="213"/>
  <c r="R164" i="213" s="1"/>
  <c r="S164" i="213" s="1"/>
  <c r="Q162" i="212"/>
  <c r="DO26" i="214"/>
  <c r="DN12" i="214"/>
  <c r="DT12" i="214"/>
  <c r="DD13" i="214"/>
  <c r="DJ13" i="214"/>
  <c r="DT18" i="214"/>
  <c r="DN18" i="214"/>
  <c r="EI21" i="214"/>
  <c r="R21" i="214"/>
  <c r="CW22" i="210"/>
  <c r="X26" i="210"/>
  <c r="BD26" i="210"/>
  <c r="CB26" i="210"/>
  <c r="BQ29" i="210"/>
  <c r="CZ29" i="210"/>
  <c r="CY32" i="214"/>
  <c r="CV32" i="214"/>
  <c r="BF33" i="214"/>
  <c r="BK33" i="214"/>
  <c r="BH33" i="214"/>
  <c r="BD33" i="214"/>
  <c r="CR35" i="214"/>
  <c r="CT35" i="214"/>
  <c r="BZ40" i="210"/>
  <c r="CE40" i="210" s="1"/>
  <c r="AH44" i="210"/>
  <c r="DM44" i="210"/>
  <c r="AB45" i="210"/>
  <c r="AP45" i="210"/>
  <c r="AO45" i="210" s="1"/>
  <c r="CB45" i="214"/>
  <c r="CF45" i="214"/>
  <c r="CS45" i="210"/>
  <c r="CW46" i="210"/>
  <c r="CX53" i="210"/>
  <c r="DA53" i="210" s="1"/>
  <c r="CZ53" i="210" s="1"/>
  <c r="CS55" i="210"/>
  <c r="CX56" i="210"/>
  <c r="DA56" i="210" s="1"/>
  <c r="CZ56" i="210" s="1"/>
  <c r="CL57" i="214"/>
  <c r="CP57" i="214"/>
  <c r="EK58" i="214"/>
  <c r="T58" i="214"/>
  <c r="CS60" i="210"/>
  <c r="CS63" i="210"/>
  <c r="CJ64" i="214"/>
  <c r="CP64" i="214"/>
  <c r="EC65" i="214"/>
  <c r="DZ65" i="214"/>
  <c r="DV65" i="214"/>
  <c r="CB66" i="214"/>
  <c r="CF66" i="214"/>
  <c r="CS66" i="210"/>
  <c r="DJ67" i="214"/>
  <c r="DF67" i="214"/>
  <c r="DB67" i="210"/>
  <c r="DF68" i="214"/>
  <c r="DJ68" i="214"/>
  <c r="CU70" i="210"/>
  <c r="DX71" i="214"/>
  <c r="CS73" i="210"/>
  <c r="CZ75" i="214"/>
  <c r="CY75" i="214" s="1"/>
  <c r="CV75" i="214"/>
  <c r="CP77" i="214"/>
  <c r="CL77" i="214"/>
  <c r="X82" i="210"/>
  <c r="AF82" i="210"/>
  <c r="AF393" i="210" s="1"/>
  <c r="CJ82" i="210"/>
  <c r="CR82" i="210"/>
  <c r="CR393" i="210" s="1"/>
  <c r="CW85" i="210"/>
  <c r="CX86" i="210"/>
  <c r="DA86" i="210" s="1"/>
  <c r="AY87" i="214"/>
  <c r="AM93" i="210"/>
  <c r="DL88" i="214"/>
  <c r="DN88" i="214"/>
  <c r="AB93" i="210"/>
  <c r="BV93" i="210"/>
  <c r="CN93" i="210"/>
  <c r="DN102" i="214"/>
  <c r="DT102" i="214"/>
  <c r="DS102" i="214" s="1"/>
  <c r="CW102" i="210"/>
  <c r="AO108" i="214"/>
  <c r="AN108" i="214" s="1"/>
  <c r="AI108" i="210"/>
  <c r="DA118" i="210"/>
  <c r="EB124" i="214"/>
  <c r="CR128" i="210"/>
  <c r="BG125" i="214"/>
  <c r="BF125" i="214" s="1"/>
  <c r="CW125" i="210"/>
  <c r="DM125" i="210" s="1"/>
  <c r="T128" i="210"/>
  <c r="CW136" i="210"/>
  <c r="DA135" i="210"/>
  <c r="BS139" i="214"/>
  <c r="CX139" i="210"/>
  <c r="CX141" i="210" s="1"/>
  <c r="BH141" i="210"/>
  <c r="AE148" i="214"/>
  <c r="Y153" i="210"/>
  <c r="Y405" i="210"/>
  <c r="Y417" i="210" s="1"/>
  <c r="CX148" i="210"/>
  <c r="CX405" i="210" s="1"/>
  <c r="CS148" i="210"/>
  <c r="CS405" i="210" s="1"/>
  <c r="CT405" i="210"/>
  <c r="BS149" i="214"/>
  <c r="BA406" i="210"/>
  <c r="CV406" i="210"/>
  <c r="AO153" i="210"/>
  <c r="DA156" i="214"/>
  <c r="CY176" i="210"/>
  <c r="CM158" i="214"/>
  <c r="CL158" i="214" s="1"/>
  <c r="BR158" i="210"/>
  <c r="BQ158" i="210" s="1"/>
  <c r="EA158" i="214"/>
  <c r="CT158" i="210"/>
  <c r="DA162" i="210"/>
  <c r="CE166" i="210"/>
  <c r="CE407" i="210" s="1"/>
  <c r="CF407" i="210"/>
  <c r="DA169" i="210"/>
  <c r="Q176" i="210"/>
  <c r="BZ176" i="210"/>
  <c r="AI183" i="210"/>
  <c r="DA182" i="210"/>
  <c r="CZ187" i="210"/>
  <c r="CV188" i="210"/>
  <c r="DY194" i="214"/>
  <c r="DX194" i="214" s="1"/>
  <c r="CT194" i="210"/>
  <c r="CS194" i="210" s="1"/>
  <c r="AW198" i="214"/>
  <c r="AV198" i="214" s="1"/>
  <c r="AP198" i="210"/>
  <c r="AO198" i="210" s="1"/>
  <c r="CW198" i="210"/>
  <c r="DY198" i="214"/>
  <c r="DX198" i="214" s="1"/>
  <c r="CT198" i="210"/>
  <c r="CS198" i="210" s="1"/>
  <c r="DU201" i="214"/>
  <c r="CS201" i="210"/>
  <c r="DY202" i="214"/>
  <c r="DX202" i="214" s="1"/>
  <c r="CW202" i="210"/>
  <c r="CT202" i="210"/>
  <c r="CS202" i="210" s="1"/>
  <c r="BC207" i="214"/>
  <c r="AV207" i="210"/>
  <c r="AS208" i="214"/>
  <c r="BC209" i="214"/>
  <c r="AV209" i="210"/>
  <c r="DA212" i="210"/>
  <c r="BM217" i="214"/>
  <c r="CU217" i="210"/>
  <c r="BC217" i="210"/>
  <c r="DO220" i="214"/>
  <c r="CM220" i="210"/>
  <c r="CL220" i="210" s="1"/>
  <c r="AS221" i="214"/>
  <c r="DA222" i="210"/>
  <c r="DK225" i="214"/>
  <c r="BG229" i="214"/>
  <c r="BF229" i="214" s="1"/>
  <c r="CW229" i="210"/>
  <c r="AW229" i="210"/>
  <c r="AV229" i="210" s="1"/>
  <c r="DC229" i="210"/>
  <c r="DU234" i="214"/>
  <c r="CS234" i="210"/>
  <c r="DO235" i="214"/>
  <c r="CM235" i="210"/>
  <c r="CL235" i="210" s="1"/>
  <c r="BG236" i="214"/>
  <c r="BF236" i="214" s="1"/>
  <c r="CW236" i="210"/>
  <c r="AW236" i="210"/>
  <c r="CU236" i="210"/>
  <c r="DO241" i="214"/>
  <c r="EI241" i="214" s="1"/>
  <c r="CM241" i="210"/>
  <c r="CL241" i="210" s="1"/>
  <c r="DO243" i="214"/>
  <c r="CM243" i="210"/>
  <c r="CL243" i="210" s="1"/>
  <c r="CK248" i="214"/>
  <c r="BR248" i="210"/>
  <c r="BQ248" i="210" s="1"/>
  <c r="CE252" i="210"/>
  <c r="DO259" i="214"/>
  <c r="CM259" i="210"/>
  <c r="CL259" i="210" s="1"/>
  <c r="AS265" i="214"/>
  <c r="CU265" i="210"/>
  <c r="DM265" i="210" s="1"/>
  <c r="AO265" i="210"/>
  <c r="CA266" i="214"/>
  <c r="BK266" i="210"/>
  <c r="BJ266" i="210" s="1"/>
  <c r="AS267" i="214"/>
  <c r="CU267" i="210"/>
  <c r="CB272" i="210"/>
  <c r="CF283" i="210"/>
  <c r="AI277" i="214"/>
  <c r="AZ278" i="214"/>
  <c r="BB278" i="214" s="1"/>
  <c r="AN283" i="210"/>
  <c r="AN393" i="210" s="1"/>
  <c r="CY278" i="210"/>
  <c r="CQ278" i="214"/>
  <c r="CY278" i="214" s="1"/>
  <c r="BS283" i="210"/>
  <c r="DG278" i="214"/>
  <c r="DF278" i="214" s="1"/>
  <c r="CC283" i="210"/>
  <c r="BD409" i="210"/>
  <c r="BC282" i="210"/>
  <c r="BC409" i="210" s="1"/>
  <c r="CX288" i="210"/>
  <c r="DU287" i="214"/>
  <c r="CS287" i="210"/>
  <c r="AW328" i="210"/>
  <c r="CY328" i="210"/>
  <c r="DU293" i="214"/>
  <c r="CS293" i="210"/>
  <c r="DU316" i="214"/>
  <c r="CS316" i="210"/>
  <c r="DA322" i="210"/>
  <c r="AC328" i="210"/>
  <c r="BX332" i="210"/>
  <c r="BX411" i="210" s="1"/>
  <c r="CY344" i="210"/>
  <c r="T337" i="210"/>
  <c r="T415" i="210" s="1"/>
  <c r="U415" i="210"/>
  <c r="BQ338" i="214"/>
  <c r="AZ416" i="210"/>
  <c r="BD338" i="210"/>
  <c r="BD416" i="210" s="1"/>
  <c r="CK339" i="214"/>
  <c r="BN344" i="210"/>
  <c r="CW339" i="210"/>
  <c r="BR339" i="210"/>
  <c r="BQ339" i="210" s="1"/>
  <c r="U344" i="210"/>
  <c r="T344" i="210" s="1"/>
  <c r="DA355" i="210"/>
  <c r="CL357" i="210"/>
  <c r="AS358" i="214"/>
  <c r="AO358" i="210"/>
  <c r="DA361" i="210"/>
  <c r="DM363" i="210"/>
  <c r="CZ363" i="210"/>
  <c r="AI377" i="210"/>
  <c r="DM371" i="210"/>
  <c r="CZ371" i="210"/>
  <c r="DA376" i="210"/>
  <c r="BR387" i="210"/>
  <c r="DA384" i="210"/>
  <c r="CW390" i="214"/>
  <c r="CV390" i="214" s="1"/>
  <c r="BY390" i="210"/>
  <c r="AW404" i="210"/>
  <c r="BV406" i="210"/>
  <c r="CT406" i="210"/>
  <c r="CG417" i="210"/>
  <c r="CB417" i="210"/>
  <c r="DA412" i="210"/>
  <c r="AS417" i="210"/>
  <c r="N26" i="211"/>
  <c r="X28" i="221"/>
  <c r="F39" i="218"/>
  <c r="G40" i="211"/>
  <c r="Y103" i="221"/>
  <c r="Y128" i="221"/>
  <c r="M127" i="211"/>
  <c r="G142" i="211"/>
  <c r="C86" i="213"/>
  <c r="R102" i="213"/>
  <c r="S102" i="213" s="1"/>
  <c r="AM26" i="214"/>
  <c r="AL12" i="214"/>
  <c r="AR12" i="214"/>
  <c r="AW12" i="210"/>
  <c r="AB13" i="214"/>
  <c r="AH13" i="214"/>
  <c r="AP13" i="210"/>
  <c r="AO13" i="210" s="1"/>
  <c r="BB16" i="214"/>
  <c r="AV16" i="214"/>
  <c r="BD16" i="210"/>
  <c r="BC16" i="210" s="1"/>
  <c r="BY16" i="210"/>
  <c r="BX16" i="210" s="1"/>
  <c r="AR18" i="214"/>
  <c r="AL18" i="214"/>
  <c r="AW18" i="210"/>
  <c r="AV18" i="210" s="1"/>
  <c r="BR18" i="210"/>
  <c r="BQ18" i="210" s="1"/>
  <c r="AH20" i="214"/>
  <c r="AB20" i="214"/>
  <c r="AP20" i="210"/>
  <c r="AO20" i="210" s="1"/>
  <c r="CF20" i="210"/>
  <c r="CE20" i="210" s="1"/>
  <c r="CW20" i="210"/>
  <c r="BD21" i="210"/>
  <c r="BC21" i="210" s="1"/>
  <c r="BY21" i="210"/>
  <c r="BX21" i="210" s="1"/>
  <c r="AW22" i="210"/>
  <c r="AV22" i="210" s="1"/>
  <c r="Q26" i="210"/>
  <c r="BU26" i="210"/>
  <c r="AB33" i="210"/>
  <c r="AA33" i="210" s="1"/>
  <c r="CL33" i="214"/>
  <c r="CG40" i="214"/>
  <c r="DB33" i="214"/>
  <c r="DZ33" i="214"/>
  <c r="EC33" i="214"/>
  <c r="DX33" i="214"/>
  <c r="EE34" i="214"/>
  <c r="CZ38" i="210"/>
  <c r="BS40" i="210"/>
  <c r="BX40" i="210" s="1"/>
  <c r="AW44" i="210"/>
  <c r="CM82" i="214"/>
  <c r="CL44" i="214"/>
  <c r="CF44" i="210"/>
  <c r="DJ45" i="214"/>
  <c r="DF45" i="214"/>
  <c r="AB46" i="210"/>
  <c r="AA46" i="210" s="1"/>
  <c r="AP46" i="210"/>
  <c r="AO46" i="210" s="1"/>
  <c r="BD46" i="210"/>
  <c r="BC46" i="210" s="1"/>
  <c r="BR46" i="210"/>
  <c r="BQ46" i="210" s="1"/>
  <c r="CX46" i="210"/>
  <c r="AW47" i="210"/>
  <c r="AV47" i="210" s="1"/>
  <c r="DV47" i="214"/>
  <c r="DX47" i="214"/>
  <c r="DZ47" i="214"/>
  <c r="CZ50" i="210"/>
  <c r="BK53" i="210"/>
  <c r="BJ53" i="210" s="1"/>
  <c r="BK56" i="210"/>
  <c r="BJ56" i="210" s="1"/>
  <c r="AH57" i="214"/>
  <c r="AD57" i="214"/>
  <c r="BD58" i="210"/>
  <c r="BC58" i="210" s="1"/>
  <c r="CB59" i="214"/>
  <c r="CF59" i="214"/>
  <c r="BP61" i="214"/>
  <c r="BV61" i="214"/>
  <c r="AW62" i="210"/>
  <c r="AV62" i="210" s="1"/>
  <c r="EC64" i="214"/>
  <c r="DV64" i="214"/>
  <c r="BY65" i="210"/>
  <c r="BX65" i="210" s="1"/>
  <c r="DA65" i="210"/>
  <c r="CZ65" i="210" s="1"/>
  <c r="BK67" i="210"/>
  <c r="BJ67" i="210" s="1"/>
  <c r="BK69" i="210"/>
  <c r="BJ69" i="210" s="1"/>
  <c r="CX69" i="210"/>
  <c r="DA69" i="210" s="1"/>
  <c r="CZ74" i="210"/>
  <c r="BD75" i="210"/>
  <c r="BC75" i="210" s="1"/>
  <c r="DX75" i="214"/>
  <c r="AW77" i="210"/>
  <c r="AV77" i="210" s="1"/>
  <c r="CB78" i="214"/>
  <c r="CF78" i="214"/>
  <c r="AW79" i="210"/>
  <c r="DT79" i="214"/>
  <c r="DP79" i="214"/>
  <c r="Y82" i="210"/>
  <c r="Y393" i="210" s="1"/>
  <c r="CC82" i="210"/>
  <c r="CC393" i="210" s="1"/>
  <c r="BG93" i="214"/>
  <c r="BF93" i="214" s="1"/>
  <c r="BF85" i="214"/>
  <c r="BL85" i="214"/>
  <c r="BK93" i="210"/>
  <c r="BI2" i="210" s="1"/>
  <c r="CX85" i="210"/>
  <c r="CV86" i="214"/>
  <c r="CZ86" i="214"/>
  <c r="DV86" i="214"/>
  <c r="DX86" i="214"/>
  <c r="BK88" i="210"/>
  <c r="BJ88" i="210" s="1"/>
  <c r="CL88" i="210"/>
  <c r="CX88" i="210"/>
  <c r="CZ90" i="210"/>
  <c r="BS111" i="214"/>
  <c r="BR96" i="214"/>
  <c r="CX97" i="210"/>
  <c r="DA97" i="210" s="1"/>
  <c r="CZ97" i="210" s="1"/>
  <c r="CC98" i="214"/>
  <c r="CB98" i="214" s="1"/>
  <c r="BH111" i="210"/>
  <c r="BK98" i="210"/>
  <c r="BJ98" i="210" s="1"/>
  <c r="DF98" i="214"/>
  <c r="DJ98" i="214"/>
  <c r="CW101" i="210"/>
  <c r="CX108" i="210"/>
  <c r="DA108" i="210" s="1"/>
  <c r="CZ110" i="210"/>
  <c r="AF111" i="210"/>
  <c r="CC111" i="210"/>
  <c r="CX119" i="210"/>
  <c r="CZ117" i="210"/>
  <c r="AB128" i="210"/>
  <c r="AA128" i="210" s="1"/>
  <c r="AA123" i="210"/>
  <c r="AW125" i="210"/>
  <c r="CQ128" i="210"/>
  <c r="U136" i="210"/>
  <c r="T136" i="210" s="1"/>
  <c r="BU132" i="214"/>
  <c r="BR132" i="214"/>
  <c r="BP132" i="214"/>
  <c r="EP132" i="214"/>
  <c r="ED132" i="214"/>
  <c r="DZ132" i="214"/>
  <c r="AO136" i="210"/>
  <c r="EA141" i="214"/>
  <c r="DZ139" i="214"/>
  <c r="EP139" i="214"/>
  <c r="CT141" i="210"/>
  <c r="CS141" i="210" s="1"/>
  <c r="CY404" i="210"/>
  <c r="CG147" i="214"/>
  <c r="BQ147" i="210"/>
  <c r="AB405" i="210"/>
  <c r="AA148" i="210"/>
  <c r="AA405" i="210" s="1"/>
  <c r="BS148" i="214"/>
  <c r="BD148" i="210"/>
  <c r="BA153" i="210"/>
  <c r="AO149" i="214"/>
  <c r="AF406" i="210"/>
  <c r="CS153" i="210"/>
  <c r="DE156" i="214"/>
  <c r="DJ156" i="214" s="1"/>
  <c r="CF156" i="210"/>
  <c r="CB176" i="210"/>
  <c r="DU159" i="214"/>
  <c r="DO166" i="214"/>
  <c r="CM166" i="210"/>
  <c r="CI176" i="210"/>
  <c r="AC169" i="214"/>
  <c r="AB169" i="210"/>
  <c r="AA169" i="210" s="1"/>
  <c r="CW169" i="210"/>
  <c r="X176" i="210"/>
  <c r="AW408" i="210"/>
  <c r="AV171" i="210"/>
  <c r="AV408" i="210" s="1"/>
  <c r="AX176" i="210"/>
  <c r="DA192" i="210"/>
  <c r="DA198" i="210"/>
  <c r="CU200" i="210"/>
  <c r="DA202" i="210"/>
  <c r="DU207" i="214"/>
  <c r="CS207" i="210"/>
  <c r="AW208" i="214"/>
  <c r="AV208" i="214" s="1"/>
  <c r="CW208" i="210"/>
  <c r="AP208" i="210"/>
  <c r="AO208" i="210" s="1"/>
  <c r="DO216" i="214"/>
  <c r="CM216" i="210"/>
  <c r="CL216" i="210" s="1"/>
  <c r="AW221" i="214"/>
  <c r="AP221" i="210"/>
  <c r="AO221" i="210" s="1"/>
  <c r="CW221" i="210"/>
  <c r="DY221" i="214"/>
  <c r="CT221" i="210"/>
  <c r="CS221" i="210" s="1"/>
  <c r="CA225" i="214"/>
  <c r="BZ225" i="214" s="1"/>
  <c r="BK225" i="210"/>
  <c r="BJ225" i="210" s="1"/>
  <c r="DO225" i="214"/>
  <c r="DN225" i="214" s="1"/>
  <c r="CM225" i="210"/>
  <c r="CM272" i="210" s="1"/>
  <c r="DE225" i="210"/>
  <c r="AS226" i="214"/>
  <c r="DE227" i="214"/>
  <c r="CW227" i="210"/>
  <c r="CF227" i="210"/>
  <c r="CE227" i="210" s="1"/>
  <c r="CK235" i="214"/>
  <c r="CJ235" i="214" s="1"/>
  <c r="BR235" i="210"/>
  <c r="BR272" i="210" s="1"/>
  <c r="BQ272" i="210" s="1"/>
  <c r="DA239" i="210"/>
  <c r="AS243" i="214"/>
  <c r="CU243" i="210"/>
  <c r="BG244" i="214"/>
  <c r="CW244" i="210"/>
  <c r="AW244" i="210"/>
  <c r="AV244" i="210" s="1"/>
  <c r="BG245" i="214"/>
  <c r="AW245" i="210"/>
  <c r="AV245" i="210" s="1"/>
  <c r="DM252" i="210"/>
  <c r="DA254" i="214"/>
  <c r="CE254" i="210"/>
  <c r="DK258" i="214"/>
  <c r="CL258" i="210"/>
  <c r="DU259" i="214"/>
  <c r="DK263" i="214"/>
  <c r="AS266" i="214"/>
  <c r="AW267" i="214"/>
  <c r="AP267" i="210"/>
  <c r="AO267" i="210" s="1"/>
  <c r="DA268" i="210"/>
  <c r="CZ268" i="210" s="1"/>
  <c r="AM277" i="214"/>
  <c r="AE283" i="210"/>
  <c r="AI277" i="210"/>
  <c r="AH277" i="210" s="1"/>
  <c r="U278" i="214"/>
  <c r="CX278" i="210"/>
  <c r="CX283" i="210" s="1"/>
  <c r="CS278" i="214"/>
  <c r="BT283" i="210"/>
  <c r="BT393" i="210" s="1"/>
  <c r="BY278" i="210"/>
  <c r="CV278" i="210"/>
  <c r="AO278" i="210"/>
  <c r="Y280" i="214"/>
  <c r="CU280" i="210"/>
  <c r="AA280" i="210"/>
  <c r="AA278" i="210" s="1"/>
  <c r="AA282" i="210"/>
  <c r="AA409" i="210" s="1"/>
  <c r="AB409" i="210"/>
  <c r="AO288" i="210"/>
  <c r="CE291" i="210"/>
  <c r="DO292" i="214"/>
  <c r="CI328" i="210"/>
  <c r="CM292" i="210"/>
  <c r="CL292" i="210" s="1"/>
  <c r="CQ293" i="214"/>
  <c r="CU293" i="210"/>
  <c r="BQ294" i="214"/>
  <c r="AZ328" i="210"/>
  <c r="CW294" i="210"/>
  <c r="BD294" i="210"/>
  <c r="BC294" i="210" s="1"/>
  <c r="CZ297" i="210"/>
  <c r="BU308" i="214"/>
  <c r="BR308" i="214"/>
  <c r="BN308" i="214"/>
  <c r="DU312" i="214"/>
  <c r="CS312" i="210"/>
  <c r="BQ317" i="214"/>
  <c r="BP317" i="214" s="1"/>
  <c r="CW317" i="210"/>
  <c r="DM317" i="210" s="1"/>
  <c r="BD317" i="210"/>
  <c r="BC317" i="210" s="1"/>
  <c r="BM326" i="214"/>
  <c r="BC326" i="210"/>
  <c r="CG328" i="210"/>
  <c r="DM340" i="210"/>
  <c r="CZ340" i="210"/>
  <c r="DA347" i="210"/>
  <c r="DA349" i="210" s="1"/>
  <c r="CV349" i="210"/>
  <c r="AW366" i="210"/>
  <c r="DU357" i="214"/>
  <c r="CS357" i="210"/>
  <c r="AW362" i="214"/>
  <c r="AP362" i="210"/>
  <c r="AP366" i="210" s="1"/>
  <c r="U387" i="210"/>
  <c r="AW387" i="210"/>
  <c r="BA405" i="210"/>
  <c r="BA417" i="210" s="1"/>
  <c r="BY405" i="210"/>
  <c r="CW408" i="210"/>
  <c r="DA408" i="210" s="1"/>
  <c r="AQ417" i="210"/>
  <c r="BM417" i="210"/>
  <c r="AA54" i="221"/>
  <c r="Y56" i="221"/>
  <c r="G105" i="211"/>
  <c r="C113" i="213"/>
  <c r="R67" i="213"/>
  <c r="S67" i="213" s="1"/>
  <c r="AH12" i="210"/>
  <c r="BV12" i="214"/>
  <c r="BQ26" i="214"/>
  <c r="BP12" i="214"/>
  <c r="CT12" i="214"/>
  <c r="CU26" i="214"/>
  <c r="CM12" i="210"/>
  <c r="BK13" i="210"/>
  <c r="BJ13" i="210" s="1"/>
  <c r="CF13" i="210"/>
  <c r="CW13" i="210"/>
  <c r="DM13" i="210" s="1"/>
  <c r="CM18" i="210"/>
  <c r="CL18" i="210" s="1"/>
  <c r="DN20" i="214"/>
  <c r="DT20" i="214"/>
  <c r="DS20" i="214" s="1"/>
  <c r="U21" i="210"/>
  <c r="T21" i="210" s="1"/>
  <c r="DD21" i="214"/>
  <c r="DJ21" i="214"/>
  <c r="BP22" i="214"/>
  <c r="BV22" i="214"/>
  <c r="CZ22" i="214"/>
  <c r="CT22" i="214"/>
  <c r="CM22" i="210"/>
  <c r="CL22" i="210" s="1"/>
  <c r="Z393" i="210"/>
  <c r="BF393" i="210"/>
  <c r="BN26" i="210"/>
  <c r="CD393" i="210"/>
  <c r="CT26" i="210"/>
  <c r="AV29" i="210"/>
  <c r="CQ40" i="214"/>
  <c r="CY29" i="214"/>
  <c r="T33" i="214"/>
  <c r="P33" i="214"/>
  <c r="EE33" i="214"/>
  <c r="AQ33" i="214"/>
  <c r="AN33" i="214"/>
  <c r="AJ33" i="214"/>
  <c r="CP33" i="214"/>
  <c r="CO33" i="214" s="1"/>
  <c r="CJ33" i="214"/>
  <c r="DJ33" i="214"/>
  <c r="DI33" i="214" s="1"/>
  <c r="DD33" i="214"/>
  <c r="CS33" i="210"/>
  <c r="BJ34" i="210"/>
  <c r="CY36" i="214"/>
  <c r="EE36" i="214"/>
  <c r="X40" i="210"/>
  <c r="BL40" i="210"/>
  <c r="BQ40" i="210" s="1"/>
  <c r="CB40" i="210"/>
  <c r="AW82" i="214"/>
  <c r="AV44" i="214"/>
  <c r="BP44" i="214"/>
  <c r="BQ82" i="214"/>
  <c r="BV44" i="214"/>
  <c r="DN44" i="214"/>
  <c r="DO82" i="214"/>
  <c r="DN82" i="214" s="1"/>
  <c r="T45" i="214"/>
  <c r="EK45" i="214"/>
  <c r="BK45" i="210"/>
  <c r="BK82" i="210" s="1"/>
  <c r="BJ82" i="210" s="1"/>
  <c r="CU45" i="210"/>
  <c r="CZ45" i="210" s="1"/>
  <c r="CV46" i="214"/>
  <c r="CZ46" i="214"/>
  <c r="CS47" i="210"/>
  <c r="BK48" i="210"/>
  <c r="BJ48" i="210" s="1"/>
  <c r="CX48" i="210"/>
  <c r="DA48" i="210" s="1"/>
  <c r="CS50" i="210"/>
  <c r="DX53" i="214"/>
  <c r="DV53" i="214"/>
  <c r="DZ53" i="214"/>
  <c r="EC53" i="214"/>
  <c r="CX54" i="210"/>
  <c r="DA54" i="210" s="1"/>
  <c r="CU55" i="210"/>
  <c r="DM55" i="210" s="1"/>
  <c r="DV56" i="214"/>
  <c r="BV57" i="214"/>
  <c r="BR57" i="214"/>
  <c r="BR57" i="210"/>
  <c r="BQ57" i="210" s="1"/>
  <c r="CX57" i="210"/>
  <c r="DA57" i="210" s="1"/>
  <c r="U58" i="210"/>
  <c r="T58" i="210" s="1"/>
  <c r="CB58" i="214"/>
  <c r="CF58" i="214"/>
  <c r="BY58" i="210"/>
  <c r="BX58" i="210" s="1"/>
  <c r="CS58" i="210"/>
  <c r="CX59" i="210"/>
  <c r="DA59" i="210" s="1"/>
  <c r="BY60" i="210"/>
  <c r="BX60" i="210" s="1"/>
  <c r="CU60" i="210"/>
  <c r="DM60" i="210" s="1"/>
  <c r="CW61" i="210"/>
  <c r="DM61" i="210" s="1"/>
  <c r="BR62" i="210"/>
  <c r="BQ62" i="210" s="1"/>
  <c r="CX62" i="210"/>
  <c r="DA62" i="210" s="1"/>
  <c r="AP63" i="210"/>
  <c r="AO63" i="210" s="1"/>
  <c r="CU63" i="210"/>
  <c r="BR64" i="210"/>
  <c r="BQ64" i="210" s="1"/>
  <c r="CS64" i="210"/>
  <c r="DJ65" i="214"/>
  <c r="DI65" i="214" s="1"/>
  <c r="DF65" i="214"/>
  <c r="BK66" i="210"/>
  <c r="BJ66" i="210" s="1"/>
  <c r="CU66" i="210"/>
  <c r="CF67" i="210"/>
  <c r="CE67" i="210" s="1"/>
  <c r="AI68" i="210"/>
  <c r="AH68" i="210" s="1"/>
  <c r="CF68" i="210"/>
  <c r="CE68" i="210" s="1"/>
  <c r="CX72" i="210"/>
  <c r="DA72" i="210" s="1"/>
  <c r="CU73" i="210"/>
  <c r="DM73" i="210" s="1"/>
  <c r="CS74" i="210"/>
  <c r="CB75" i="214"/>
  <c r="CF75" i="214"/>
  <c r="BY75" i="210"/>
  <c r="BX75" i="210" s="1"/>
  <c r="CS75" i="210"/>
  <c r="CX76" i="210"/>
  <c r="DA76" i="210" s="1"/>
  <c r="BR77" i="210"/>
  <c r="BQ77" i="210" s="1"/>
  <c r="CX77" i="210"/>
  <c r="DA77" i="210" s="1"/>
  <c r="CM79" i="210"/>
  <c r="CX79" i="210"/>
  <c r="Q82" i="210"/>
  <c r="BN82" i="210"/>
  <c r="BV82" i="210"/>
  <c r="BV393" i="210" s="1"/>
  <c r="BH85" i="214"/>
  <c r="BI93" i="214"/>
  <c r="BH93" i="214" s="1"/>
  <c r="CM93" i="210"/>
  <c r="ED86" i="214"/>
  <c r="EC86" i="214" s="1"/>
  <c r="DZ86" i="214"/>
  <c r="EP86" i="214"/>
  <c r="AP87" i="210"/>
  <c r="CU87" i="210"/>
  <c r="CY88" i="210"/>
  <c r="CY93" i="210" s="1"/>
  <c r="CG93" i="210"/>
  <c r="CL93" i="210" s="1"/>
  <c r="DG111" i="214"/>
  <c r="DF96" i="214"/>
  <c r="CV111" i="210"/>
  <c r="DO97" i="214"/>
  <c r="CM97" i="210"/>
  <c r="CL97" i="210" s="1"/>
  <c r="CF98" i="210"/>
  <c r="CE98" i="210" s="1"/>
  <c r="CW98" i="210"/>
  <c r="DM98" i="210" s="1"/>
  <c r="CZ99" i="210"/>
  <c r="CW105" i="214"/>
  <c r="CV105" i="214" s="1"/>
  <c r="BY105" i="210"/>
  <c r="BX105" i="210" s="1"/>
  <c r="CM105" i="210"/>
  <c r="CL105" i="210" s="1"/>
  <c r="CM106" i="210"/>
  <c r="CL106" i="210" s="1"/>
  <c r="CW107" i="210"/>
  <c r="CM108" i="210"/>
  <c r="DA109" i="210"/>
  <c r="DA116" i="210"/>
  <c r="CV119" i="210"/>
  <c r="CC123" i="214"/>
  <c r="BH128" i="210"/>
  <c r="CV128" i="210"/>
  <c r="DG124" i="214"/>
  <c r="CF124" i="210"/>
  <c r="CE124" i="210" s="1"/>
  <c r="DA127" i="210"/>
  <c r="AS128" i="210"/>
  <c r="BO128" i="210"/>
  <c r="BY128" i="210"/>
  <c r="CM136" i="210"/>
  <c r="CL136" i="210" s="1"/>
  <c r="AI132" i="214"/>
  <c r="CU132" i="210"/>
  <c r="DM132" i="210" s="1"/>
  <c r="BC132" i="210"/>
  <c r="DE132" i="214"/>
  <c r="DD132" i="214" s="1"/>
  <c r="CF132" i="210"/>
  <c r="CE132" i="210" s="1"/>
  <c r="CT132" i="210"/>
  <c r="CS132" i="210" s="1"/>
  <c r="AT136" i="210"/>
  <c r="BQ136" i="210"/>
  <c r="BW139" i="214"/>
  <c r="BE141" i="210"/>
  <c r="DA145" i="210"/>
  <c r="DO147" i="214"/>
  <c r="CI153" i="210"/>
  <c r="CW147" i="210"/>
  <c r="AO148" i="214"/>
  <c r="AF405" i="210"/>
  <c r="AI148" i="210"/>
  <c r="AI153" i="210" s="1"/>
  <c r="AH153" i="210" s="1"/>
  <c r="CV405" i="210"/>
  <c r="CV417" i="210" s="1"/>
  <c r="DQ149" i="214"/>
  <c r="CJ406" i="210"/>
  <c r="CX149" i="210"/>
  <c r="CX406" i="210" s="1"/>
  <c r="AV156" i="210"/>
  <c r="DB158" i="210"/>
  <c r="BW159" i="214"/>
  <c r="BJ159" i="210"/>
  <c r="CU159" i="210"/>
  <c r="EB159" i="214"/>
  <c r="CT159" i="210"/>
  <c r="CS159" i="210" s="1"/>
  <c r="DA160" i="210"/>
  <c r="CZ160" i="210" s="1"/>
  <c r="CW172" i="214"/>
  <c r="CV172" i="214" s="1"/>
  <c r="BY172" i="210"/>
  <c r="BX172" i="210" s="1"/>
  <c r="DA173" i="210"/>
  <c r="BA176" i="210"/>
  <c r="AI188" i="210"/>
  <c r="CM188" i="210"/>
  <c r="U272" i="210"/>
  <c r="T272" i="210" s="1"/>
  <c r="BY272" i="210"/>
  <c r="BX272" i="210" s="1"/>
  <c r="DA191" i="210"/>
  <c r="CE193" i="210"/>
  <c r="DA194" i="210"/>
  <c r="CZ194" i="210" s="1"/>
  <c r="DU197" i="214"/>
  <c r="CW199" i="210"/>
  <c r="CU201" i="210"/>
  <c r="AW204" i="214"/>
  <c r="AV204" i="214" s="1"/>
  <c r="AP204" i="210"/>
  <c r="AO204" i="210" s="1"/>
  <c r="CW204" i="210"/>
  <c r="CU208" i="210"/>
  <c r="BM209" i="214"/>
  <c r="DY220" i="214"/>
  <c r="DX220" i="214" s="1"/>
  <c r="CT220" i="210"/>
  <c r="CS220" i="210" s="1"/>
  <c r="CU221" i="210"/>
  <c r="AW226" i="214"/>
  <c r="AV226" i="214" s="1"/>
  <c r="CW226" i="210"/>
  <c r="AP226" i="210"/>
  <c r="AO226" i="210" s="1"/>
  <c r="BM232" i="214"/>
  <c r="BG235" i="214"/>
  <c r="AW235" i="210"/>
  <c r="AV235" i="210" s="1"/>
  <c r="AW243" i="214"/>
  <c r="AP243" i="210"/>
  <c r="CM246" i="214"/>
  <c r="CL246" i="214" s="1"/>
  <c r="CX246" i="210"/>
  <c r="BR246" i="210"/>
  <c r="DY246" i="214"/>
  <c r="DX246" i="214" s="1"/>
  <c r="CT246" i="210"/>
  <c r="CS246" i="210" s="1"/>
  <c r="BC248" i="214"/>
  <c r="CU248" i="210"/>
  <c r="AV248" i="210"/>
  <c r="CA256" i="214"/>
  <c r="BK256" i="210"/>
  <c r="BJ256" i="210" s="1"/>
  <c r="CW256" i="210"/>
  <c r="DM256" i="210" s="1"/>
  <c r="DE256" i="210"/>
  <c r="AS258" i="214"/>
  <c r="AO258" i="210"/>
  <c r="CU258" i="210"/>
  <c r="AW259" i="214"/>
  <c r="AP259" i="210"/>
  <c r="CW259" i="210"/>
  <c r="DY259" i="214"/>
  <c r="CT259" i="210"/>
  <c r="CS259" i="210" s="1"/>
  <c r="DU262" i="214"/>
  <c r="CS262" i="210"/>
  <c r="AW266" i="214"/>
  <c r="AP266" i="210"/>
  <c r="AO266" i="210" s="1"/>
  <c r="CW266" i="210"/>
  <c r="DY266" i="214"/>
  <c r="CT266" i="210"/>
  <c r="DM268" i="210"/>
  <c r="AI276" i="214"/>
  <c r="AH276" i="210"/>
  <c r="AC283" i="210"/>
  <c r="BD283" i="210"/>
  <c r="V278" i="210"/>
  <c r="Y278" i="214" s="1"/>
  <c r="AO278" i="214"/>
  <c r="AN278" i="214" s="1"/>
  <c r="AF283" i="210"/>
  <c r="BE278" i="214"/>
  <c r="AR283" i="210"/>
  <c r="AR393" i="210" s="1"/>
  <c r="AW278" i="210"/>
  <c r="AW283" i="210" s="1"/>
  <c r="AV283" i="210" s="1"/>
  <c r="CW278" i="210"/>
  <c r="CZ281" i="210"/>
  <c r="R283" i="210"/>
  <c r="AB288" i="210"/>
  <c r="AA288" i="210" s="1"/>
  <c r="BC291" i="210"/>
  <c r="BX293" i="210"/>
  <c r="DA293" i="210"/>
  <c r="DY295" i="214"/>
  <c r="CW295" i="210"/>
  <c r="CT295" i="210"/>
  <c r="CS295" i="210" s="1"/>
  <c r="DO307" i="214"/>
  <c r="DN307" i="214" s="1"/>
  <c r="CW307" i="210"/>
  <c r="CM307" i="210"/>
  <c r="CL307" i="210" s="1"/>
  <c r="BC308" i="210"/>
  <c r="CZ309" i="210"/>
  <c r="DA313" i="210"/>
  <c r="CW412" i="210"/>
  <c r="BX337" i="210"/>
  <c r="BX415" i="210" s="1"/>
  <c r="CL338" i="210"/>
  <c r="CL416" i="210" s="1"/>
  <c r="CM416" i="210"/>
  <c r="DM347" i="210"/>
  <c r="CW349" i="210"/>
  <c r="DM349" i="210" s="1"/>
  <c r="AB355" i="210"/>
  <c r="CQ357" i="214"/>
  <c r="EE357" i="214" s="1"/>
  <c r="BS366" i="210"/>
  <c r="U358" i="214"/>
  <c r="R366" i="210"/>
  <c r="CX358" i="210"/>
  <c r="DA358" i="210" s="1"/>
  <c r="DZ358" i="214"/>
  <c r="DX358" i="214"/>
  <c r="EC358" i="214"/>
  <c r="AY362" i="214"/>
  <c r="AX362" i="214" s="1"/>
  <c r="AM366" i="210"/>
  <c r="DY362" i="214"/>
  <c r="CT362" i="210"/>
  <c r="CT366" i="210" s="1"/>
  <c r="CY377" i="210"/>
  <c r="CV377" i="210"/>
  <c r="CZ380" i="210"/>
  <c r="CU387" i="210"/>
  <c r="CZ387" i="210" s="1"/>
  <c r="CZ383" i="210"/>
  <c r="R406" i="210"/>
  <c r="S417" i="210"/>
  <c r="BE417" i="210"/>
  <c r="Y161" i="221"/>
  <c r="Y228" i="221"/>
  <c r="C84" i="212"/>
  <c r="H89" i="213"/>
  <c r="H92" i="212"/>
  <c r="Q92" i="212" s="1"/>
  <c r="Q100" i="212"/>
  <c r="EI12" i="214"/>
  <c r="R12" i="214"/>
  <c r="S26" i="214"/>
  <c r="BX12" i="210"/>
  <c r="EI18" i="214"/>
  <c r="R18" i="214"/>
  <c r="AB21" i="214"/>
  <c r="AH21" i="214"/>
  <c r="X22" i="214"/>
  <c r="W22" i="214" s="1"/>
  <c r="EI22" i="214"/>
  <c r="R22" i="214"/>
  <c r="DX22" i="214"/>
  <c r="EC22" i="214"/>
  <c r="DZ22" i="214"/>
  <c r="CS30" i="210"/>
  <c r="EI33" i="214"/>
  <c r="R33" i="214"/>
  <c r="X33" i="214"/>
  <c r="W33" i="214" s="1"/>
  <c r="BN33" i="214"/>
  <c r="BU33" i="214"/>
  <c r="BR33" i="214"/>
  <c r="BP33" i="214"/>
  <c r="AO34" i="210"/>
  <c r="Q40" i="210"/>
  <c r="AY82" i="214"/>
  <c r="AX44" i="214"/>
  <c r="BR44" i="214"/>
  <c r="BS82" i="214"/>
  <c r="DQ82" i="214"/>
  <c r="DP82" i="214" s="1"/>
  <c r="DP44" i="214"/>
  <c r="CP45" i="214"/>
  <c r="CL45" i="214"/>
  <c r="T46" i="214"/>
  <c r="EK46" i="214"/>
  <c r="X46" i="214"/>
  <c r="W46" i="214" s="1"/>
  <c r="DX51" i="214"/>
  <c r="EI61" i="214"/>
  <c r="R61" i="214"/>
  <c r="CV62" i="214"/>
  <c r="CZ62" i="214"/>
  <c r="BH63" i="214"/>
  <c r="BL63" i="214"/>
  <c r="R64" i="214"/>
  <c r="EI64" i="214"/>
  <c r="DX69" i="214"/>
  <c r="DV69" i="214"/>
  <c r="EC69" i="214"/>
  <c r="DZ69" i="214"/>
  <c r="DP78" i="214"/>
  <c r="DT78" i="214"/>
  <c r="CW78" i="210"/>
  <c r="DZ79" i="214"/>
  <c r="EP79" i="214"/>
  <c r="CY79" i="210"/>
  <c r="CY82" i="210" s="1"/>
  <c r="R82" i="210"/>
  <c r="R393" i="210" s="1"/>
  <c r="BG82" i="210"/>
  <c r="BO82" i="210"/>
  <c r="BO393" i="210" s="1"/>
  <c r="EA85" i="214"/>
  <c r="CQ93" i="210"/>
  <c r="CQ393" i="210" s="1"/>
  <c r="AR86" i="214"/>
  <c r="AN86" i="214"/>
  <c r="AA93" i="210"/>
  <c r="AF93" i="210"/>
  <c r="CR93" i="210"/>
  <c r="CE96" i="210"/>
  <c r="CF111" i="210"/>
  <c r="CE111" i="210" s="1"/>
  <c r="CW96" i="210"/>
  <c r="DN98" i="214"/>
  <c r="DT98" i="214"/>
  <c r="DS98" i="214" s="1"/>
  <c r="CX98" i="210"/>
  <c r="DZ108" i="214"/>
  <c r="ED108" i="214"/>
  <c r="EP108" i="214"/>
  <c r="T111" i="210"/>
  <c r="Y111" i="210"/>
  <c r="AI111" i="210"/>
  <c r="AH111" i="210" s="1"/>
  <c r="BK111" i="210"/>
  <c r="BJ111" i="210" s="1"/>
  <c r="CF128" i="210"/>
  <c r="CE128" i="210" s="1"/>
  <c r="BQ125" i="214"/>
  <c r="AZ128" i="210"/>
  <c r="AZ393" i="210" s="1"/>
  <c r="BH131" i="214"/>
  <c r="BI136" i="214"/>
  <c r="BH136" i="214" s="1"/>
  <c r="DZ131" i="214"/>
  <c r="EA136" i="214"/>
  <c r="EP131" i="214"/>
  <c r="AO132" i="214"/>
  <c r="AI132" i="210"/>
  <c r="AH132" i="210" s="1"/>
  <c r="CE141" i="210"/>
  <c r="CS146" i="210"/>
  <c r="CE148" i="210"/>
  <c r="CE405" i="210" s="1"/>
  <c r="AI149" i="210"/>
  <c r="BK406" i="210"/>
  <c r="BJ149" i="210"/>
  <c r="BJ406" i="210" s="1"/>
  <c r="CL149" i="210"/>
  <c r="CL406" i="210" s="1"/>
  <c r="DM152" i="210"/>
  <c r="DA152" i="210"/>
  <c r="BV153" i="210"/>
  <c r="CM156" i="214"/>
  <c r="BO176" i="210"/>
  <c r="DQ156" i="214"/>
  <c r="CM156" i="210"/>
  <c r="CJ176" i="210"/>
  <c r="EB157" i="214"/>
  <c r="CR176" i="210"/>
  <c r="CT157" i="210"/>
  <c r="CS157" i="210" s="1"/>
  <c r="U164" i="214"/>
  <c r="CX164" i="210"/>
  <c r="DA164" i="210" s="1"/>
  <c r="CZ164" i="210" s="1"/>
  <c r="AO166" i="214"/>
  <c r="AI166" i="210"/>
  <c r="CX166" i="210"/>
  <c r="CX407" i="210" s="1"/>
  <c r="EA166" i="214"/>
  <c r="CT166" i="210"/>
  <c r="CC167" i="214"/>
  <c r="BK167" i="210"/>
  <c r="BJ167" i="210" s="1"/>
  <c r="DK169" i="214"/>
  <c r="CL169" i="210"/>
  <c r="CU169" i="210"/>
  <c r="CZ169" i="210" s="1"/>
  <c r="AW170" i="214"/>
  <c r="AV170" i="214" s="1"/>
  <c r="CW170" i="210"/>
  <c r="DA170" i="210" s="1"/>
  <c r="AP170" i="210"/>
  <c r="AO170" i="210" s="1"/>
  <c r="BJ171" i="210"/>
  <c r="BJ408" i="210" s="1"/>
  <c r="CG176" i="210"/>
  <c r="CU183" i="210"/>
  <c r="CZ183" i="210" s="1"/>
  <c r="CZ181" i="210"/>
  <c r="DA195" i="210"/>
  <c r="CZ195" i="210" s="1"/>
  <c r="DY197" i="214"/>
  <c r="CW197" i="210"/>
  <c r="CT197" i="210"/>
  <c r="CS197" i="210" s="1"/>
  <c r="DA200" i="210"/>
  <c r="DO203" i="214"/>
  <c r="DN203" i="214" s="1"/>
  <c r="CM203" i="210"/>
  <c r="CL203" i="210" s="1"/>
  <c r="BG205" i="214"/>
  <c r="BF205" i="214" s="1"/>
  <c r="AW205" i="210"/>
  <c r="AV205" i="210" s="1"/>
  <c r="CW205" i="210"/>
  <c r="BM207" i="214"/>
  <c r="AX272" i="210"/>
  <c r="BC207" i="210"/>
  <c r="CU207" i="210"/>
  <c r="BG208" i="214"/>
  <c r="AW208" i="210"/>
  <c r="AV208" i="210" s="1"/>
  <c r="BQ209" i="214"/>
  <c r="BD209" i="210"/>
  <c r="BC209" i="210" s="1"/>
  <c r="CW209" i="210"/>
  <c r="BQ210" i="214"/>
  <c r="BP210" i="214" s="1"/>
  <c r="CW210" i="210"/>
  <c r="BD210" i="210"/>
  <c r="BC210" i="210" s="1"/>
  <c r="AW214" i="214"/>
  <c r="AV214" i="214" s="1"/>
  <c r="AP214" i="210"/>
  <c r="AO214" i="210" s="1"/>
  <c r="CW214" i="210"/>
  <c r="BC216" i="214"/>
  <c r="CU216" i="210"/>
  <c r="AV216" i="210"/>
  <c r="DC219" i="210"/>
  <c r="AW220" i="214"/>
  <c r="AV220" i="214" s="1"/>
  <c r="AP220" i="210"/>
  <c r="AO220" i="210" s="1"/>
  <c r="CW220" i="210"/>
  <c r="CU220" i="210"/>
  <c r="DA221" i="210"/>
  <c r="DO224" i="214"/>
  <c r="CM224" i="210"/>
  <c r="CL224" i="210" s="1"/>
  <c r="CW224" i="210"/>
  <c r="DY225" i="214"/>
  <c r="EI225" i="214" s="1"/>
  <c r="CT225" i="210"/>
  <c r="CS225" i="210" s="1"/>
  <c r="AS230" i="214"/>
  <c r="CU230" i="210"/>
  <c r="DM230" i="210" s="1"/>
  <c r="AO230" i="210"/>
  <c r="DM232" i="210"/>
  <c r="CW235" i="210"/>
  <c r="BW237" i="214"/>
  <c r="BJ237" i="210"/>
  <c r="CU237" i="210"/>
  <c r="DO238" i="214"/>
  <c r="DN238" i="214" s="1"/>
  <c r="CM238" i="210"/>
  <c r="CW241" i="210"/>
  <c r="DA241" i="210" s="1"/>
  <c r="BG248" i="214"/>
  <c r="AW248" i="210"/>
  <c r="DE257" i="210"/>
  <c r="DA259" i="210"/>
  <c r="CU266" i="210"/>
  <c r="DA267" i="210"/>
  <c r="AJ272" i="210"/>
  <c r="BJ276" i="210"/>
  <c r="BK283" i="210"/>
  <c r="CY283" i="210"/>
  <c r="AA278" i="214"/>
  <c r="AB278" i="210"/>
  <c r="AB283" i="210" s="1"/>
  <c r="W283" i="210"/>
  <c r="W393" i="210" s="1"/>
  <c r="CG278" i="214"/>
  <c r="CO278" i="214" s="1"/>
  <c r="BL283" i="210"/>
  <c r="DA279" i="210"/>
  <c r="CZ279" i="210" s="1"/>
  <c r="AH278" i="210"/>
  <c r="CM283" i="210"/>
  <c r="DA295" i="210"/>
  <c r="DA301" i="210"/>
  <c r="CZ301" i="210" s="1"/>
  <c r="DA304" i="210"/>
  <c r="DY314" i="214"/>
  <c r="DX314" i="214" s="1"/>
  <c r="CW314" i="210"/>
  <c r="CT314" i="210"/>
  <c r="CS314" i="210" s="1"/>
  <c r="BQ332" i="214"/>
  <c r="AZ411" i="210"/>
  <c r="CW332" i="210"/>
  <c r="BD332" i="210"/>
  <c r="CQ334" i="214"/>
  <c r="BS413" i="210"/>
  <c r="BS417" i="210" s="1"/>
  <c r="BS344" i="210"/>
  <c r="CU334" i="210"/>
  <c r="DA414" i="210"/>
  <c r="BQ338" i="210"/>
  <c r="BQ416" i="210" s="1"/>
  <c r="DY338" i="214"/>
  <c r="EI338" i="214" s="1"/>
  <c r="CP416" i="210"/>
  <c r="CT338" i="210"/>
  <c r="DA360" i="210"/>
  <c r="AE362" i="214"/>
  <c r="AD362" i="214" s="1"/>
  <c r="Y366" i="210"/>
  <c r="AB362" i="210"/>
  <c r="AB366" i="210" s="1"/>
  <c r="AA366" i="210" s="1"/>
  <c r="EP362" i="214"/>
  <c r="BR366" i="210"/>
  <c r="BI369" i="214"/>
  <c r="AT377" i="210"/>
  <c r="AW369" i="210"/>
  <c r="AW377" i="210" s="1"/>
  <c r="CM369" i="214"/>
  <c r="BO377" i="210"/>
  <c r="BR369" i="210"/>
  <c r="BR377" i="210" s="1"/>
  <c r="DM370" i="210"/>
  <c r="CZ370" i="210"/>
  <c r="AY372" i="214"/>
  <c r="AX372" i="214" s="1"/>
  <c r="AP372" i="210"/>
  <c r="CC372" i="214"/>
  <c r="BK372" i="210"/>
  <c r="BK377" i="210" s="1"/>
  <c r="DM373" i="210"/>
  <c r="CZ373" i="210"/>
  <c r="DM377" i="210"/>
  <c r="CV387" i="210"/>
  <c r="AF417" i="210"/>
  <c r="Q417" i="210"/>
  <c r="Z417" i="210"/>
  <c r="Y24" i="221"/>
  <c r="P28" i="211"/>
  <c r="N28" i="211"/>
  <c r="Y36" i="221"/>
  <c r="G60" i="211"/>
  <c r="AC81" i="221"/>
  <c r="AF81" i="221" s="1"/>
  <c r="AG81" i="221" s="1"/>
  <c r="M80" i="211"/>
  <c r="G84" i="211"/>
  <c r="X100" i="221"/>
  <c r="F105" i="218"/>
  <c r="N18" i="218" s="1"/>
  <c r="G154" i="211"/>
  <c r="G162" i="211"/>
  <c r="R36" i="213"/>
  <c r="S36" i="213" s="1"/>
  <c r="AI53" i="221"/>
  <c r="Q56" i="212"/>
  <c r="H99" i="213"/>
  <c r="R99" i="213" s="1"/>
  <c r="S99" i="213" s="1"/>
  <c r="Q97" i="212"/>
  <c r="AI130" i="221"/>
  <c r="AJ130" i="221" s="1"/>
  <c r="N127" i="212"/>
  <c r="AH177" i="221"/>
  <c r="AH178" i="221" s="1"/>
  <c r="J172" i="212"/>
  <c r="O171" i="212"/>
  <c r="W30" i="212"/>
  <c r="AV12" i="214"/>
  <c r="AW26" i="214"/>
  <c r="BF16" i="214"/>
  <c r="BL16" i="214"/>
  <c r="CW16" i="210"/>
  <c r="DM16" i="210" s="1"/>
  <c r="AV18" i="214"/>
  <c r="BB18" i="214"/>
  <c r="AL20" i="214"/>
  <c r="AR20" i="214"/>
  <c r="CW21" i="210"/>
  <c r="DM21" i="210" s="1"/>
  <c r="CV30" i="214"/>
  <c r="CV44" i="214"/>
  <c r="CW82" i="214"/>
  <c r="CV82" i="214" s="1"/>
  <c r="CX44" i="210"/>
  <c r="BB47" i="214"/>
  <c r="EI47" i="214"/>
  <c r="AV47" i="214"/>
  <c r="EC48" i="214"/>
  <c r="DV48" i="214"/>
  <c r="CX49" i="210"/>
  <c r="DA49" i="210" s="1"/>
  <c r="CZ49" i="210" s="1"/>
  <c r="DX54" i="214"/>
  <c r="CF55" i="214"/>
  <c r="CE55" i="214" s="1"/>
  <c r="CB55" i="214"/>
  <c r="EC57" i="214"/>
  <c r="DZ57" i="214"/>
  <c r="DV57" i="214"/>
  <c r="DX59" i="214"/>
  <c r="EE59" i="214"/>
  <c r="AV61" i="214"/>
  <c r="BB61" i="214"/>
  <c r="BA61" i="214" s="1"/>
  <c r="DX62" i="214"/>
  <c r="EC62" i="214"/>
  <c r="AL63" i="214"/>
  <c r="AR63" i="214"/>
  <c r="AQ63" i="214" s="1"/>
  <c r="EI63" i="214"/>
  <c r="DT63" i="214"/>
  <c r="DP63" i="214"/>
  <c r="CW63" i="210"/>
  <c r="DM63" i="210" s="1"/>
  <c r="AV64" i="214"/>
  <c r="BB64" i="214"/>
  <c r="CL65" i="214"/>
  <c r="CP65" i="214"/>
  <c r="DP66" i="214"/>
  <c r="DT66" i="214"/>
  <c r="BV67" i="214"/>
  <c r="BR67" i="214"/>
  <c r="CX67" i="210"/>
  <c r="DA67" i="210" s="1"/>
  <c r="CZ67" i="210" s="1"/>
  <c r="DV72" i="214"/>
  <c r="BL75" i="214"/>
  <c r="BH75" i="214"/>
  <c r="DZ76" i="214"/>
  <c r="DV77" i="214"/>
  <c r="DZ77" i="214"/>
  <c r="EC77" i="214"/>
  <c r="BL78" i="214"/>
  <c r="BH78" i="214"/>
  <c r="CX78" i="210"/>
  <c r="AR79" i="214"/>
  <c r="AN79" i="214"/>
  <c r="BH82" i="210"/>
  <c r="BH393" i="210" s="1"/>
  <c r="CN82" i="210"/>
  <c r="AM87" i="214"/>
  <c r="AL87" i="214" s="1"/>
  <c r="AE93" i="210"/>
  <c r="CM87" i="214"/>
  <c r="BO93" i="210"/>
  <c r="CW87" i="210"/>
  <c r="DO111" i="214"/>
  <c r="DN111" i="214" s="1"/>
  <c r="DN96" i="214"/>
  <c r="DT96" i="214"/>
  <c r="AD97" i="214"/>
  <c r="AH97" i="214"/>
  <c r="EK97" i="214"/>
  <c r="DQ107" i="214"/>
  <c r="DP107" i="214" s="1"/>
  <c r="CX107" i="210"/>
  <c r="DU115" i="214"/>
  <c r="CS115" i="210"/>
  <c r="DO123" i="214"/>
  <c r="CM123" i="210"/>
  <c r="CW123" i="210"/>
  <c r="DA123" i="210" s="1"/>
  <c r="AO124" i="214"/>
  <c r="AN124" i="214" s="1"/>
  <c r="CX124" i="210"/>
  <c r="DA124" i="210" s="1"/>
  <c r="CZ124" i="210" s="1"/>
  <c r="DN125" i="214"/>
  <c r="DT125" i="214"/>
  <c r="CU128" i="210"/>
  <c r="AV131" i="210"/>
  <c r="AW136" i="210"/>
  <c r="AV136" i="210" s="1"/>
  <c r="CQ131" i="214"/>
  <c r="BX131" i="210"/>
  <c r="CB132" i="214"/>
  <c r="CF132" i="214"/>
  <c r="CC141" i="214"/>
  <c r="CB139" i="214"/>
  <c r="CM148" i="214"/>
  <c r="BO405" i="210"/>
  <c r="BO417" i="210" s="1"/>
  <c r="BC156" i="210"/>
  <c r="EA156" i="214"/>
  <c r="CQ176" i="210"/>
  <c r="CT156" i="210"/>
  <c r="AY157" i="214"/>
  <c r="AP157" i="210"/>
  <c r="AO157" i="210" s="1"/>
  <c r="AO167" i="214"/>
  <c r="AI167" i="210"/>
  <c r="AH167" i="210" s="1"/>
  <c r="BI168" i="214"/>
  <c r="BH168" i="214" s="1"/>
  <c r="AW168" i="210"/>
  <c r="AV168" i="210" s="1"/>
  <c r="O170" i="214"/>
  <c r="CU170" i="210"/>
  <c r="O176" i="210"/>
  <c r="AO172" i="214"/>
  <c r="AN172" i="214" s="1"/>
  <c r="AI172" i="210"/>
  <c r="AH172" i="210" s="1"/>
  <c r="CX172" i="210"/>
  <c r="DA197" i="210"/>
  <c r="DU203" i="214"/>
  <c r="BM208" i="214"/>
  <c r="AW217" i="214"/>
  <c r="AP217" i="210"/>
  <c r="AO217" i="210" s="1"/>
  <c r="DA220" i="210"/>
  <c r="DA231" i="214"/>
  <c r="CE231" i="210"/>
  <c r="BW232" i="214"/>
  <c r="BJ232" i="210"/>
  <c r="DK233" i="214"/>
  <c r="CL233" i="210"/>
  <c r="DM233" i="210"/>
  <c r="BG239" i="214"/>
  <c r="AW239" i="210"/>
  <c r="BW241" i="214"/>
  <c r="CU241" i="210"/>
  <c r="CA242" i="214"/>
  <c r="BK242" i="210"/>
  <c r="BC246" i="214"/>
  <c r="EE246" i="214" s="1"/>
  <c r="CU246" i="210"/>
  <c r="DM248" i="210"/>
  <c r="DA248" i="210"/>
  <c r="DK249" i="214"/>
  <c r="CL249" i="210"/>
  <c r="CU249" i="210"/>
  <c r="DM249" i="210" s="1"/>
  <c r="DU252" i="214"/>
  <c r="DZ252" i="214" s="1"/>
  <c r="CS252" i="210"/>
  <c r="DK254" i="214"/>
  <c r="CL254" i="210"/>
  <c r="DY256" i="214"/>
  <c r="CT256" i="210"/>
  <c r="DU258" i="214"/>
  <c r="CS258" i="210"/>
  <c r="DA266" i="210"/>
  <c r="DM267" i="210"/>
  <c r="CK276" i="214"/>
  <c r="BR276" i="210"/>
  <c r="O277" i="214"/>
  <c r="O283" i="210"/>
  <c r="AS278" i="214"/>
  <c r="AJ283" i="210"/>
  <c r="AO283" i="210" s="1"/>
  <c r="DU286" i="214"/>
  <c r="CS286" i="210"/>
  <c r="CU292" i="214"/>
  <c r="BU328" i="210"/>
  <c r="BY292" i="210"/>
  <c r="DA317" i="210"/>
  <c r="CZ317" i="210" s="1"/>
  <c r="DA321" i="210"/>
  <c r="AI326" i="214"/>
  <c r="DK326" i="214"/>
  <c r="CL326" i="210"/>
  <c r="AH332" i="210"/>
  <c r="AH411" i="210" s="1"/>
  <c r="AI411" i="210"/>
  <c r="CU334" i="214"/>
  <c r="BU344" i="210"/>
  <c r="CW334" i="210"/>
  <c r="BY334" i="210"/>
  <c r="BY413" i="210" s="1"/>
  <c r="CC337" i="214"/>
  <c r="CX337" i="210"/>
  <c r="CX415" i="210" s="1"/>
  <c r="BH415" i="210"/>
  <c r="BK337" i="210"/>
  <c r="BM339" i="214"/>
  <c r="CU339" i="210"/>
  <c r="BC339" i="210"/>
  <c r="BH344" i="210"/>
  <c r="CF344" i="210"/>
  <c r="CE344" i="210" s="1"/>
  <c r="AH357" i="210"/>
  <c r="CV366" i="210"/>
  <c r="DQ364" i="214"/>
  <c r="DP364" i="214" s="1"/>
  <c r="CJ362" i="210"/>
  <c r="DG373" i="214"/>
  <c r="DF373" i="214" s="1"/>
  <c r="CC377" i="210"/>
  <c r="CF373" i="210"/>
  <c r="CF377" i="210" s="1"/>
  <c r="CW387" i="210"/>
  <c r="DM387" i="210" s="1"/>
  <c r="DM380" i="210"/>
  <c r="CQ407" i="210"/>
  <c r="AT417" i="210"/>
  <c r="X417" i="210"/>
  <c r="CF412" i="210"/>
  <c r="Y61" i="221"/>
  <c r="Y153" i="221"/>
  <c r="M151" i="211"/>
  <c r="Q22" i="212"/>
  <c r="AI91" i="221"/>
  <c r="U12" i="210"/>
  <c r="CA26" i="214"/>
  <c r="BZ12" i="214"/>
  <c r="CF12" i="214"/>
  <c r="DJ12" i="214"/>
  <c r="DE26" i="214"/>
  <c r="DD12" i="214"/>
  <c r="BP13" i="214"/>
  <c r="BV13" i="214"/>
  <c r="BU13" i="214" s="1"/>
  <c r="CM13" i="210"/>
  <c r="CL13" i="210" s="1"/>
  <c r="AB16" i="210"/>
  <c r="U18" i="210"/>
  <c r="T18" i="210" s="1"/>
  <c r="BV20" i="214"/>
  <c r="BP20" i="214"/>
  <c r="AB21" i="210"/>
  <c r="AA21" i="210" s="1"/>
  <c r="U22" i="210"/>
  <c r="T22" i="210" s="1"/>
  <c r="DD22" i="214"/>
  <c r="DJ22" i="214"/>
  <c r="AS26" i="210"/>
  <c r="BX30" i="210"/>
  <c r="CU30" i="210"/>
  <c r="U33" i="210"/>
  <c r="T33" i="210" s="1"/>
  <c r="BA33" i="214"/>
  <c r="AS40" i="214"/>
  <c r="AV33" i="214"/>
  <c r="AT33" i="214"/>
  <c r="CV33" i="214"/>
  <c r="CR33" i="214"/>
  <c r="CY33" i="214"/>
  <c r="DS33" i="214"/>
  <c r="DP33" i="214"/>
  <c r="DL33" i="214"/>
  <c r="AQ40" i="210"/>
  <c r="AV40" i="210" s="1"/>
  <c r="AP44" i="210"/>
  <c r="BD44" i="210"/>
  <c r="CM44" i="210"/>
  <c r="AH45" i="214"/>
  <c r="AB45" i="214"/>
  <c r="AV45" i="214"/>
  <c r="BB45" i="214"/>
  <c r="BV45" i="214"/>
  <c r="BU45" i="214" s="1"/>
  <c r="BR45" i="214"/>
  <c r="BR45" i="210"/>
  <c r="BR82" i="210" s="1"/>
  <c r="BQ82" i="210" s="1"/>
  <c r="CX45" i="210"/>
  <c r="U46" i="210"/>
  <c r="T46" i="210" s="1"/>
  <c r="AI46" i="210"/>
  <c r="AH46" i="210" s="1"/>
  <c r="AW46" i="210"/>
  <c r="AV46" i="210" s="1"/>
  <c r="BK46" i="210"/>
  <c r="BJ46" i="210" s="1"/>
  <c r="CB47" i="214"/>
  <c r="CF47" i="214"/>
  <c r="CS48" i="210"/>
  <c r="BK52" i="210"/>
  <c r="BJ52" i="210" s="1"/>
  <c r="CS54" i="210"/>
  <c r="CX55" i="210"/>
  <c r="DA55" i="210" s="1"/>
  <c r="BY57" i="210"/>
  <c r="BX57" i="210" s="1"/>
  <c r="CS57" i="210"/>
  <c r="AB58" i="210"/>
  <c r="AA58" i="210" s="1"/>
  <c r="CF58" i="210"/>
  <c r="CE58" i="210" s="1"/>
  <c r="CS59" i="210"/>
  <c r="BK60" i="210"/>
  <c r="BJ60" i="210" s="1"/>
  <c r="CX60" i="210"/>
  <c r="DA60" i="210" s="1"/>
  <c r="U61" i="210"/>
  <c r="T61" i="210" s="1"/>
  <c r="AD62" i="214"/>
  <c r="EK62" i="214"/>
  <c r="BY62" i="210"/>
  <c r="BX62" i="210" s="1"/>
  <c r="CS62" i="210"/>
  <c r="AW63" i="210"/>
  <c r="AV63" i="210" s="1"/>
  <c r="BR63" i="210"/>
  <c r="BQ63" i="210" s="1"/>
  <c r="CX63" i="210"/>
  <c r="U64" i="210"/>
  <c r="T64" i="210" s="1"/>
  <c r="BR66" i="210"/>
  <c r="BQ66" i="210" s="1"/>
  <c r="CX66" i="210"/>
  <c r="DA66" i="210" s="1"/>
  <c r="CZ67" i="214"/>
  <c r="CV67" i="214"/>
  <c r="CM67" i="210"/>
  <c r="CL67" i="210" s="1"/>
  <c r="AD68" i="214"/>
  <c r="AH68" i="214"/>
  <c r="CM68" i="210"/>
  <c r="CL68" i="210" s="1"/>
  <c r="EC70" i="214"/>
  <c r="DX70" i="214"/>
  <c r="CS72" i="210"/>
  <c r="CX73" i="210"/>
  <c r="DA73" i="210" s="1"/>
  <c r="CF75" i="210"/>
  <c r="CE75" i="210" s="1"/>
  <c r="CS76" i="210"/>
  <c r="BY77" i="210"/>
  <c r="BX77" i="210" s="1"/>
  <c r="CS77" i="210"/>
  <c r="CM78" i="210"/>
  <c r="CL78" i="210" s="1"/>
  <c r="AI79" i="210"/>
  <c r="AS82" i="210"/>
  <c r="BA82" i="210"/>
  <c r="BA393" i="210" s="1"/>
  <c r="AS93" i="214"/>
  <c r="BS93" i="214"/>
  <c r="BR85" i="214"/>
  <c r="CT85" i="210"/>
  <c r="AI86" i="210"/>
  <c r="AH86" i="210" s="1"/>
  <c r="AW87" i="210"/>
  <c r="AV87" i="210" s="1"/>
  <c r="CX87" i="210"/>
  <c r="CT88" i="210"/>
  <c r="CS88" i="210" s="1"/>
  <c r="CJ93" i="210"/>
  <c r="DQ111" i="214"/>
  <c r="DP96" i="214"/>
  <c r="AB97" i="210"/>
  <c r="AA97" i="210" s="1"/>
  <c r="BR98" i="210"/>
  <c r="BQ98" i="210" s="1"/>
  <c r="CM98" i="210"/>
  <c r="CL98" i="210" s="1"/>
  <c r="DO99" i="214"/>
  <c r="DN99" i="214" s="1"/>
  <c r="CM99" i="210"/>
  <c r="CL99" i="210" s="1"/>
  <c r="CM107" i="210"/>
  <c r="CL107" i="210" s="1"/>
  <c r="CT108" i="210"/>
  <c r="CT111" i="210" s="1"/>
  <c r="CS111" i="210" s="1"/>
  <c r="CQ111" i="210"/>
  <c r="DU114" i="214"/>
  <c r="CU114" i="210"/>
  <c r="CS114" i="210"/>
  <c r="AI124" i="210"/>
  <c r="AH124" i="210" s="1"/>
  <c r="CC124" i="214"/>
  <c r="CB124" i="214" s="1"/>
  <c r="BK124" i="210"/>
  <c r="BJ124" i="210" s="1"/>
  <c r="CM124" i="210"/>
  <c r="CL124" i="210" s="1"/>
  <c r="BD125" i="210"/>
  <c r="BC125" i="210" s="1"/>
  <c r="CM125" i="210"/>
  <c r="CL125" i="210" s="1"/>
  <c r="BX128" i="210"/>
  <c r="AK131" i="214"/>
  <c r="CV131" i="210"/>
  <c r="BK132" i="210"/>
  <c r="DP132" i="214"/>
  <c r="DT132" i="214"/>
  <c r="CX132" i="210"/>
  <c r="DA132" i="210" s="1"/>
  <c r="BK139" i="210"/>
  <c r="BJ139" i="210" s="1"/>
  <c r="DK139" i="214"/>
  <c r="CG141" i="210"/>
  <c r="CL141" i="210" s="1"/>
  <c r="CU139" i="210"/>
  <c r="CZ145" i="210"/>
  <c r="CZ404" i="210" s="1"/>
  <c r="CU404" i="210"/>
  <c r="BQ146" i="210"/>
  <c r="BR153" i="210"/>
  <c r="BQ153" i="210" s="1"/>
  <c r="AP405" i="210"/>
  <c r="AO148" i="210"/>
  <c r="AO405" i="210" s="1"/>
  <c r="DQ148" i="214"/>
  <c r="CJ405" i="210"/>
  <c r="CJ417" i="210" s="1"/>
  <c r="CM148" i="210"/>
  <c r="AW406" i="210"/>
  <c r="AV149" i="210"/>
  <c r="AV406" i="210" s="1"/>
  <c r="CJ153" i="210"/>
  <c r="AB176" i="210"/>
  <c r="AA176" i="210" s="1"/>
  <c r="AA156" i="210"/>
  <c r="BW156" i="214"/>
  <c r="BE176" i="210"/>
  <c r="BJ156" i="210"/>
  <c r="CU156" i="210"/>
  <c r="CQ157" i="214"/>
  <c r="CU157" i="210"/>
  <c r="BX157" i="210"/>
  <c r="AO158" i="214"/>
  <c r="AN158" i="214" s="1"/>
  <c r="AF176" i="210"/>
  <c r="CX158" i="210"/>
  <c r="DA158" i="210" s="1"/>
  <c r="CZ158" i="210" s="1"/>
  <c r="AI158" i="210"/>
  <c r="DM161" i="210"/>
  <c r="CZ162" i="210"/>
  <c r="DG164" i="214"/>
  <c r="DF164" i="214" s="1"/>
  <c r="CF164" i="210"/>
  <c r="CE164" i="210" s="1"/>
  <c r="CV407" i="210"/>
  <c r="AY167" i="214"/>
  <c r="AX167" i="214" s="1"/>
  <c r="AP167" i="210"/>
  <c r="AO167" i="210" s="1"/>
  <c r="CM169" i="214"/>
  <c r="CL169" i="214" s="1"/>
  <c r="BR169" i="210"/>
  <c r="BQ169" i="210" s="1"/>
  <c r="AY172" i="214"/>
  <c r="AX172" i="214" s="1"/>
  <c r="AP172" i="210"/>
  <c r="AO172" i="210" s="1"/>
  <c r="DM183" i="210"/>
  <c r="CU188" i="210"/>
  <c r="CZ188" i="210" s="1"/>
  <c r="DM186" i="210"/>
  <c r="CY272" i="210"/>
  <c r="CA199" i="214"/>
  <c r="BZ199" i="214" s="1"/>
  <c r="BK199" i="210"/>
  <c r="BJ199" i="210" s="1"/>
  <c r="BW201" i="214"/>
  <c r="CE201" i="214" s="1"/>
  <c r="BJ201" i="210"/>
  <c r="AW203" i="214"/>
  <c r="AP203" i="210"/>
  <c r="AO203" i="210" s="1"/>
  <c r="CW203" i="210"/>
  <c r="DY203" i="214"/>
  <c r="CT203" i="210"/>
  <c r="CS203" i="210" s="1"/>
  <c r="DK206" i="214"/>
  <c r="CU206" i="210"/>
  <c r="CL206" i="210"/>
  <c r="BQ208" i="214"/>
  <c r="BP208" i="214" s="1"/>
  <c r="BD208" i="210"/>
  <c r="BD272" i="210" s="1"/>
  <c r="AS209" i="214"/>
  <c r="CU209" i="210"/>
  <c r="AO209" i="210"/>
  <c r="DK209" i="214"/>
  <c r="CL209" i="210"/>
  <c r="AS212" i="214"/>
  <c r="CU212" i="210"/>
  <c r="DM212" i="210" s="1"/>
  <c r="AO212" i="210"/>
  <c r="DU213" i="214"/>
  <c r="CS213" i="210"/>
  <c r="DK222" i="214"/>
  <c r="CU222" i="210"/>
  <c r="CL222" i="210"/>
  <c r="BC223" i="214"/>
  <c r="CU223" i="210"/>
  <c r="DO230" i="214"/>
  <c r="CM230" i="210"/>
  <c r="CL230" i="210" s="1"/>
  <c r="BW231" i="214"/>
  <c r="BJ231" i="210"/>
  <c r="AS233" i="214"/>
  <c r="AO233" i="210"/>
  <c r="DK234" i="214"/>
  <c r="CL234" i="210"/>
  <c r="DM234" i="210"/>
  <c r="CK236" i="214"/>
  <c r="BR236" i="210"/>
  <c r="BQ236" i="210" s="1"/>
  <c r="DU236" i="214"/>
  <c r="DX236" i="214" s="1"/>
  <c r="CS236" i="210"/>
  <c r="DU242" i="214"/>
  <c r="CU242" i="210"/>
  <c r="DM242" i="210" s="1"/>
  <c r="DM243" i="210"/>
  <c r="BG246" i="214"/>
  <c r="CW246" i="210"/>
  <c r="DM246" i="210" s="1"/>
  <c r="AW246" i="210"/>
  <c r="AV246" i="210" s="1"/>
  <c r="AW254" i="214"/>
  <c r="AV254" i="214" s="1"/>
  <c r="AP254" i="210"/>
  <c r="AO254" i="210" s="1"/>
  <c r="CZ262" i="210"/>
  <c r="AH272" i="210"/>
  <c r="AZ272" i="210"/>
  <c r="CV272" i="210"/>
  <c r="S277" i="214"/>
  <c r="CW277" i="210"/>
  <c r="U277" i="210"/>
  <c r="T277" i="210" s="1"/>
  <c r="BJ278" i="214"/>
  <c r="AU283" i="210"/>
  <c r="AU393" i="210" s="1"/>
  <c r="DR278" i="214"/>
  <c r="CK283" i="210"/>
  <c r="CK393" i="210" s="1"/>
  <c r="DA292" i="210"/>
  <c r="BM298" i="214"/>
  <c r="AX328" i="210"/>
  <c r="BC298" i="210"/>
  <c r="DU310" i="214"/>
  <c r="CU310" i="210"/>
  <c r="CS310" i="210"/>
  <c r="DK319" i="214"/>
  <c r="CL319" i="210"/>
  <c r="AC323" i="214"/>
  <c r="X328" i="210"/>
  <c r="CW323" i="210"/>
  <c r="DM323" i="210" s="1"/>
  <c r="AB323" i="210"/>
  <c r="AA323" i="210" s="1"/>
  <c r="AM326" i="214"/>
  <c r="AI326" i="210"/>
  <c r="AH326" i="210" s="1"/>
  <c r="AL328" i="210"/>
  <c r="AS332" i="214"/>
  <c r="AJ411" i="210"/>
  <c r="AJ417" i="210" s="1"/>
  <c r="AO332" i="210"/>
  <c r="AO411" i="210" s="1"/>
  <c r="CS332" i="210"/>
  <c r="CS411" i="210" s="1"/>
  <c r="CT344" i="210"/>
  <c r="CS344" i="210" s="1"/>
  <c r="CT411" i="210"/>
  <c r="AV334" i="210"/>
  <c r="AV413" i="210" s="1"/>
  <c r="AW344" i="210"/>
  <c r="AV344" i="210" s="1"/>
  <c r="AS357" i="214"/>
  <c r="AJ366" i="210"/>
  <c r="AO366" i="210" s="1"/>
  <c r="CU357" i="210"/>
  <c r="AO357" i="210"/>
  <c r="CM364" i="210"/>
  <c r="AI387" i="210"/>
  <c r="BU413" i="210"/>
  <c r="CT415" i="210"/>
  <c r="Y119" i="221"/>
  <c r="M118" i="211"/>
  <c r="AC130" i="221"/>
  <c r="M129" i="211"/>
  <c r="Y148" i="221"/>
  <c r="M147" i="211"/>
  <c r="H30" i="212"/>
  <c r="Q36" i="212"/>
  <c r="C41" i="213"/>
  <c r="AS57" i="221"/>
  <c r="N56" i="213"/>
  <c r="O56" i="213" s="1"/>
  <c r="AU58" i="221"/>
  <c r="AY58" i="221" s="1"/>
  <c r="AZ58" i="221" s="1"/>
  <c r="Q57" i="213"/>
  <c r="AS78" i="221"/>
  <c r="P77" i="213"/>
  <c r="N77" i="213"/>
  <c r="O77" i="213" s="1"/>
  <c r="AS105" i="221"/>
  <c r="P104" i="213"/>
  <c r="N104" i="213"/>
  <c r="O104" i="213" s="1"/>
  <c r="AR117" i="221"/>
  <c r="AT117" i="221" s="1"/>
  <c r="J120" i="213"/>
  <c r="P120" i="213" s="1"/>
  <c r="P116" i="213"/>
  <c r="AU126" i="221"/>
  <c r="L130" i="213"/>
  <c r="Q125" i="213"/>
  <c r="CH26" i="214"/>
  <c r="DL26" i="214"/>
  <c r="BB13" i="214"/>
  <c r="CZ13" i="214"/>
  <c r="DS13" i="214"/>
  <c r="EZ14" i="214"/>
  <c r="EH14" i="214"/>
  <c r="EF15" i="214"/>
  <c r="EN18" i="214"/>
  <c r="EF18" i="214"/>
  <c r="AQ18" i="214"/>
  <c r="BV18" i="214"/>
  <c r="CZ18" i="214"/>
  <c r="DS18" i="214"/>
  <c r="EN20" i="214"/>
  <c r="EF20" i="214"/>
  <c r="AQ20" i="214"/>
  <c r="CZ20" i="214"/>
  <c r="CY20" i="214" s="1"/>
  <c r="AG21" i="214"/>
  <c r="CF21" i="214"/>
  <c r="EN22" i="214"/>
  <c r="DT22" i="214"/>
  <c r="Z40" i="214"/>
  <c r="DF33" i="214"/>
  <c r="S82" i="214"/>
  <c r="CY96" i="214"/>
  <c r="X82" i="221"/>
  <c r="X79" i="221"/>
  <c r="F90" i="218"/>
  <c r="X105" i="221"/>
  <c r="F110" i="218"/>
  <c r="N23" i="218" s="1"/>
  <c r="Q21" i="212"/>
  <c r="H41" i="213"/>
  <c r="R41" i="213" s="1"/>
  <c r="R33" i="213"/>
  <c r="S33" i="213" s="1"/>
  <c r="Q33" i="212"/>
  <c r="Q48" i="212"/>
  <c r="Q61" i="212"/>
  <c r="Q69" i="212"/>
  <c r="Q82" i="212"/>
  <c r="H84" i="212"/>
  <c r="Q84" i="212" s="1"/>
  <c r="AL130" i="221"/>
  <c r="AP130" i="221"/>
  <c r="AQ130" i="221" s="1"/>
  <c r="AI134" i="221"/>
  <c r="I188" i="212"/>
  <c r="AL223" i="221"/>
  <c r="AP223" i="221"/>
  <c r="AQ223" i="221" s="1"/>
  <c r="N57" i="213"/>
  <c r="O57" i="213" s="1"/>
  <c r="H62" i="213"/>
  <c r="R62" i="213" s="1"/>
  <c r="S62" i="213" s="1"/>
  <c r="AR64" i="221"/>
  <c r="D100" i="220" s="1"/>
  <c r="Q63" i="213"/>
  <c r="AS65" i="221"/>
  <c r="P64" i="213"/>
  <c r="N64" i="213"/>
  <c r="O64" i="213" s="1"/>
  <c r="AU166" i="221"/>
  <c r="Q78" i="213"/>
  <c r="AS81" i="221"/>
  <c r="N80" i="213"/>
  <c r="O80" i="213" s="1"/>
  <c r="AS82" i="221"/>
  <c r="AS79" i="221"/>
  <c r="N81" i="213"/>
  <c r="O81" i="213" s="1"/>
  <c r="AR92" i="221"/>
  <c r="D24" i="220" s="1"/>
  <c r="Q91" i="213"/>
  <c r="AU106" i="221"/>
  <c r="Q105" i="213"/>
  <c r="O106" i="213"/>
  <c r="AS125" i="221"/>
  <c r="P124" i="213"/>
  <c r="K130" i="213"/>
  <c r="N124" i="213"/>
  <c r="R151" i="213"/>
  <c r="S151" i="213" s="1"/>
  <c r="T26" i="214"/>
  <c r="DI12" i="214"/>
  <c r="DT13" i="214"/>
  <c r="EZ15" i="214"/>
  <c r="EH15" i="214"/>
  <c r="EF16" i="214"/>
  <c r="BN26" i="214"/>
  <c r="AR22" i="214"/>
  <c r="AQ22" i="214" s="1"/>
  <c r="EN25" i="214"/>
  <c r="EF25" i="214"/>
  <c r="BB40" i="214"/>
  <c r="AC40" i="214"/>
  <c r="CH33" i="214"/>
  <c r="AG34" i="214"/>
  <c r="EF36" i="214"/>
  <c r="CY46" i="214"/>
  <c r="AG50" i="214"/>
  <c r="DV51" i="214"/>
  <c r="CF53" i="214"/>
  <c r="AQ86" i="214"/>
  <c r="CW111" i="214"/>
  <c r="CZ96" i="214"/>
  <c r="CV96" i="214"/>
  <c r="BH98" i="214"/>
  <c r="BL98" i="214"/>
  <c r="CW100" i="210"/>
  <c r="DM100" i="210" s="1"/>
  <c r="EI102" i="214"/>
  <c r="CJ102" i="214"/>
  <c r="CP102" i="214"/>
  <c r="CX102" i="210"/>
  <c r="CW105" i="210"/>
  <c r="DM105" i="210" s="1"/>
  <c r="BN111" i="210"/>
  <c r="BV111" i="210"/>
  <c r="CM128" i="214"/>
  <c r="CP123" i="214"/>
  <c r="CL123" i="214"/>
  <c r="DP123" i="214"/>
  <c r="DQ128" i="214"/>
  <c r="DL125" i="214"/>
  <c r="DS125" i="214"/>
  <c r="CN128" i="210"/>
  <c r="DP131" i="214"/>
  <c r="DQ136" i="214"/>
  <c r="EK132" i="214"/>
  <c r="T132" i="214"/>
  <c r="DX132" i="214"/>
  <c r="DV132" i="214"/>
  <c r="EC132" i="214"/>
  <c r="CC136" i="210"/>
  <c r="DO141" i="214"/>
  <c r="DT139" i="214"/>
  <c r="DT141" i="214" s="1"/>
  <c r="DL147" i="214"/>
  <c r="U405" i="214"/>
  <c r="EK148" i="214"/>
  <c r="T148" i="214"/>
  <c r="CU405" i="214"/>
  <c r="CT148" i="214"/>
  <c r="CW148" i="210"/>
  <c r="DA148" i="210" s="1"/>
  <c r="CZ148" i="210" s="1"/>
  <c r="CZ405" i="210" s="1"/>
  <c r="BD149" i="210"/>
  <c r="EA406" i="214"/>
  <c r="DZ149" i="214"/>
  <c r="EP149" i="214"/>
  <c r="CY149" i="210"/>
  <c r="CY406" i="210" s="1"/>
  <c r="CG153" i="210"/>
  <c r="BZ156" i="214"/>
  <c r="CA176" i="214"/>
  <c r="BR156" i="210"/>
  <c r="DF156" i="214"/>
  <c r="AN157" i="214"/>
  <c r="AR157" i="214"/>
  <c r="CZ157" i="214"/>
  <c r="CR157" i="214"/>
  <c r="U164" i="210"/>
  <c r="T164" i="210" s="1"/>
  <c r="EP165" i="214"/>
  <c r="ED165" i="214"/>
  <c r="DZ165" i="214"/>
  <c r="CY165" i="210"/>
  <c r="U166" i="210"/>
  <c r="AV166" i="210"/>
  <c r="AV407" i="210" s="1"/>
  <c r="DQ407" i="214"/>
  <c r="DP166" i="214"/>
  <c r="CU167" i="210"/>
  <c r="CU168" i="210"/>
  <c r="AV169" i="214"/>
  <c r="BX169" i="214"/>
  <c r="CE169" i="214"/>
  <c r="CB169" i="214"/>
  <c r="DD169" i="214"/>
  <c r="DB169" i="214"/>
  <c r="DI169" i="214"/>
  <c r="BD170" i="210"/>
  <c r="BC170" i="210" s="1"/>
  <c r="AO171" i="210"/>
  <c r="AO408" i="210" s="1"/>
  <c r="CK408" i="214"/>
  <c r="CJ171" i="214"/>
  <c r="CP171" i="214"/>
  <c r="CL171" i="210"/>
  <c r="CL408" i="210" s="1"/>
  <c r="BD172" i="210"/>
  <c r="BC172" i="210" s="1"/>
  <c r="DZ172" i="214"/>
  <c r="EP172" i="214"/>
  <c r="AE176" i="210"/>
  <c r="BS176" i="210"/>
  <c r="CU193" i="210"/>
  <c r="CW194" i="210"/>
  <c r="DM194" i="210" s="1"/>
  <c r="DZ195" i="214"/>
  <c r="DV195" i="214"/>
  <c r="DM200" i="210"/>
  <c r="AV201" i="214"/>
  <c r="BB201" i="214"/>
  <c r="BZ201" i="214"/>
  <c r="CW201" i="210"/>
  <c r="DM201" i="210" s="1"/>
  <c r="CU204" i="210"/>
  <c r="CU205" i="210"/>
  <c r="BF207" i="214"/>
  <c r="DN207" i="214"/>
  <c r="CW207" i="210"/>
  <c r="AV209" i="214"/>
  <c r="BB209" i="214"/>
  <c r="CU210" i="210"/>
  <c r="AX211" i="214"/>
  <c r="AT211" i="214"/>
  <c r="CW211" i="210"/>
  <c r="DM211" i="210" s="1"/>
  <c r="CU214" i="210"/>
  <c r="BF216" i="214"/>
  <c r="BL216" i="214"/>
  <c r="DV217" i="214"/>
  <c r="DZ217" i="214"/>
  <c r="CU218" i="210"/>
  <c r="AX219" i="214"/>
  <c r="AT219" i="214"/>
  <c r="BD222" i="214"/>
  <c r="BH222" i="214"/>
  <c r="CU224" i="210"/>
  <c r="AT225" i="214"/>
  <c r="AX225" i="214"/>
  <c r="CW225" i="210"/>
  <c r="DM225" i="210" s="1"/>
  <c r="DP226" i="214"/>
  <c r="DL226" i="214"/>
  <c r="DC228" i="210"/>
  <c r="DX229" i="214"/>
  <c r="ED229" i="214"/>
  <c r="BP232" i="214"/>
  <c r="DX232" i="214"/>
  <c r="DX233" i="214"/>
  <c r="ED233" i="214"/>
  <c r="DX234" i="214"/>
  <c r="ED236" i="214"/>
  <c r="CU238" i="210"/>
  <c r="DF247" i="214"/>
  <c r="DB247" i="214"/>
  <c r="DV247" i="214"/>
  <c r="DZ247" i="214"/>
  <c r="CU250" i="210"/>
  <c r="DL251" i="214"/>
  <c r="DS251" i="214"/>
  <c r="CU251" i="210"/>
  <c r="DN254" i="214"/>
  <c r="DT254" i="214"/>
  <c r="DZ257" i="214"/>
  <c r="DX257" i="214"/>
  <c r="DV257" i="214"/>
  <c r="EC257" i="214"/>
  <c r="CB260" i="214"/>
  <c r="BX260" i="214"/>
  <c r="CW260" i="210"/>
  <c r="DM260" i="210" s="1"/>
  <c r="DL262" i="214"/>
  <c r="DS262" i="214"/>
  <c r="DN262" i="214"/>
  <c r="DN263" i="214"/>
  <c r="DT263" i="214"/>
  <c r="AV265" i="214"/>
  <c r="DZ267" i="214"/>
  <c r="DV267" i="214"/>
  <c r="DC269" i="210"/>
  <c r="AS272" i="210"/>
  <c r="CG272" i="210"/>
  <c r="AC283" i="214"/>
  <c r="AH276" i="214"/>
  <c r="DK283" i="214"/>
  <c r="DN276" i="214"/>
  <c r="DL276" i="214"/>
  <c r="AB278" i="214"/>
  <c r="CP278" i="214"/>
  <c r="CH278" i="214"/>
  <c r="CT278" i="214"/>
  <c r="CM278" i="210"/>
  <c r="BH280" i="214"/>
  <c r="BF280" i="214"/>
  <c r="BD280" i="214"/>
  <c r="BK280" i="214"/>
  <c r="AZ283" i="210"/>
  <c r="BH283" i="210"/>
  <c r="BP283" i="210"/>
  <c r="BP393" i="210" s="1"/>
  <c r="CN283" i="210"/>
  <c r="BJ286" i="210"/>
  <c r="DA288" i="214"/>
  <c r="DD286" i="214"/>
  <c r="DX286" i="214"/>
  <c r="DY288" i="214"/>
  <c r="DF287" i="214"/>
  <c r="DD287" i="214"/>
  <c r="DX287" i="214"/>
  <c r="CG288" i="210"/>
  <c r="CL288" i="210" s="1"/>
  <c r="CV299" i="214"/>
  <c r="DV299" i="214"/>
  <c r="DZ299" i="214"/>
  <c r="CU300" i="210"/>
  <c r="BU303" i="214"/>
  <c r="BN303" i="214"/>
  <c r="BR303" i="214"/>
  <c r="CU303" i="210"/>
  <c r="DV304" i="214"/>
  <c r="BF307" i="214"/>
  <c r="BL307" i="214"/>
  <c r="EI310" i="214"/>
  <c r="R310" i="214"/>
  <c r="X310" i="214"/>
  <c r="W310" i="214" s="1"/>
  <c r="BN314" i="214"/>
  <c r="BU314" i="214"/>
  <c r="BP314" i="214"/>
  <c r="BP316" i="214"/>
  <c r="BV316" i="214"/>
  <c r="DN319" i="214"/>
  <c r="DT319" i="214"/>
  <c r="CW319" i="210"/>
  <c r="DM319" i="210" s="1"/>
  <c r="CU320" i="210"/>
  <c r="CZ322" i="210"/>
  <c r="CU324" i="210"/>
  <c r="BV326" i="214"/>
  <c r="DN326" i="214"/>
  <c r="AE328" i="210"/>
  <c r="BS328" i="210"/>
  <c r="AW411" i="214"/>
  <c r="AV332" i="214"/>
  <c r="AW344" i="214"/>
  <c r="CE332" i="210"/>
  <c r="CE411" i="210" s="1"/>
  <c r="T333" i="210"/>
  <c r="T412" i="210" s="1"/>
  <c r="AV333" i="210"/>
  <c r="AV412" i="210" s="1"/>
  <c r="CG412" i="214"/>
  <c r="CJ333" i="214"/>
  <c r="CG414" i="214"/>
  <c r="CH336" i="214"/>
  <c r="CO336" i="214"/>
  <c r="CO414" i="214" s="1"/>
  <c r="CJ336" i="214"/>
  <c r="CE337" i="210"/>
  <c r="CE415" i="210" s="1"/>
  <c r="T338" i="210"/>
  <c r="T416" i="210" s="1"/>
  <c r="AS416" i="214"/>
  <c r="BA338" i="214"/>
  <c r="BA416" i="214" s="1"/>
  <c r="AX338" i="214"/>
  <c r="AT338" i="214"/>
  <c r="CQ416" i="214"/>
  <c r="CV338" i="214"/>
  <c r="CT338" i="214"/>
  <c r="BP339" i="214"/>
  <c r="BV339" i="214"/>
  <c r="AL344" i="210"/>
  <c r="BR344" i="210"/>
  <c r="CP344" i="210"/>
  <c r="DM352" i="210"/>
  <c r="Y366" i="214"/>
  <c r="Z357" i="214"/>
  <c r="CE357" i="214"/>
  <c r="BW366" i="214"/>
  <c r="U358" i="210"/>
  <c r="AV358" i="214"/>
  <c r="BV358" i="214"/>
  <c r="BP358" i="214"/>
  <c r="DZ359" i="214"/>
  <c r="EP359" i="214"/>
  <c r="DN362" i="214"/>
  <c r="DX364" i="214"/>
  <c r="DV364" i="214"/>
  <c r="CZ364" i="210"/>
  <c r="AE366" i="210"/>
  <c r="AU366" i="210"/>
  <c r="CI366" i="210"/>
  <c r="CQ366" i="210"/>
  <c r="AO377" i="214"/>
  <c r="AN369" i="214"/>
  <c r="DQ377" i="214"/>
  <c r="DP377" i="214" s="1"/>
  <c r="DP369" i="214"/>
  <c r="DF372" i="214"/>
  <c r="DJ372" i="214"/>
  <c r="CL380" i="214"/>
  <c r="CM387" i="214"/>
  <c r="CL387" i="214" s="1"/>
  <c r="CP380" i="214"/>
  <c r="DQ387" i="214"/>
  <c r="DP387" i="214" s="1"/>
  <c r="DP380" i="214"/>
  <c r="CX380" i="210"/>
  <c r="CX387" i="210" s="1"/>
  <c r="DZ383" i="214"/>
  <c r="EP383" i="214"/>
  <c r="AM405" i="210"/>
  <c r="AM417" i="210" s="1"/>
  <c r="CQ405" i="210"/>
  <c r="CQ417" i="210" s="1"/>
  <c r="BH406" i="210"/>
  <c r="BU407" i="210"/>
  <c r="AJ415" i="210"/>
  <c r="AW416" i="210"/>
  <c r="AW417" i="210" s="1"/>
  <c r="X18" i="221"/>
  <c r="Z18" i="221" s="1"/>
  <c r="F30" i="218"/>
  <c r="X23" i="221"/>
  <c r="Z23" i="221" s="1"/>
  <c r="F34" i="218"/>
  <c r="AF26" i="221"/>
  <c r="AG26" i="221" s="1"/>
  <c r="Z26" i="221"/>
  <c r="Z28" i="221"/>
  <c r="AF28" i="221"/>
  <c r="AG28" i="221" s="1"/>
  <c r="AB29" i="221"/>
  <c r="Y79" i="221"/>
  <c r="Y82" i="221"/>
  <c r="X110" i="221"/>
  <c r="Z110" i="221" s="1"/>
  <c r="F115" i="218"/>
  <c r="N45" i="218" s="1"/>
  <c r="M110" i="211"/>
  <c r="X112" i="221"/>
  <c r="F117" i="218"/>
  <c r="N47" i="218" s="1"/>
  <c r="X147" i="221"/>
  <c r="F151" i="218"/>
  <c r="N39" i="218" s="1"/>
  <c r="T39" i="218" s="1"/>
  <c r="Z231" i="221"/>
  <c r="Q20" i="212"/>
  <c r="R26" i="213"/>
  <c r="S26" i="213" s="1"/>
  <c r="Q26" i="212"/>
  <c r="Q38" i="212"/>
  <c r="R53" i="213"/>
  <c r="S53" i="213" s="1"/>
  <c r="Q53" i="212"/>
  <c r="R58" i="213"/>
  <c r="S58" i="213" s="1"/>
  <c r="Q58" i="212"/>
  <c r="R66" i="213"/>
  <c r="S66" i="213" s="1"/>
  <c r="Q66" i="212"/>
  <c r="R74" i="213"/>
  <c r="S74" i="213" s="1"/>
  <c r="Q74" i="212"/>
  <c r="H91" i="213"/>
  <c r="Q89" i="212"/>
  <c r="C92" i="212"/>
  <c r="I111" i="212"/>
  <c r="R107" i="213"/>
  <c r="S107" i="213" s="1"/>
  <c r="Q106" i="212"/>
  <c r="Q108" i="212"/>
  <c r="H110" i="213"/>
  <c r="R110" i="213" s="1"/>
  <c r="S110" i="213" s="1"/>
  <c r="H118" i="213"/>
  <c r="Q116" i="212"/>
  <c r="Q122" i="212"/>
  <c r="R161" i="213"/>
  <c r="S161" i="213" s="1"/>
  <c r="Q160" i="212"/>
  <c r="AM177" i="221"/>
  <c r="AN177" i="221" s="1"/>
  <c r="M172" i="212"/>
  <c r="AM178" i="221" s="1"/>
  <c r="AN178" i="221" s="1"/>
  <c r="Q191" i="212"/>
  <c r="AK201" i="221"/>
  <c r="AP201" i="221" s="1"/>
  <c r="AQ201" i="221" s="1"/>
  <c r="N194" i="212"/>
  <c r="H198" i="212"/>
  <c r="Q198" i="212" s="1"/>
  <c r="AI210" i="221"/>
  <c r="AU14" i="221"/>
  <c r="Q14" i="213"/>
  <c r="AR48" i="221"/>
  <c r="D84" i="220" s="1"/>
  <c r="J86" i="213"/>
  <c r="Q86" i="213" s="1"/>
  <c r="H54" i="213"/>
  <c r="R54" i="213" s="1"/>
  <c r="S54" i="213" s="1"/>
  <c r="AR63" i="221"/>
  <c r="D99" i="220" s="1"/>
  <c r="P62" i="213"/>
  <c r="AS64" i="221"/>
  <c r="P63" i="213"/>
  <c r="AU65" i="221"/>
  <c r="Q64" i="213"/>
  <c r="AU66" i="221"/>
  <c r="Q65" i="213"/>
  <c r="H75" i="213"/>
  <c r="R75" i="213" s="1"/>
  <c r="S75" i="213" s="1"/>
  <c r="AS92" i="221"/>
  <c r="P91" i="213"/>
  <c r="AS94" i="221"/>
  <c r="P93" i="213"/>
  <c r="N93" i="213"/>
  <c r="O93" i="213" s="1"/>
  <c r="Q103" i="213"/>
  <c r="AU118" i="221"/>
  <c r="L120" i="213"/>
  <c r="AU143" i="221"/>
  <c r="Q142" i="213"/>
  <c r="L166" i="213"/>
  <c r="EL26" i="214"/>
  <c r="AJ26" i="214"/>
  <c r="BL12" i="214"/>
  <c r="CE12" i="214"/>
  <c r="EI16" i="214"/>
  <c r="EJ18" i="214"/>
  <c r="CO18" i="214"/>
  <c r="BB21" i="214"/>
  <c r="BA21" i="214" s="1"/>
  <c r="BU21" i="214"/>
  <c r="CZ21" i="214"/>
  <c r="CY21" i="214" s="1"/>
  <c r="DS21" i="214"/>
  <c r="DI22" i="214"/>
  <c r="BA30" i="214"/>
  <c r="CY52" i="214"/>
  <c r="AY405" i="214"/>
  <c r="AX148" i="214"/>
  <c r="CW405" i="214"/>
  <c r="CV148" i="214"/>
  <c r="CC406" i="214"/>
  <c r="CB149" i="214"/>
  <c r="BH156" i="214"/>
  <c r="BI176" i="214"/>
  <c r="CC176" i="214"/>
  <c r="CB156" i="214"/>
  <c r="CQ176" i="214"/>
  <c r="BV158" i="214"/>
  <c r="BU158" i="214" s="1"/>
  <c r="BN158" i="214"/>
  <c r="CU407" i="214"/>
  <c r="CT166" i="214"/>
  <c r="EG168" i="214"/>
  <c r="X168" i="214"/>
  <c r="W168" i="214" s="1"/>
  <c r="P168" i="214"/>
  <c r="CV168" i="210"/>
  <c r="DX195" i="214"/>
  <c r="ED195" i="214"/>
  <c r="EC195" i="214" s="1"/>
  <c r="AV211" i="214"/>
  <c r="BB211" i="214"/>
  <c r="BA211" i="214" s="1"/>
  <c r="DX217" i="214"/>
  <c r="ED217" i="214"/>
  <c r="EC217" i="214" s="1"/>
  <c r="AV219" i="214"/>
  <c r="BB219" i="214"/>
  <c r="BA219" i="214" s="1"/>
  <c r="CW219" i="210"/>
  <c r="BF222" i="214"/>
  <c r="BL222" i="214"/>
  <c r="BK222" i="214" s="1"/>
  <c r="AV225" i="214"/>
  <c r="BB225" i="214"/>
  <c r="BA225" i="214" s="1"/>
  <c r="DN226" i="214"/>
  <c r="DT226" i="214"/>
  <c r="DS226" i="214" s="1"/>
  <c r="AT229" i="214"/>
  <c r="BA229" i="214"/>
  <c r="AX229" i="214"/>
  <c r="BU229" i="214"/>
  <c r="BR229" i="214"/>
  <c r="BN229" i="214"/>
  <c r="BN235" i="214"/>
  <c r="DV243" i="214"/>
  <c r="DZ243" i="214"/>
  <c r="DD247" i="214"/>
  <c r="DJ247" i="214"/>
  <c r="DI247" i="214" s="1"/>
  <c r="DX247" i="214"/>
  <c r="ED247" i="214"/>
  <c r="EC247" i="214" s="1"/>
  <c r="DX248" i="214"/>
  <c r="DV248" i="214"/>
  <c r="AX250" i="214"/>
  <c r="DL250" i="214"/>
  <c r="DP250" i="214"/>
  <c r="DN251" i="214"/>
  <c r="DT251" i="214"/>
  <c r="BD253" i="214"/>
  <c r="DZ253" i="214"/>
  <c r="DV253" i="214"/>
  <c r="BR255" i="214"/>
  <c r="BN255" i="214"/>
  <c r="BU255" i="214"/>
  <c r="CU255" i="210"/>
  <c r="BZ260" i="214"/>
  <c r="CF260" i="214"/>
  <c r="CE260" i="214" s="1"/>
  <c r="DV261" i="214"/>
  <c r="DZ265" i="214"/>
  <c r="DX267" i="214"/>
  <c r="ED267" i="214"/>
  <c r="EC267" i="214" s="1"/>
  <c r="AL272" i="210"/>
  <c r="BZ272" i="210"/>
  <c r="CP272" i="210"/>
  <c r="CP393" i="210" s="1"/>
  <c r="X278" i="214"/>
  <c r="W278" i="214" s="1"/>
  <c r="P278" i="214"/>
  <c r="AD278" i="214"/>
  <c r="AX278" i="210"/>
  <c r="CF278" i="214"/>
  <c r="BX278" i="214"/>
  <c r="CJ278" i="214"/>
  <c r="CV278" i="214"/>
  <c r="DX278" i="214"/>
  <c r="DY283" i="214"/>
  <c r="DU409" i="214"/>
  <c r="DZ282" i="214"/>
  <c r="DX282" i="214"/>
  <c r="CG283" i="210"/>
  <c r="BZ294" i="214"/>
  <c r="BX294" i="214"/>
  <c r="CE294" i="214"/>
  <c r="BP303" i="214"/>
  <c r="BV303" i="214"/>
  <c r="DL306" i="214"/>
  <c r="DP306" i="214"/>
  <c r="BX311" i="214"/>
  <c r="CO315" i="214"/>
  <c r="CE317" i="214"/>
  <c r="BZ317" i="214"/>
  <c r="DV318" i="214"/>
  <c r="EC318" i="214"/>
  <c r="DX318" i="214"/>
  <c r="X321" i="214"/>
  <c r="W321" i="214" s="1"/>
  <c r="EI321" i="214"/>
  <c r="R321" i="214"/>
  <c r="CR326" i="214"/>
  <c r="BL328" i="210"/>
  <c r="CB328" i="210"/>
  <c r="CC411" i="214"/>
  <c r="CB332" i="214"/>
  <c r="CC344" i="214"/>
  <c r="CF332" i="214"/>
  <c r="DY412" i="214"/>
  <c r="DX333" i="214"/>
  <c r="CC413" i="214"/>
  <c r="CB334" i="214"/>
  <c r="BM414" i="214"/>
  <c r="BR336" i="214"/>
  <c r="DY414" i="214"/>
  <c r="ED336" i="214"/>
  <c r="ED414" i="214" s="1"/>
  <c r="DX336" i="214"/>
  <c r="AI415" i="214"/>
  <c r="AJ337" i="214"/>
  <c r="AQ337" i="214"/>
  <c r="AQ415" i="214" s="1"/>
  <c r="CG415" i="214"/>
  <c r="AW416" i="214"/>
  <c r="AV338" i="214"/>
  <c r="BB338" i="214"/>
  <c r="BB416" i="214" s="1"/>
  <c r="DX341" i="214"/>
  <c r="ED341" i="214"/>
  <c r="AC366" i="214"/>
  <c r="AB366" i="214" s="1"/>
  <c r="AB357" i="214"/>
  <c r="AH357" i="214"/>
  <c r="AH366" i="214" s="1"/>
  <c r="DA366" i="214"/>
  <c r="DB357" i="214"/>
  <c r="Z358" i="214"/>
  <c r="AG358" i="214"/>
  <c r="AB358" i="214"/>
  <c r="CU358" i="210"/>
  <c r="CZ358" i="210" s="1"/>
  <c r="AL362" i="214"/>
  <c r="AR362" i="214"/>
  <c r="DZ364" i="214"/>
  <c r="EP364" i="214"/>
  <c r="ED364" i="214"/>
  <c r="EC364" i="214" s="1"/>
  <c r="X366" i="210"/>
  <c r="BL366" i="210"/>
  <c r="BQ366" i="210" s="1"/>
  <c r="BS377" i="214"/>
  <c r="BR377" i="214" s="1"/>
  <c r="BR369" i="214"/>
  <c r="CX369" i="210"/>
  <c r="DP373" i="214"/>
  <c r="DT373" i="214"/>
  <c r="AM377" i="210"/>
  <c r="CQ377" i="210"/>
  <c r="BV387" i="210"/>
  <c r="AX407" i="210"/>
  <c r="CN409" i="210"/>
  <c r="CN417" i="210" s="1"/>
  <c r="CV409" i="210"/>
  <c r="DA409" i="210" s="1"/>
  <c r="CP412" i="210"/>
  <c r="CP417" i="210" s="1"/>
  <c r="CM413" i="210"/>
  <c r="BL414" i="210"/>
  <c r="BL417" i="210" s="1"/>
  <c r="AC415" i="210"/>
  <c r="AC417" i="210" s="1"/>
  <c r="AP416" i="210"/>
  <c r="J15" i="211"/>
  <c r="Z16" i="221"/>
  <c r="X20" i="221"/>
  <c r="AD20" i="221" s="1"/>
  <c r="F31" i="218"/>
  <c r="AB26" i="221"/>
  <c r="AB28" i="221"/>
  <c r="AD29" i="221"/>
  <c r="AF35" i="221"/>
  <c r="AA82" i="221"/>
  <c r="AB82" i="221" s="1"/>
  <c r="AA79" i="221"/>
  <c r="X99" i="221"/>
  <c r="F104" i="218"/>
  <c r="N17" i="218" s="1"/>
  <c r="AF110" i="221"/>
  <c r="AF112" i="221"/>
  <c r="AG112" i="221" s="1"/>
  <c r="Z112" i="221"/>
  <c r="X118" i="221"/>
  <c r="AD118" i="221" s="1"/>
  <c r="F122" i="218"/>
  <c r="X125" i="221"/>
  <c r="Z125" i="221" s="1"/>
  <c r="F129" i="218"/>
  <c r="Z147" i="221"/>
  <c r="X157" i="221"/>
  <c r="F161" i="218"/>
  <c r="X230" i="221"/>
  <c r="X215" i="221"/>
  <c r="AB231" i="221"/>
  <c r="Q19" i="212"/>
  <c r="R35" i="213"/>
  <c r="S35" i="213" s="1"/>
  <c r="Q35" i="212"/>
  <c r="R50" i="213"/>
  <c r="S50" i="213" s="1"/>
  <c r="Q50" i="212"/>
  <c r="R63" i="213"/>
  <c r="S63" i="213" s="1"/>
  <c r="Q63" i="212"/>
  <c r="R71" i="213"/>
  <c r="S71" i="213" s="1"/>
  <c r="Q71" i="212"/>
  <c r="C120" i="213"/>
  <c r="C135" i="213"/>
  <c r="R144" i="213"/>
  <c r="S144" i="213" s="1"/>
  <c r="C165" i="212"/>
  <c r="C150" i="213"/>
  <c r="C166" i="213" s="1"/>
  <c r="R156" i="213"/>
  <c r="S156" i="213" s="1"/>
  <c r="C176" i="213"/>
  <c r="C178" i="213" s="1"/>
  <c r="C177" i="212"/>
  <c r="Q182" i="212"/>
  <c r="AK189" i="221"/>
  <c r="N183" i="212"/>
  <c r="W183" i="212" s="1"/>
  <c r="AI191" i="221"/>
  <c r="AJ191" i="221" s="1"/>
  <c r="N185" i="212"/>
  <c r="W185" i="212" s="1"/>
  <c r="N207" i="212"/>
  <c r="N14" i="213"/>
  <c r="O15" i="213"/>
  <c r="AS33" i="221"/>
  <c r="P33" i="213"/>
  <c r="N33" i="213"/>
  <c r="H49" i="213"/>
  <c r="R49" i="213" s="1"/>
  <c r="S49" i="213" s="1"/>
  <c r="AR51" i="221"/>
  <c r="D87" i="220" s="1"/>
  <c r="Q50" i="213"/>
  <c r="AS52" i="221"/>
  <c r="P51" i="213"/>
  <c r="N51" i="213"/>
  <c r="O51" i="213" s="1"/>
  <c r="O60" i="213"/>
  <c r="AS62" i="221"/>
  <c r="P61" i="213"/>
  <c r="N61" i="213"/>
  <c r="O61" i="213" s="1"/>
  <c r="N65" i="213"/>
  <c r="O65" i="213" s="1"/>
  <c r="H70" i="213"/>
  <c r="R70" i="213" s="1"/>
  <c r="S70" i="213" s="1"/>
  <c r="AR72" i="221"/>
  <c r="D108" i="220" s="1"/>
  <c r="Q71" i="213"/>
  <c r="AS73" i="221"/>
  <c r="P72" i="213"/>
  <c r="N72" i="213"/>
  <c r="O72" i="213" s="1"/>
  <c r="AY167" i="221"/>
  <c r="AZ167" i="221" s="1"/>
  <c r="AT167" i="221"/>
  <c r="AU90" i="221"/>
  <c r="L94" i="213"/>
  <c r="Q89" i="213"/>
  <c r="O116" i="213"/>
  <c r="AG12" i="214"/>
  <c r="BH26" i="214"/>
  <c r="DU26" i="214"/>
  <c r="EN13" i="214"/>
  <c r="EM13" i="214" s="1"/>
  <c r="EF13" i="214"/>
  <c r="DI13" i="214"/>
  <c r="AR16" i="214"/>
  <c r="AQ16" i="214" s="1"/>
  <c r="BK16" i="214"/>
  <c r="DT16" i="214"/>
  <c r="BL18" i="214"/>
  <c r="BK18" i="214" s="1"/>
  <c r="CE18" i="214"/>
  <c r="AG20" i="214"/>
  <c r="BL20" i="214"/>
  <c r="BK20" i="214" s="1"/>
  <c r="DI20" i="214"/>
  <c r="DT21" i="214"/>
  <c r="W29" i="214"/>
  <c r="DE40" i="214"/>
  <c r="CO32" i="214"/>
  <c r="CR36" i="214"/>
  <c r="EE52" i="214"/>
  <c r="BA62" i="214"/>
  <c r="EK85" i="214"/>
  <c r="EL88" i="214"/>
  <c r="AN123" i="214"/>
  <c r="AO128" i="214"/>
  <c r="AN128" i="214" s="1"/>
  <c r="AR123" i="214"/>
  <c r="BR123" i="214"/>
  <c r="BS128" i="214"/>
  <c r="AL131" i="214"/>
  <c r="AI136" i="214"/>
  <c r="DG136" i="214"/>
  <c r="DF132" i="214"/>
  <c r="BZ139" i="214"/>
  <c r="CF139" i="214"/>
  <c r="CA141" i="214"/>
  <c r="CW141" i="214"/>
  <c r="CV141" i="214" s="1"/>
  <c r="CV139" i="214"/>
  <c r="DP146" i="214"/>
  <c r="DT146" i="214"/>
  <c r="CX146" i="210"/>
  <c r="CV147" i="214"/>
  <c r="CQ153" i="214"/>
  <c r="CY147" i="214"/>
  <c r="CC405" i="214"/>
  <c r="CF148" i="214"/>
  <c r="CF405" i="214" s="1"/>
  <c r="CB148" i="214"/>
  <c r="EA405" i="214"/>
  <c r="DZ148" i="214"/>
  <c r="EP148" i="214"/>
  <c r="AE406" i="214"/>
  <c r="AD149" i="214"/>
  <c r="DG406" i="214"/>
  <c r="DF149" i="214"/>
  <c r="AM153" i="210"/>
  <c r="BS153" i="210"/>
  <c r="CQ153" i="210"/>
  <c r="CT156" i="214"/>
  <c r="CU176" i="214"/>
  <c r="CT176" i="214" s="1"/>
  <c r="EK157" i="214"/>
  <c r="T157" i="214"/>
  <c r="BM407" i="214"/>
  <c r="CY166" i="210"/>
  <c r="CY407" i="210" s="1"/>
  <c r="CW167" i="210"/>
  <c r="R168" i="214"/>
  <c r="EI168" i="214"/>
  <c r="CW168" i="210"/>
  <c r="EB408" i="214"/>
  <c r="ED171" i="214"/>
  <c r="CZ171" i="210"/>
  <c r="CZ408" i="210" s="1"/>
  <c r="P176" i="210"/>
  <c r="P393" i="210" s="1"/>
  <c r="Y176" i="210"/>
  <c r="BU176" i="210"/>
  <c r="CC176" i="210"/>
  <c r="CW193" i="210"/>
  <c r="CW272" i="210" s="1"/>
  <c r="CU197" i="210"/>
  <c r="DP198" i="214"/>
  <c r="DL198" i="214"/>
  <c r="CU198" i="210"/>
  <c r="AT203" i="214"/>
  <c r="AX203" i="214"/>
  <c r="CU203" i="210"/>
  <c r="BH208" i="214"/>
  <c r="BD208" i="214"/>
  <c r="CF208" i="214"/>
  <c r="CB208" i="214"/>
  <c r="CX208" i="210"/>
  <c r="CX272" i="210" s="1"/>
  <c r="BZ209" i="214"/>
  <c r="CE209" i="214"/>
  <c r="DZ211" i="214"/>
  <c r="DV211" i="214"/>
  <c r="CU213" i="210"/>
  <c r="EC215" i="214"/>
  <c r="DZ215" i="214"/>
  <c r="DV215" i="214"/>
  <c r="DX216" i="214"/>
  <c r="CJ219" i="214"/>
  <c r="CP219" i="214"/>
  <c r="DN219" i="214"/>
  <c r="DV221" i="214"/>
  <c r="DZ221" i="214"/>
  <c r="DL224" i="214"/>
  <c r="DP224" i="214"/>
  <c r="DF225" i="214"/>
  <c r="DB225" i="214"/>
  <c r="DV225" i="214"/>
  <c r="DZ225" i="214"/>
  <c r="BF227" i="214"/>
  <c r="DN227" i="214"/>
  <c r="AV229" i="214"/>
  <c r="BB229" i="214"/>
  <c r="BC229" i="210"/>
  <c r="CT229" i="210"/>
  <c r="CS229" i="210" s="1"/>
  <c r="DD230" i="214"/>
  <c r="DX230" i="214"/>
  <c r="BD232" i="210"/>
  <c r="BC232" i="210" s="1"/>
  <c r="CT232" i="210"/>
  <c r="CS232" i="210" s="1"/>
  <c r="BV235" i="214"/>
  <c r="BU235" i="214" s="1"/>
  <c r="BP235" i="214"/>
  <c r="DS238" i="214"/>
  <c r="DP238" i="214"/>
  <c r="CW238" i="210"/>
  <c r="BH239" i="214"/>
  <c r="BD239" i="214"/>
  <c r="BX242" i="214"/>
  <c r="CS243" i="210"/>
  <c r="BD245" i="214"/>
  <c r="CS248" i="210"/>
  <c r="AV250" i="214"/>
  <c r="DN250" i="214"/>
  <c r="DT250" i="214"/>
  <c r="DS250" i="214" s="1"/>
  <c r="CW250" i="210"/>
  <c r="BH251" i="214"/>
  <c r="BF253" i="214"/>
  <c r="BL253" i="214"/>
  <c r="BK253" i="214" s="1"/>
  <c r="DX253" i="214"/>
  <c r="ED253" i="214"/>
  <c r="EC253" i="214" s="1"/>
  <c r="BP255" i="214"/>
  <c r="BV255" i="214"/>
  <c r="DV256" i="214"/>
  <c r="AT259" i="214"/>
  <c r="AX259" i="214"/>
  <c r="DL259" i="214"/>
  <c r="CU259" i="210"/>
  <c r="BF261" i="214"/>
  <c r="DX261" i="214"/>
  <c r="ED261" i="214"/>
  <c r="EC261" i="214" s="1"/>
  <c r="CM263" i="210"/>
  <c r="CL263" i="210" s="1"/>
  <c r="DX265" i="214"/>
  <c r="DV266" i="214"/>
  <c r="CS267" i="210"/>
  <c r="CI272" i="210"/>
  <c r="CQ272" i="210"/>
  <c r="CQ283" i="214"/>
  <c r="CV276" i="214"/>
  <c r="Z277" i="214"/>
  <c r="EI278" i="214"/>
  <c r="R278" i="214"/>
  <c r="AI278" i="210"/>
  <c r="BV278" i="214"/>
  <c r="CL278" i="214"/>
  <c r="EA283" i="214"/>
  <c r="DZ278" i="214"/>
  <c r="EP278" i="214"/>
  <c r="CS282" i="210"/>
  <c r="AD283" i="210"/>
  <c r="AD393" i="210" s="1"/>
  <c r="AL283" i="210"/>
  <c r="AT283" i="210"/>
  <c r="BB283" i="210"/>
  <c r="BB393" i="210" s="1"/>
  <c r="BZ283" i="210"/>
  <c r="CE283" i="210" s="1"/>
  <c r="CP283" i="210"/>
  <c r="CG288" i="214"/>
  <c r="CO288" i="214" s="1"/>
  <c r="CI288" i="210"/>
  <c r="AV291" i="210"/>
  <c r="DD292" i="214"/>
  <c r="DX292" i="214"/>
  <c r="DD293" i="214"/>
  <c r="EI293" i="214"/>
  <c r="BJ294" i="210"/>
  <c r="DT294" i="214"/>
  <c r="DS294" i="214" s="1"/>
  <c r="DN294" i="214"/>
  <c r="BN295" i="214"/>
  <c r="CU295" i="210"/>
  <c r="CZ295" i="210" s="1"/>
  <c r="CU296" i="210"/>
  <c r="CW300" i="210"/>
  <c r="DX302" i="214"/>
  <c r="EC302" i="214"/>
  <c r="CW303" i="210"/>
  <c r="DN306" i="214"/>
  <c r="DT306" i="214"/>
  <c r="DS306" i="214" s="1"/>
  <c r="BZ311" i="214"/>
  <c r="CF311" i="214"/>
  <c r="CE311" i="214" s="1"/>
  <c r="BN312" i="214"/>
  <c r="BU312" i="214"/>
  <c r="BR312" i="214"/>
  <c r="BP312" i="214"/>
  <c r="CU312" i="210"/>
  <c r="EC313" i="214"/>
  <c r="DZ313" i="214"/>
  <c r="CJ315" i="214"/>
  <c r="CU316" i="210"/>
  <c r="BJ317" i="210"/>
  <c r="BR318" i="214"/>
  <c r="CS318" i="210"/>
  <c r="BC320" i="210"/>
  <c r="BJ323" i="210"/>
  <c r="CZ326" i="214"/>
  <c r="CY326" i="214" s="1"/>
  <c r="CT326" i="214"/>
  <c r="BE328" i="210"/>
  <c r="BE393" i="210" s="1"/>
  <c r="CL332" i="210"/>
  <c r="CL411" i="210" s="1"/>
  <c r="CX332" i="210"/>
  <c r="BM412" i="214"/>
  <c r="CS333" i="210"/>
  <c r="CS412" i="210" s="1"/>
  <c r="BJ334" i="210"/>
  <c r="BJ413" i="210" s="1"/>
  <c r="CE334" i="210"/>
  <c r="CE413" i="210" s="1"/>
  <c r="BQ414" i="214"/>
  <c r="BP336" i="214"/>
  <c r="CS336" i="210"/>
  <c r="CS414" i="210" s="1"/>
  <c r="DA336" i="210"/>
  <c r="AM415" i="214"/>
  <c r="AL337" i="214"/>
  <c r="AR337" i="214"/>
  <c r="AR415" i="214" s="1"/>
  <c r="BQ337" i="210"/>
  <c r="BQ415" i="210" s="1"/>
  <c r="AA338" i="210"/>
  <c r="AA416" i="210" s="1"/>
  <c r="CC416" i="214"/>
  <c r="CF338" i="214"/>
  <c r="CF416" i="214" s="1"/>
  <c r="CB338" i="214"/>
  <c r="BL344" i="210"/>
  <c r="BQ344" i="210" s="1"/>
  <c r="AA357" i="210"/>
  <c r="BC366" i="214"/>
  <c r="BK357" i="214"/>
  <c r="BF357" i="214"/>
  <c r="CE357" i="210"/>
  <c r="AA358" i="210"/>
  <c r="CP362" i="214"/>
  <c r="CJ362" i="214"/>
  <c r="CL364" i="214"/>
  <c r="CP364" i="214"/>
  <c r="CT364" i="210"/>
  <c r="AG366" i="210"/>
  <c r="BE366" i="210"/>
  <c r="BJ366" i="210" s="1"/>
  <c r="CC366" i="210"/>
  <c r="CW377" i="214"/>
  <c r="CV369" i="214"/>
  <c r="AF377" i="210"/>
  <c r="CJ377" i="210"/>
  <c r="BU405" i="210"/>
  <c r="CC405" i="210"/>
  <c r="CC417" i="210" s="1"/>
  <c r="BW407" i="210"/>
  <c r="BW417" i="210" s="1"/>
  <c r="BD408" i="210"/>
  <c r="CR408" i="210"/>
  <c r="AP411" i="210"/>
  <c r="AX411" i="210"/>
  <c r="BH413" i="210"/>
  <c r="CP415" i="210"/>
  <c r="K17" i="211"/>
  <c r="AA16" i="221" s="1"/>
  <c r="AB16" i="221" s="1"/>
  <c r="J21" i="211"/>
  <c r="X25" i="221"/>
  <c r="F36" i="218"/>
  <c r="AD26" i="221"/>
  <c r="AD28" i="221"/>
  <c r="AC79" i="221"/>
  <c r="AC82" i="221"/>
  <c r="AB110" i="221"/>
  <c r="AB112" i="221"/>
  <c r="AF118" i="221"/>
  <c r="Y131" i="221"/>
  <c r="X154" i="221"/>
  <c r="Z154" i="221" s="1"/>
  <c r="F158" i="218"/>
  <c r="Z157" i="221"/>
  <c r="Y230" i="221"/>
  <c r="Y215" i="221"/>
  <c r="Q28" i="212"/>
  <c r="Q40" i="212"/>
  <c r="R47" i="213"/>
  <c r="S47" i="213" s="1"/>
  <c r="Q47" i="212"/>
  <c r="R55" i="213"/>
  <c r="S55" i="213" s="1"/>
  <c r="Q55" i="212"/>
  <c r="R60" i="213"/>
  <c r="S60" i="213" s="1"/>
  <c r="Q60" i="212"/>
  <c r="R68" i="213"/>
  <c r="S68" i="213" s="1"/>
  <c r="Q68" i="212"/>
  <c r="R76" i="213"/>
  <c r="S76" i="213" s="1"/>
  <c r="Q76" i="212"/>
  <c r="Q79" i="212"/>
  <c r="Q81" i="212"/>
  <c r="H111" i="212"/>
  <c r="Q111" i="212" s="1"/>
  <c r="Q123" i="212"/>
  <c r="H128" i="212"/>
  <c r="Q128" i="212" s="1"/>
  <c r="Q140" i="212"/>
  <c r="Q152" i="212"/>
  <c r="AI156" i="221"/>
  <c r="Q164" i="212"/>
  <c r="C14" i="213"/>
  <c r="C30" i="213" s="1"/>
  <c r="P15" i="213"/>
  <c r="H18" i="213"/>
  <c r="H23" i="213"/>
  <c r="R23" i="213" s="1"/>
  <c r="S23" i="213" s="1"/>
  <c r="H24" i="213"/>
  <c r="R24" i="213" s="1"/>
  <c r="S24" i="213" s="1"/>
  <c r="AR25" i="221"/>
  <c r="D79" i="220" s="1"/>
  <c r="Q25" i="213"/>
  <c r="AS26" i="221"/>
  <c r="P26" i="213"/>
  <c r="N26" i="213"/>
  <c r="O26" i="213" s="1"/>
  <c r="L30" i="213"/>
  <c r="AU33" i="221"/>
  <c r="Q33" i="213"/>
  <c r="AU34" i="221"/>
  <c r="Q34" i="213"/>
  <c r="AR37" i="221"/>
  <c r="D33" i="220" s="1"/>
  <c r="S37" i="213"/>
  <c r="AS39" i="221"/>
  <c r="P39" i="213"/>
  <c r="N39" i="213"/>
  <c r="O39" i="213" s="1"/>
  <c r="AR50" i="221"/>
  <c r="D86" i="220" s="1"/>
  <c r="P49" i="213"/>
  <c r="AS51" i="221"/>
  <c r="P50" i="213"/>
  <c r="AU52" i="221"/>
  <c r="Q51" i="213"/>
  <c r="AU53" i="221"/>
  <c r="Q52" i="213"/>
  <c r="P60" i="213"/>
  <c r="AU63" i="221"/>
  <c r="Q62" i="213"/>
  <c r="N63" i="213"/>
  <c r="O63" i="213" s="1"/>
  <c r="AR71" i="221"/>
  <c r="D107" i="220" s="1"/>
  <c r="P70" i="213"/>
  <c r="AS72" i="221"/>
  <c r="P71" i="213"/>
  <c r="AU73" i="221"/>
  <c r="Q72" i="213"/>
  <c r="AU74" i="221"/>
  <c r="AY74" i="221" s="1"/>
  <c r="AZ74" i="221" s="1"/>
  <c r="Q73" i="213"/>
  <c r="O89" i="213"/>
  <c r="H97" i="213"/>
  <c r="AR99" i="221"/>
  <c r="D38" i="220" s="1"/>
  <c r="Q98" i="213"/>
  <c r="AS100" i="221"/>
  <c r="P99" i="213"/>
  <c r="N99" i="213"/>
  <c r="O99" i="213" s="1"/>
  <c r="AR111" i="221"/>
  <c r="D50" i="220" s="1"/>
  <c r="P110" i="213"/>
  <c r="Q116" i="213"/>
  <c r="R165" i="213"/>
  <c r="S165" i="213" s="1"/>
  <c r="C197" i="213"/>
  <c r="BX26" i="214"/>
  <c r="DV26" i="214"/>
  <c r="EJ13" i="214"/>
  <c r="AR13" i="214"/>
  <c r="AQ13" i="214" s="1"/>
  <c r="EC13" i="214"/>
  <c r="CF22" i="214"/>
  <c r="CE22" i="214" s="1"/>
  <c r="CV29" i="214"/>
  <c r="CT34" i="214"/>
  <c r="CV40" i="214"/>
  <c r="CE50" i="214"/>
  <c r="EK53" i="214"/>
  <c r="DL278" i="214"/>
  <c r="DS278" i="214"/>
  <c r="BN280" i="214"/>
  <c r="BU280" i="214"/>
  <c r="BC288" i="214"/>
  <c r="BK286" i="214"/>
  <c r="BH286" i="214"/>
  <c r="BD286" i="214"/>
  <c r="CK288" i="214"/>
  <c r="CJ286" i="214"/>
  <c r="DL286" i="214"/>
  <c r="DK288" i="214"/>
  <c r="DP286" i="214"/>
  <c r="CU286" i="210"/>
  <c r="CO287" i="214"/>
  <c r="CL287" i="214"/>
  <c r="CH287" i="214"/>
  <c r="DL287" i="214"/>
  <c r="CU287" i="210"/>
  <c r="CZ287" i="210" s="1"/>
  <c r="BL288" i="210"/>
  <c r="CU288" i="210" s="1"/>
  <c r="AM328" i="214"/>
  <c r="AL291" i="214"/>
  <c r="AR291" i="214"/>
  <c r="EI291" i="214"/>
  <c r="BR304" i="214"/>
  <c r="BU304" i="214"/>
  <c r="CU304" i="210"/>
  <c r="DV308" i="214"/>
  <c r="EC308" i="214"/>
  <c r="DZ308" i="214"/>
  <c r="DX308" i="214"/>
  <c r="EI313" i="214"/>
  <c r="R313" i="214"/>
  <c r="CB316" i="214"/>
  <c r="DZ319" i="214"/>
  <c r="DX319" i="214"/>
  <c r="EC319" i="214"/>
  <c r="CB326" i="214"/>
  <c r="DX326" i="214"/>
  <c r="DV326" i="214"/>
  <c r="EC326" i="214"/>
  <c r="DZ326" i="214"/>
  <c r="Q328" i="210"/>
  <c r="AS414" i="214"/>
  <c r="AT336" i="214"/>
  <c r="BM415" i="214"/>
  <c r="BU337" i="214"/>
  <c r="BU415" i="214" s="1"/>
  <c r="BP337" i="214"/>
  <c r="CG366" i="214"/>
  <c r="CL357" i="214"/>
  <c r="BD358" i="214"/>
  <c r="BH358" i="214"/>
  <c r="DS358" i="214"/>
  <c r="DP358" i="214"/>
  <c r="DL358" i="214"/>
  <c r="BF362" i="214"/>
  <c r="BL362" i="214"/>
  <c r="DX363" i="214"/>
  <c r="U377" i="214"/>
  <c r="T377" i="214" s="1"/>
  <c r="EK369" i="214"/>
  <c r="T369" i="214"/>
  <c r="AY377" i="214"/>
  <c r="AX369" i="214"/>
  <c r="BB369" i="214"/>
  <c r="EA377" i="214"/>
  <c r="DZ369" i="214"/>
  <c r="EP369" i="214"/>
  <c r="ED369" i="214"/>
  <c r="ED377" i="214" s="1"/>
  <c r="BS387" i="214"/>
  <c r="BR380" i="214"/>
  <c r="CV380" i="214"/>
  <c r="CW387" i="214"/>
  <c r="CB383" i="214"/>
  <c r="CF383" i="214"/>
  <c r="BH387" i="210"/>
  <c r="R405" i="210"/>
  <c r="R417" i="210" s="1"/>
  <c r="BV405" i="210"/>
  <c r="BV417" i="210" s="1"/>
  <c r="CQ406" i="210"/>
  <c r="CM411" i="210"/>
  <c r="X22" i="221"/>
  <c r="AD22" i="221" s="1"/>
  <c r="F33" i="218"/>
  <c r="AF25" i="221"/>
  <c r="AG25" i="221" s="1"/>
  <c r="Z25" i="221"/>
  <c r="X27" i="221"/>
  <c r="AD27" i="221" s="1"/>
  <c r="F38" i="218"/>
  <c r="X81" i="221"/>
  <c r="Z81" i="221" s="1"/>
  <c r="F89" i="218"/>
  <c r="X101" i="221"/>
  <c r="F106" i="218"/>
  <c r="N19" i="218" s="1"/>
  <c r="AD110" i="221"/>
  <c r="AD112" i="221"/>
  <c r="X130" i="221"/>
  <c r="F134" i="218"/>
  <c r="F13" i="218" s="1"/>
  <c r="J130" i="211"/>
  <c r="AB157" i="221"/>
  <c r="AA230" i="221"/>
  <c r="AB230" i="221" s="1"/>
  <c r="AA215" i="221"/>
  <c r="R28" i="213"/>
  <c r="S28" i="213" s="1"/>
  <c r="Q37" i="212"/>
  <c r="R52" i="213"/>
  <c r="S52" i="213" s="1"/>
  <c r="Q52" i="212"/>
  <c r="R57" i="213"/>
  <c r="S57" i="213" s="1"/>
  <c r="Q57" i="212"/>
  <c r="R65" i="213"/>
  <c r="S65" i="213" s="1"/>
  <c r="Q65" i="212"/>
  <c r="R73" i="213"/>
  <c r="S73" i="213" s="1"/>
  <c r="Q73" i="212"/>
  <c r="Q88" i="212"/>
  <c r="AI94" i="221"/>
  <c r="C111" i="212"/>
  <c r="Q107" i="212"/>
  <c r="H130" i="213"/>
  <c r="R130" i="213" s="1"/>
  <c r="R124" i="213"/>
  <c r="S124" i="213" s="1"/>
  <c r="Q15" i="213"/>
  <c r="AY21" i="221"/>
  <c r="AZ21" i="221" s="1"/>
  <c r="AT21" i="221"/>
  <c r="E75" i="220"/>
  <c r="AR24" i="221"/>
  <c r="D78" i="220" s="1"/>
  <c r="P24" i="213"/>
  <c r="AS25" i="221"/>
  <c r="P25" i="213"/>
  <c r="AU26" i="221"/>
  <c r="Q26" i="213"/>
  <c r="AR38" i="221"/>
  <c r="D34" i="220" s="1"/>
  <c r="P38" i="213"/>
  <c r="AU39" i="221"/>
  <c r="Q39" i="213"/>
  <c r="AS49" i="221"/>
  <c r="P48" i="213"/>
  <c r="N48" i="213"/>
  <c r="O48" i="213" s="1"/>
  <c r="Q60" i="213"/>
  <c r="AS70" i="221"/>
  <c r="P69" i="213"/>
  <c r="N69" i="213"/>
  <c r="O69" i="213" s="1"/>
  <c r="N73" i="213"/>
  <c r="O73" i="213" s="1"/>
  <c r="O79" i="213"/>
  <c r="AR84" i="221"/>
  <c r="D117" i="220" s="1"/>
  <c r="Q83" i="213"/>
  <c r="AR98" i="221"/>
  <c r="P97" i="213"/>
  <c r="AS99" i="221"/>
  <c r="P98" i="213"/>
  <c r="AU100" i="221"/>
  <c r="Q99" i="213"/>
  <c r="AU101" i="221"/>
  <c r="Q100" i="213"/>
  <c r="BU12" i="214"/>
  <c r="BL13" i="214"/>
  <c r="BK13" i="214" s="1"/>
  <c r="CE13" i="214"/>
  <c r="AH18" i="214"/>
  <c r="AG18" i="214" s="1"/>
  <c r="BA18" i="214"/>
  <c r="DJ18" i="214"/>
  <c r="DI18" i="214" s="1"/>
  <c r="EC18" i="214"/>
  <c r="EN21" i="214"/>
  <c r="EM21" i="214" s="1"/>
  <c r="EF21" i="214"/>
  <c r="DI21" i="214"/>
  <c r="CY22" i="214"/>
  <c r="EJ24" i="214"/>
  <c r="DV33" i="214"/>
  <c r="CO62" i="214"/>
  <c r="CZ98" i="214"/>
  <c r="CY98" i="214" s="1"/>
  <c r="CV98" i="214"/>
  <c r="CX101" i="210"/>
  <c r="CX111" i="210" s="1"/>
  <c r="DN104" i="214"/>
  <c r="DT104" i="214"/>
  <c r="CX106" i="210"/>
  <c r="AT111" i="210"/>
  <c r="AI123" i="210"/>
  <c r="BD123" i="210"/>
  <c r="BR125" i="214"/>
  <c r="BN125" i="214"/>
  <c r="AF128" i="210"/>
  <c r="CJ128" i="210"/>
  <c r="AN131" i="214"/>
  <c r="AO136" i="214"/>
  <c r="AN136" i="214" s="1"/>
  <c r="BR131" i="214"/>
  <c r="BS136" i="214"/>
  <c r="AC136" i="210"/>
  <c r="BA136" i="210"/>
  <c r="BM141" i="214"/>
  <c r="BN139" i="214"/>
  <c r="BY139" i="210"/>
  <c r="AX141" i="210"/>
  <c r="BC141" i="210" s="1"/>
  <c r="BG141" i="210"/>
  <c r="BK141" i="210" s="1"/>
  <c r="CI141" i="210"/>
  <c r="CR141" i="210"/>
  <c r="CM146" i="210"/>
  <c r="BI405" i="214"/>
  <c r="BH148" i="214"/>
  <c r="BK148" i="210"/>
  <c r="DG405" i="214"/>
  <c r="DF148" i="214"/>
  <c r="DJ148" i="214"/>
  <c r="DJ405" i="214" s="1"/>
  <c r="AB149" i="210"/>
  <c r="BO406" i="214"/>
  <c r="BV149" i="214"/>
  <c r="BV406" i="214" s="1"/>
  <c r="BN149" i="214"/>
  <c r="CG406" i="214"/>
  <c r="CL149" i="214"/>
  <c r="CF149" i="210"/>
  <c r="CU149" i="210"/>
  <c r="CU153" i="210" s="1"/>
  <c r="BU153" i="210"/>
  <c r="AH156" i="210"/>
  <c r="BR156" i="214"/>
  <c r="BS176" i="214"/>
  <c r="CH156" i="214"/>
  <c r="CG176" i="214"/>
  <c r="BX156" i="210"/>
  <c r="U157" i="210"/>
  <c r="AP158" i="210"/>
  <c r="AO158" i="210" s="1"/>
  <c r="CS158" i="210"/>
  <c r="BV161" i="214"/>
  <c r="BN161" i="214"/>
  <c r="CV161" i="210"/>
  <c r="DA161" i="210" s="1"/>
  <c r="CZ161" i="210" s="1"/>
  <c r="AW164" i="210"/>
  <c r="AV164" i="210" s="1"/>
  <c r="DZ164" i="214"/>
  <c r="EP164" i="214"/>
  <c r="DP165" i="214"/>
  <c r="DN165" i="214"/>
  <c r="CU165" i="210"/>
  <c r="BY166" i="210"/>
  <c r="BR167" i="214"/>
  <c r="BV167" i="214"/>
  <c r="BU167" i="214" s="1"/>
  <c r="BR167" i="210"/>
  <c r="BQ167" i="210" s="1"/>
  <c r="DV167" i="214"/>
  <c r="DZ167" i="214"/>
  <c r="CY167" i="210"/>
  <c r="U168" i="210"/>
  <c r="T168" i="210" s="1"/>
  <c r="DZ168" i="214"/>
  <c r="EP168" i="214"/>
  <c r="CY168" i="210"/>
  <c r="DP169" i="214"/>
  <c r="EK170" i="214"/>
  <c r="T170" i="214"/>
  <c r="AI170" i="210"/>
  <c r="AH170" i="210" s="1"/>
  <c r="AW170" i="210"/>
  <c r="AV170" i="210" s="1"/>
  <c r="CT171" i="210"/>
  <c r="BV172" i="214"/>
  <c r="BU172" i="214" s="1"/>
  <c r="BN172" i="214"/>
  <c r="CF172" i="210"/>
  <c r="CE172" i="210" s="1"/>
  <c r="CV172" i="210"/>
  <c r="R176" i="210"/>
  <c r="AQ176" i="210"/>
  <c r="AY176" i="210"/>
  <c r="AY393" i="210" s="1"/>
  <c r="BG176" i="210"/>
  <c r="BG393" i="210" s="1"/>
  <c r="BW176" i="210"/>
  <c r="BW393" i="210" s="1"/>
  <c r="DF193" i="214"/>
  <c r="DB193" i="214"/>
  <c r="EC193" i="214"/>
  <c r="DZ193" i="214"/>
  <c r="DV193" i="214"/>
  <c r="DS196" i="214"/>
  <c r="DP196" i="214"/>
  <c r="DL196" i="214"/>
  <c r="CU196" i="210"/>
  <c r="DM196" i="210" s="1"/>
  <c r="AX197" i="214"/>
  <c r="AT197" i="214"/>
  <c r="BF200" i="214"/>
  <c r="BL200" i="214"/>
  <c r="DX200" i="214"/>
  <c r="DV205" i="214"/>
  <c r="DZ205" i="214"/>
  <c r="BP207" i="214"/>
  <c r="BV207" i="214"/>
  <c r="DN209" i="214"/>
  <c r="AT213" i="214"/>
  <c r="AX213" i="214"/>
  <c r="BN215" i="214"/>
  <c r="BU215" i="214"/>
  <c r="BR215" i="214"/>
  <c r="BK224" i="214"/>
  <c r="BH224" i="214"/>
  <c r="BD224" i="214"/>
  <c r="DX226" i="214"/>
  <c r="AV230" i="214"/>
  <c r="BZ231" i="214"/>
  <c r="DD231" i="214"/>
  <c r="DJ231" i="214"/>
  <c r="BZ232" i="214"/>
  <c r="CF232" i="214"/>
  <c r="AV233" i="214"/>
  <c r="BB233" i="214"/>
  <c r="DN233" i="214"/>
  <c r="DT233" i="214"/>
  <c r="AV234" i="214"/>
  <c r="BB234" i="214"/>
  <c r="DN234" i="214"/>
  <c r="BD235" i="210"/>
  <c r="BC235" i="210" s="1"/>
  <c r="CU235" i="210"/>
  <c r="BZ237" i="214"/>
  <c r="CF237" i="214"/>
  <c r="CW237" i="210"/>
  <c r="DM237" i="210" s="1"/>
  <c r="BD238" i="214"/>
  <c r="CL238" i="210"/>
  <c r="AV239" i="210"/>
  <c r="CU239" i="210"/>
  <c r="DM239" i="210" s="1"/>
  <c r="BZ241" i="214"/>
  <c r="CF241" i="214"/>
  <c r="BJ242" i="210"/>
  <c r="CU245" i="210"/>
  <c r="BH247" i="214"/>
  <c r="DL247" i="214"/>
  <c r="CU247" i="210"/>
  <c r="DM247" i="210" s="1"/>
  <c r="AV249" i="214"/>
  <c r="BB249" i="214"/>
  <c r="DN249" i="214"/>
  <c r="AP250" i="210"/>
  <c r="AO250" i="210" s="1"/>
  <c r="CM250" i="210"/>
  <c r="CL250" i="210" s="1"/>
  <c r="AV251" i="210"/>
  <c r="DV251" i="214"/>
  <c r="DZ251" i="214"/>
  <c r="ED252" i="214"/>
  <c r="AW253" i="210"/>
  <c r="AV253" i="210" s="1"/>
  <c r="CT253" i="210"/>
  <c r="CS253" i="210" s="1"/>
  <c r="DD254" i="214"/>
  <c r="DJ254" i="214"/>
  <c r="BD255" i="210"/>
  <c r="BC255" i="210" s="1"/>
  <c r="CS256" i="210"/>
  <c r="CB257" i="214"/>
  <c r="AV258" i="214"/>
  <c r="DN258" i="214"/>
  <c r="DT258" i="214"/>
  <c r="CW258" i="210"/>
  <c r="AO259" i="210"/>
  <c r="AW261" i="210"/>
  <c r="AV261" i="210" s="1"/>
  <c r="CT261" i="210"/>
  <c r="CS261" i="210" s="1"/>
  <c r="DF262" i="214"/>
  <c r="DZ262" i="214"/>
  <c r="EP262" i="214"/>
  <c r="ED262" i="214"/>
  <c r="DD263" i="214"/>
  <c r="DJ263" i="214"/>
  <c r="CT265" i="210"/>
  <c r="CS265" i="210" s="1"/>
  <c r="CS266" i="210"/>
  <c r="EC268" i="214"/>
  <c r="DZ268" i="214"/>
  <c r="DX268" i="214"/>
  <c r="BE272" i="210"/>
  <c r="AM283" i="214"/>
  <c r="AL276" i="214"/>
  <c r="AR276" i="214"/>
  <c r="BX276" i="210"/>
  <c r="AA277" i="210"/>
  <c r="CY277" i="214"/>
  <c r="CV277" i="214"/>
  <c r="DZ277" i="214"/>
  <c r="EC277" i="214"/>
  <c r="T278" i="210"/>
  <c r="AT278" i="214"/>
  <c r="BF278" i="214"/>
  <c r="DN278" i="214"/>
  <c r="DT278" i="214"/>
  <c r="CT278" i="210"/>
  <c r="CT283" i="210" s="1"/>
  <c r="AX280" i="214"/>
  <c r="BP280" i="214"/>
  <c r="BV280" i="214"/>
  <c r="CU282" i="210"/>
  <c r="DM282" i="210" s="1"/>
  <c r="X283" i="210"/>
  <c r="CJ283" i="210"/>
  <c r="AV286" i="210"/>
  <c r="DN286" i="214"/>
  <c r="DO288" i="214"/>
  <c r="DT286" i="214"/>
  <c r="DS286" i="214" s="1"/>
  <c r="BK287" i="214"/>
  <c r="BH287" i="214"/>
  <c r="BF287" i="214"/>
  <c r="BQ287" i="210"/>
  <c r="DT287" i="214"/>
  <c r="DS287" i="214" s="1"/>
  <c r="DN287" i="214"/>
  <c r="EI287" i="214"/>
  <c r="BP291" i="214"/>
  <c r="CF292" i="210"/>
  <c r="CE292" i="210" s="1"/>
  <c r="CT292" i="210"/>
  <c r="CF293" i="210"/>
  <c r="CE293" i="210" s="1"/>
  <c r="CW293" i="210"/>
  <c r="DM293" i="210" s="1"/>
  <c r="CM294" i="210"/>
  <c r="CL294" i="210" s="1"/>
  <c r="BK300" i="214"/>
  <c r="CM300" i="210"/>
  <c r="CL300" i="210" s="1"/>
  <c r="BC304" i="210"/>
  <c r="CM306" i="210"/>
  <c r="CL306" i="210" s="1"/>
  <c r="CS308" i="210"/>
  <c r="CW310" i="210"/>
  <c r="DM310" i="210" s="1"/>
  <c r="BK311" i="210"/>
  <c r="BJ311" i="210" s="1"/>
  <c r="BR315" i="210"/>
  <c r="BQ315" i="210" s="1"/>
  <c r="BZ316" i="214"/>
  <c r="CW316" i="210"/>
  <c r="DM316" i="210" s="1"/>
  <c r="CU318" i="210"/>
  <c r="CZ318" i="210" s="1"/>
  <c r="CS319" i="210"/>
  <c r="BU321" i="214"/>
  <c r="BR321" i="214"/>
  <c r="BN321" i="214"/>
  <c r="CU321" i="210"/>
  <c r="CZ321" i="210" s="1"/>
  <c r="CW325" i="210"/>
  <c r="DM325" i="210" s="1"/>
  <c r="BD326" i="214"/>
  <c r="BK326" i="214"/>
  <c r="BF326" i="214"/>
  <c r="BZ326" i="214"/>
  <c r="BY326" i="210"/>
  <c r="BX326" i="210" s="1"/>
  <c r="CS326" i="210"/>
  <c r="AQ328" i="210"/>
  <c r="AV328" i="210" s="1"/>
  <c r="BG328" i="210"/>
  <c r="DY411" i="214"/>
  <c r="DX332" i="214"/>
  <c r="CU333" i="210"/>
  <c r="DM333" i="210" s="1"/>
  <c r="BQ334" i="210"/>
  <c r="BQ413" i="210" s="1"/>
  <c r="CX334" i="210"/>
  <c r="CX413" i="210" s="1"/>
  <c r="BU335" i="214"/>
  <c r="BR335" i="214"/>
  <c r="CU335" i="210"/>
  <c r="CZ335" i="210" s="1"/>
  <c r="AW414" i="214"/>
  <c r="BB336" i="214"/>
  <c r="BB414" i="214" s="1"/>
  <c r="AV336" i="214"/>
  <c r="BD336" i="210"/>
  <c r="CU336" i="210"/>
  <c r="DM336" i="210" s="1"/>
  <c r="AI337" i="210"/>
  <c r="BC337" i="210"/>
  <c r="BC415" i="210" s="1"/>
  <c r="CQ415" i="214"/>
  <c r="CV337" i="214"/>
  <c r="DY415" i="214"/>
  <c r="DX337" i="214"/>
  <c r="AI416" i="214"/>
  <c r="AJ338" i="214"/>
  <c r="BK338" i="210"/>
  <c r="BK344" i="210" s="1"/>
  <c r="BJ344" i="210" s="1"/>
  <c r="CW338" i="210"/>
  <c r="DA338" i="210" s="1"/>
  <c r="CX339" i="210"/>
  <c r="AX344" i="210"/>
  <c r="O366" i="214"/>
  <c r="AQ357" i="214"/>
  <c r="AI366" i="214"/>
  <c r="BQ357" i="210"/>
  <c r="DK366" i="214"/>
  <c r="DS357" i="214"/>
  <c r="P358" i="214"/>
  <c r="EE358" i="214"/>
  <c r="AQ358" i="214"/>
  <c r="AN358" i="214"/>
  <c r="AJ358" i="214"/>
  <c r="BF358" i="214"/>
  <c r="BL358" i="214"/>
  <c r="BK358" i="214" s="1"/>
  <c r="CL358" i="210"/>
  <c r="BD362" i="210"/>
  <c r="BD366" i="210" s="1"/>
  <c r="CN362" i="210"/>
  <c r="CV362" i="210"/>
  <c r="EK363" i="214"/>
  <c r="EJ363" i="214" s="1"/>
  <c r="T363" i="214"/>
  <c r="AP363" i="210"/>
  <c r="CS363" i="210"/>
  <c r="AQ366" i="210"/>
  <c r="AV366" i="210" s="1"/>
  <c r="BG366" i="210"/>
  <c r="BO366" i="210"/>
  <c r="BW366" i="210"/>
  <c r="U369" i="210"/>
  <c r="U377" i="210" s="1"/>
  <c r="CC377" i="214"/>
  <c r="CB377" i="214" s="1"/>
  <c r="CB369" i="214"/>
  <c r="BY369" i="210"/>
  <c r="BR372" i="214"/>
  <c r="BV372" i="214"/>
  <c r="BR372" i="210"/>
  <c r="AN373" i="214"/>
  <c r="AR373" i="214"/>
  <c r="BV377" i="210"/>
  <c r="BA387" i="210"/>
  <c r="BK390" i="210"/>
  <c r="CX390" i="210"/>
  <c r="DA390" i="210" s="1"/>
  <c r="BL406" i="210"/>
  <c r="CR406" i="210"/>
  <c r="BN408" i="210"/>
  <c r="BN417" i="210" s="1"/>
  <c r="CD408" i="210"/>
  <c r="CD417" i="210" s="1"/>
  <c r="BH411" i="210"/>
  <c r="BL415" i="210"/>
  <c r="AC416" i="210"/>
  <c r="J18" i="211"/>
  <c r="J23" i="211"/>
  <c r="AB25" i="221"/>
  <c r="N27" i="211"/>
  <c r="AF27" i="221"/>
  <c r="AG27" i="221" s="1"/>
  <c r="Z27" i="221"/>
  <c r="N29" i="211"/>
  <c r="M36" i="211"/>
  <c r="N81" i="211"/>
  <c r="M109" i="211"/>
  <c r="X111" i="221"/>
  <c r="AD111" i="221" s="1"/>
  <c r="F116" i="218"/>
  <c r="N46" i="218" s="1"/>
  <c r="M111" i="211"/>
  <c r="AF130" i="221"/>
  <c r="AG130" i="221" s="1"/>
  <c r="Z130" i="221"/>
  <c r="X156" i="221"/>
  <c r="AB156" i="221" s="1"/>
  <c r="F160" i="218"/>
  <c r="AD230" i="221"/>
  <c r="R34" i="213"/>
  <c r="S34" i="213" s="1"/>
  <c r="Q34" i="212"/>
  <c r="H41" i="212"/>
  <c r="Q41" i="212" s="1"/>
  <c r="R101" i="213"/>
  <c r="S101" i="213" s="1"/>
  <c r="Q102" i="212"/>
  <c r="I128" i="212"/>
  <c r="C133" i="212"/>
  <c r="Q136" i="212"/>
  <c r="R142" i="213"/>
  <c r="S142" i="213" s="1"/>
  <c r="Q141" i="212"/>
  <c r="R145" i="213"/>
  <c r="S145" i="213" s="1"/>
  <c r="Q153" i="212"/>
  <c r="Q156" i="212"/>
  <c r="Q184" i="212"/>
  <c r="Q196" i="212"/>
  <c r="AR19" i="221"/>
  <c r="AV19" i="221" s="1"/>
  <c r="O19" i="213"/>
  <c r="O22" i="213"/>
  <c r="AS23" i="221"/>
  <c r="P23" i="213"/>
  <c r="N23" i="213"/>
  <c r="O23" i="213" s="1"/>
  <c r="O28" i="213"/>
  <c r="P47" i="213"/>
  <c r="AU50" i="221"/>
  <c r="Q49" i="213"/>
  <c r="N50" i="213"/>
  <c r="O50" i="213" s="1"/>
  <c r="H59" i="213"/>
  <c r="R59" i="213" s="1"/>
  <c r="S59" i="213" s="1"/>
  <c r="P68" i="213"/>
  <c r="AU71" i="221"/>
  <c r="Q70" i="213"/>
  <c r="N71" i="213"/>
  <c r="O71" i="213" s="1"/>
  <c r="H78" i="213"/>
  <c r="R78" i="213" s="1"/>
  <c r="S78" i="213" s="1"/>
  <c r="AS84" i="221"/>
  <c r="P83" i="213"/>
  <c r="Q90" i="213"/>
  <c r="J94" i="213"/>
  <c r="AR107" i="221"/>
  <c r="D46" i="220" s="1"/>
  <c r="Q106" i="213"/>
  <c r="AS108" i="221"/>
  <c r="P107" i="213"/>
  <c r="N107" i="213"/>
  <c r="O107" i="213" s="1"/>
  <c r="AV112" i="221"/>
  <c r="G51" i="220"/>
  <c r="H51" i="220" s="1"/>
  <c r="CZ12" i="214"/>
  <c r="DS12" i="214"/>
  <c r="AG13" i="214"/>
  <c r="CF13" i="214"/>
  <c r="EF14" i="214"/>
  <c r="BA16" i="214"/>
  <c r="CF16" i="214"/>
  <c r="EC16" i="214"/>
  <c r="BB20" i="214"/>
  <c r="BA20" i="214" s="1"/>
  <c r="BU20" i="214"/>
  <c r="AR21" i="214"/>
  <c r="AQ21" i="214" s="1"/>
  <c r="EE22" i="214"/>
  <c r="EF22" i="214" s="1"/>
  <c r="BB22" i="214"/>
  <c r="BA22" i="214" s="1"/>
  <c r="BU22" i="214"/>
  <c r="EZ23" i="214"/>
  <c r="EH23" i="214"/>
  <c r="EZ25" i="214"/>
  <c r="EJ33" i="214"/>
  <c r="CV35" i="214"/>
  <c r="AE82" i="214"/>
  <c r="AD82" i="214" s="1"/>
  <c r="CK176" i="214"/>
  <c r="CJ176" i="214" s="1"/>
  <c r="CJ156" i="214"/>
  <c r="CX157" i="210"/>
  <c r="DA157" i="210" s="1"/>
  <c r="EI164" i="214"/>
  <c r="R164" i="214"/>
  <c r="DT165" i="214"/>
  <c r="DS165" i="214" s="1"/>
  <c r="DL165" i="214"/>
  <c r="CV165" i="210"/>
  <c r="DA165" i="210" s="1"/>
  <c r="Q407" i="214"/>
  <c r="EG166" i="214"/>
  <c r="P166" i="214"/>
  <c r="CX169" i="210"/>
  <c r="BB170" i="214"/>
  <c r="AT170" i="214"/>
  <c r="BP172" i="214"/>
  <c r="CW172" i="210"/>
  <c r="DM172" i="210" s="1"/>
  <c r="AJ176" i="210"/>
  <c r="AJ393" i="210" s="1"/>
  <c r="AZ176" i="210"/>
  <c r="BH176" i="210"/>
  <c r="CN176" i="210"/>
  <c r="DD193" i="214"/>
  <c r="DJ193" i="214"/>
  <c r="DI193" i="214" s="1"/>
  <c r="DX193" i="214"/>
  <c r="ED193" i="214"/>
  <c r="AV196" i="214"/>
  <c r="DN196" i="214"/>
  <c r="DT196" i="214"/>
  <c r="AV197" i="214"/>
  <c r="BB197" i="214"/>
  <c r="BA197" i="214" s="1"/>
  <c r="BF199" i="214"/>
  <c r="DX204" i="214"/>
  <c r="DX205" i="214"/>
  <c r="ED205" i="214"/>
  <c r="EC205" i="214" s="1"/>
  <c r="DX210" i="214"/>
  <c r="AV213" i="214"/>
  <c r="BB213" i="214"/>
  <c r="BA213" i="214" s="1"/>
  <c r="DX214" i="214"/>
  <c r="BP215" i="214"/>
  <c r="BV215" i="214"/>
  <c r="CU215" i="210"/>
  <c r="DL216" i="214"/>
  <c r="DP216" i="214"/>
  <c r="AT217" i="214"/>
  <c r="AX217" i="214"/>
  <c r="AV218" i="214"/>
  <c r="DN223" i="214"/>
  <c r="BF224" i="214"/>
  <c r="BL224" i="214"/>
  <c r="DD226" i="214"/>
  <c r="CS226" i="210"/>
  <c r="DB227" i="214"/>
  <c r="DF227" i="214"/>
  <c r="BK229" i="214"/>
  <c r="DP230" i="214"/>
  <c r="DL230" i="214"/>
  <c r="CW231" i="210"/>
  <c r="BH235" i="214"/>
  <c r="BD235" i="214"/>
  <c r="BF237" i="214"/>
  <c r="BL237" i="214"/>
  <c r="BF238" i="214"/>
  <c r="BL238" i="214"/>
  <c r="BK238" i="214" s="1"/>
  <c r="CB241" i="214"/>
  <c r="DL243" i="214"/>
  <c r="DX244" i="214"/>
  <c r="ED244" i="214"/>
  <c r="EC244" i="214" s="1"/>
  <c r="BF247" i="214"/>
  <c r="DN247" i="214"/>
  <c r="DT247" i="214"/>
  <c r="DS247" i="214" s="1"/>
  <c r="DP248" i="214"/>
  <c r="DL248" i="214"/>
  <c r="EC250" i="214"/>
  <c r="DZ250" i="214"/>
  <c r="DX250" i="214"/>
  <c r="DX251" i="214"/>
  <c r="ED251" i="214"/>
  <c r="EC251" i="214" s="1"/>
  <c r="CU253" i="210"/>
  <c r="AX254" i="214"/>
  <c r="CU254" i="210"/>
  <c r="BZ257" i="214"/>
  <c r="CW257" i="210"/>
  <c r="CU261" i="210"/>
  <c r="DD262" i="214"/>
  <c r="U278" i="210"/>
  <c r="AR278" i="214"/>
  <c r="AJ278" i="214"/>
  <c r="AV278" i="214"/>
  <c r="BR278" i="210"/>
  <c r="DB278" i="214"/>
  <c r="DP278" i="214"/>
  <c r="BC280" i="210"/>
  <c r="BC278" i="210" s="1"/>
  <c r="CW280" i="210"/>
  <c r="P283" i="210"/>
  <c r="Y283" i="210"/>
  <c r="AG283" i="210"/>
  <c r="AG393" i="210" s="1"/>
  <c r="BE283" i="210"/>
  <c r="BJ283" i="210" s="1"/>
  <c r="BM283" i="210"/>
  <c r="BM393" i="210" s="1"/>
  <c r="BR286" i="210"/>
  <c r="BR288" i="210" s="1"/>
  <c r="CL286" i="210"/>
  <c r="CW286" i="210"/>
  <c r="CL287" i="210"/>
  <c r="BN288" i="210"/>
  <c r="AI291" i="210"/>
  <c r="CW291" i="210"/>
  <c r="CR292" i="214"/>
  <c r="DP292" i="214"/>
  <c r="DL292" i="214"/>
  <c r="CU292" i="210"/>
  <c r="CZ292" i="210" s="1"/>
  <c r="BN294" i="214"/>
  <c r="BR294" i="214"/>
  <c r="DN296" i="214"/>
  <c r="CW299" i="210"/>
  <c r="DZ300" i="214"/>
  <c r="DS301" i="214"/>
  <c r="DL301" i="214"/>
  <c r="DP301" i="214"/>
  <c r="CU302" i="210"/>
  <c r="CZ302" i="210" s="1"/>
  <c r="DP307" i="214"/>
  <c r="U313" i="210"/>
  <c r="T313" i="210" s="1"/>
  <c r="CU313" i="210"/>
  <c r="CZ313" i="210" s="1"/>
  <c r="DZ314" i="214"/>
  <c r="CU315" i="210"/>
  <c r="CZ315" i="210" s="1"/>
  <c r="BJ316" i="210"/>
  <c r="BR317" i="214"/>
  <c r="BB318" i="214"/>
  <c r="AV318" i="214"/>
  <c r="BD318" i="210"/>
  <c r="BC318" i="210" s="1"/>
  <c r="BP321" i="214"/>
  <c r="BV321" i="214"/>
  <c r="Z323" i="214"/>
  <c r="DZ324" i="214"/>
  <c r="DX324" i="214"/>
  <c r="EC324" i="214"/>
  <c r="BD325" i="210"/>
  <c r="BC325" i="210" s="1"/>
  <c r="BJ326" i="210"/>
  <c r="CN328" i="210"/>
  <c r="BM411" i="214"/>
  <c r="BN332" i="214"/>
  <c r="BM344" i="214"/>
  <c r="CC412" i="214"/>
  <c r="CB333" i="214"/>
  <c r="AO336" i="210"/>
  <c r="AO414" i="210" s="1"/>
  <c r="CC414" i="214"/>
  <c r="CF336" i="214"/>
  <c r="CF414" i="214" s="1"/>
  <c r="CB336" i="214"/>
  <c r="AS415" i="214"/>
  <c r="CU415" i="214"/>
  <c r="CT337" i="214"/>
  <c r="AM416" i="214"/>
  <c r="AR338" i="214"/>
  <c r="AR416" i="214" s="1"/>
  <c r="AL338" i="214"/>
  <c r="CG416" i="214"/>
  <c r="CL338" i="214"/>
  <c r="CH338" i="214"/>
  <c r="CX338" i="210"/>
  <c r="CX416" i="210" s="1"/>
  <c r="BK339" i="210"/>
  <c r="BJ339" i="210" s="1"/>
  <c r="S366" i="214"/>
  <c r="R366" i="214" s="1"/>
  <c r="EI357" i="214"/>
  <c r="R357" i="214"/>
  <c r="BM366" i="214"/>
  <c r="BN357" i="214"/>
  <c r="CW357" i="210"/>
  <c r="EI358" i="214"/>
  <c r="R358" i="214"/>
  <c r="X358" i="214"/>
  <c r="W358" i="214" s="1"/>
  <c r="AV358" i="210"/>
  <c r="CF359" i="210"/>
  <c r="CF366" i="210" s="1"/>
  <c r="CE366" i="210" s="1"/>
  <c r="AI362" i="210"/>
  <c r="AI366" i="210" s="1"/>
  <c r="AH366" i="210" s="1"/>
  <c r="BZ362" i="214"/>
  <c r="CF362" i="214"/>
  <c r="ED362" i="214"/>
  <c r="CW362" i="210"/>
  <c r="AZ366" i="210"/>
  <c r="BP366" i="210"/>
  <c r="AD369" i="214"/>
  <c r="AE377" i="214"/>
  <c r="AD377" i="214" s="1"/>
  <c r="AP369" i="210"/>
  <c r="AP377" i="210" s="1"/>
  <c r="DF369" i="214"/>
  <c r="DG377" i="214"/>
  <c r="DF377" i="214" s="1"/>
  <c r="CT369" i="210"/>
  <c r="CT377" i="210" s="1"/>
  <c r="AI372" i="210"/>
  <c r="CM372" i="210"/>
  <c r="CM377" i="210" s="1"/>
  <c r="BY373" i="210"/>
  <c r="R377" i="210"/>
  <c r="BD380" i="210"/>
  <c r="BD387" i="210" s="1"/>
  <c r="BY380" i="210"/>
  <c r="BY387" i="210" s="1"/>
  <c r="AP383" i="210"/>
  <c r="AP387" i="210" s="1"/>
  <c r="BK383" i="210"/>
  <c r="BK387" i="210" s="1"/>
  <c r="BH390" i="214"/>
  <c r="EK390" i="214"/>
  <c r="BH405" i="210"/>
  <c r="Y406" i="210"/>
  <c r="CC406" i="210"/>
  <c r="AX412" i="210"/>
  <c r="AJ414" i="210"/>
  <c r="AZ414" i="210"/>
  <c r="BH414" i="210"/>
  <c r="BU415" i="210"/>
  <c r="AL416" i="210"/>
  <c r="AL417" i="210" s="1"/>
  <c r="X15" i="221"/>
  <c r="AD15" i="221" s="1"/>
  <c r="F29" i="218"/>
  <c r="AB17" i="221"/>
  <c r="Z19" i="221"/>
  <c r="AD25" i="221"/>
  <c r="AB27" i="221"/>
  <c r="AF111" i="221"/>
  <c r="AG111" i="221" s="1"/>
  <c r="M117" i="211"/>
  <c r="X119" i="221"/>
  <c r="AB119" i="221" s="1"/>
  <c r="F123" i="218"/>
  <c r="N48" i="218" s="1"/>
  <c r="X128" i="221"/>
  <c r="AD128" i="221" s="1"/>
  <c r="F132" i="218"/>
  <c r="N49" i="218" s="1"/>
  <c r="AB130" i="221"/>
  <c r="G21" i="228"/>
  <c r="G32" i="228"/>
  <c r="X148" i="221"/>
  <c r="AD148" i="221" s="1"/>
  <c r="F152" i="218"/>
  <c r="N40" i="218" s="1"/>
  <c r="M209" i="211"/>
  <c r="N209" i="211" s="1"/>
  <c r="Q15" i="212"/>
  <c r="Q39" i="212"/>
  <c r="Q105" i="212"/>
  <c r="R109" i="213"/>
  <c r="S109" i="213" s="1"/>
  <c r="R116" i="213"/>
  <c r="S116" i="213" s="1"/>
  <c r="R125" i="213"/>
  <c r="S125" i="213" s="1"/>
  <c r="Q124" i="212"/>
  <c r="Q131" i="212"/>
  <c r="H165" i="212"/>
  <c r="Q165" i="212" s="1"/>
  <c r="R154" i="213"/>
  <c r="S154" i="213" s="1"/>
  <c r="Q157" i="212"/>
  <c r="Q161" i="212"/>
  <c r="Q175" i="212"/>
  <c r="Q176" i="212"/>
  <c r="H188" i="212"/>
  <c r="Q188" i="212" s="1"/>
  <c r="H182" i="213"/>
  <c r="R182" i="213" s="1"/>
  <c r="S182" i="213" s="1"/>
  <c r="C188" i="212"/>
  <c r="O20" i="213"/>
  <c r="N21" i="213"/>
  <c r="O21" i="213" s="1"/>
  <c r="P22" i="213"/>
  <c r="AU24" i="221"/>
  <c r="Q24" i="213"/>
  <c r="N25" i="213"/>
  <c r="O25" i="213" s="1"/>
  <c r="P28" i="213"/>
  <c r="O37" i="213"/>
  <c r="AU38" i="221"/>
  <c r="Q38" i="213"/>
  <c r="Q47" i="213"/>
  <c r="O55" i="213"/>
  <c r="Q68" i="213"/>
  <c r="O76" i="213"/>
  <c r="AR166" i="221"/>
  <c r="D115" i="220" s="1"/>
  <c r="P78" i="213"/>
  <c r="AU98" i="221"/>
  <c r="Q97" i="213"/>
  <c r="N98" i="213"/>
  <c r="O98" i="213" s="1"/>
  <c r="AR106" i="221"/>
  <c r="D45" i="220" s="1"/>
  <c r="P105" i="213"/>
  <c r="AS107" i="221"/>
  <c r="P106" i="213"/>
  <c r="AU108" i="221"/>
  <c r="Q107" i="213"/>
  <c r="AU109" i="221"/>
  <c r="Q108" i="213"/>
  <c r="O110" i="213"/>
  <c r="R152" i="213"/>
  <c r="S152" i="213" s="1"/>
  <c r="R194" i="213"/>
  <c r="S194" i="213" s="1"/>
  <c r="O393" i="214"/>
  <c r="CV26" i="214"/>
  <c r="BA13" i="214"/>
  <c r="CY13" i="214"/>
  <c r="EF17" i="214"/>
  <c r="EM18" i="214"/>
  <c r="BU18" i="214"/>
  <c r="CY18" i="214"/>
  <c r="EZ19" i="214"/>
  <c r="EH19" i="214"/>
  <c r="EM20" i="214"/>
  <c r="BL21" i="214"/>
  <c r="BK21" i="214" s="1"/>
  <c r="CE21" i="214"/>
  <c r="DS22" i="214"/>
  <c r="EJ25" i="214"/>
  <c r="AX40" i="214"/>
  <c r="AG30" i="214"/>
  <c r="DU40" i="214"/>
  <c r="BV47" i="214"/>
  <c r="BU50" i="214"/>
  <c r="EF52" i="214"/>
  <c r="BU66" i="214"/>
  <c r="AV120" i="221"/>
  <c r="G66" i="220"/>
  <c r="H66" i="220" s="1"/>
  <c r="AV130" i="221"/>
  <c r="G119" i="220"/>
  <c r="H119" i="220" s="1"/>
  <c r="AY139" i="221"/>
  <c r="AZ139" i="221" s="1"/>
  <c r="AT139" i="221"/>
  <c r="E68" i="220"/>
  <c r="AT145" i="221"/>
  <c r="AY145" i="221"/>
  <c r="AZ145" i="221" s="1"/>
  <c r="E60" i="220"/>
  <c r="AV146" i="221"/>
  <c r="G61" i="220"/>
  <c r="H61" i="220" s="1"/>
  <c r="P150" i="213"/>
  <c r="AT155" i="221"/>
  <c r="AY155" i="221"/>
  <c r="AZ155" i="221" s="1"/>
  <c r="E125" i="220"/>
  <c r="AV156" i="221"/>
  <c r="G126" i="220"/>
  <c r="H126" i="220" s="1"/>
  <c r="P158" i="213"/>
  <c r="H160" i="213"/>
  <c r="R160" i="213" s="1"/>
  <c r="S160" i="213" s="1"/>
  <c r="AT163" i="221"/>
  <c r="AY163" i="221"/>
  <c r="AZ163" i="221" s="1"/>
  <c r="E133" i="220"/>
  <c r="AV164" i="221"/>
  <c r="G134" i="220"/>
  <c r="H134" i="220" s="1"/>
  <c r="K166" i="213"/>
  <c r="AV182" i="221"/>
  <c r="G28" i="220"/>
  <c r="H28" i="220" s="1"/>
  <c r="AV189" i="221"/>
  <c r="G11" i="220"/>
  <c r="H11" i="220" s="1"/>
  <c r="AV200" i="221"/>
  <c r="G17" i="220"/>
  <c r="H17" i="220" s="1"/>
  <c r="AV204" i="221"/>
  <c r="G21" i="220"/>
  <c r="H21" i="220" s="1"/>
  <c r="AS230" i="221"/>
  <c r="AS215" i="221"/>
  <c r="T12" i="214"/>
  <c r="BH12" i="214"/>
  <c r="CV12" i="214"/>
  <c r="AH14" i="214"/>
  <c r="AX14" i="214"/>
  <c r="BV14" i="214"/>
  <c r="CL14" i="214"/>
  <c r="DJ14" i="214"/>
  <c r="DZ14" i="214"/>
  <c r="EK15" i="214"/>
  <c r="X16" i="214"/>
  <c r="W16" i="214" s="1"/>
  <c r="AN16" i="214"/>
  <c r="CB16" i="214"/>
  <c r="DP16" i="214"/>
  <c r="EI17" i="214"/>
  <c r="AD18" i="214"/>
  <c r="BR18" i="214"/>
  <c r="DF18" i="214"/>
  <c r="ED18" i="214"/>
  <c r="EG19" i="214"/>
  <c r="T20" i="214"/>
  <c r="BH20" i="214"/>
  <c r="CF20" i="214"/>
  <c r="CE20" i="214" s="1"/>
  <c r="CV20" i="214"/>
  <c r="AX22" i="214"/>
  <c r="CL22" i="214"/>
  <c r="AD23" i="214"/>
  <c r="BB23" i="214"/>
  <c r="CB23" i="214"/>
  <c r="CZ23" i="214"/>
  <c r="DP23" i="214"/>
  <c r="T24" i="214"/>
  <c r="S40" i="214"/>
  <c r="AI40" i="214"/>
  <c r="AJ40" i="214" s="1"/>
  <c r="AQ29" i="214"/>
  <c r="BO40" i="214"/>
  <c r="BO393" i="214" s="1"/>
  <c r="BW40" i="214"/>
  <c r="BX40" i="214" s="1"/>
  <c r="CE29" i="214"/>
  <c r="CM40" i="214"/>
  <c r="CU40" i="214"/>
  <c r="CT40" i="214" s="1"/>
  <c r="DK40" i="214"/>
  <c r="DS29" i="214"/>
  <c r="EP40" i="214"/>
  <c r="EI29" i="214"/>
  <c r="AD30" i="214"/>
  <c r="EG30" i="214"/>
  <c r="ED32" i="214"/>
  <c r="ED40" i="214" s="1"/>
  <c r="EK32" i="214"/>
  <c r="X34" i="214"/>
  <c r="W34" i="214" s="1"/>
  <c r="P34" i="214"/>
  <c r="BV34" i="214"/>
  <c r="BU34" i="214" s="1"/>
  <c r="CP34" i="214"/>
  <c r="CH34" i="214"/>
  <c r="EE35" i="214"/>
  <c r="AR35" i="214"/>
  <c r="AQ36" i="214"/>
  <c r="BB37" i="214"/>
  <c r="DZ37" i="214"/>
  <c r="EE38" i="214"/>
  <c r="EZ38" i="214" s="1"/>
  <c r="T38" i="214"/>
  <c r="EN39" i="214"/>
  <c r="EF39" i="214"/>
  <c r="CP44" i="214"/>
  <c r="CH44" i="214"/>
  <c r="CT82" i="214"/>
  <c r="DH82" i="214"/>
  <c r="DS44" i="214"/>
  <c r="BA45" i="214"/>
  <c r="CZ45" i="214"/>
  <c r="DJ46" i="214"/>
  <c r="DI46" i="214" s="1"/>
  <c r="EK47" i="214"/>
  <c r="CZ48" i="214"/>
  <c r="CY48" i="214" s="1"/>
  <c r="DS48" i="214"/>
  <c r="EE50" i="214"/>
  <c r="CP50" i="214"/>
  <c r="BB51" i="214"/>
  <c r="BA51" i="214" s="1"/>
  <c r="CO52" i="214"/>
  <c r="AH54" i="214"/>
  <c r="DT54" i="214"/>
  <c r="DL54" i="214"/>
  <c r="EE57" i="214"/>
  <c r="EN57" i="214"/>
  <c r="EF57" i="214"/>
  <c r="BV58" i="214"/>
  <c r="BU58" i="214" s="1"/>
  <c r="BB59" i="214"/>
  <c r="AT59" i="214"/>
  <c r="CP62" i="214"/>
  <c r="BV64" i="214"/>
  <c r="BN64" i="214"/>
  <c r="CZ64" i="214"/>
  <c r="AR65" i="214"/>
  <c r="BU65" i="214"/>
  <c r="DS65" i="214"/>
  <c r="DX65" i="214"/>
  <c r="EE66" i="214"/>
  <c r="BV66" i="214"/>
  <c r="CY66" i="214"/>
  <c r="CT67" i="214"/>
  <c r="CR67" i="214"/>
  <c r="EE69" i="214"/>
  <c r="AR70" i="214"/>
  <c r="AJ70" i="214"/>
  <c r="EK71" i="214"/>
  <c r="DJ71" i="214"/>
  <c r="DB71" i="214"/>
  <c r="EK72" i="214"/>
  <c r="CZ72" i="214"/>
  <c r="EE73" i="214"/>
  <c r="EZ73" i="214" s="1"/>
  <c r="CZ73" i="214"/>
  <c r="CR73" i="214"/>
  <c r="BL74" i="214"/>
  <c r="BD74" i="214"/>
  <c r="CY74" i="214"/>
  <c r="EG74" i="214"/>
  <c r="EK75" i="214"/>
  <c r="ED75" i="214"/>
  <c r="EC75" i="214" s="1"/>
  <c r="DV75" i="214"/>
  <c r="DT76" i="214"/>
  <c r="BU77" i="214"/>
  <c r="CO77" i="214"/>
  <c r="EI78" i="214"/>
  <c r="BV79" i="214"/>
  <c r="BN79" i="214"/>
  <c r="EZ81" i="214"/>
  <c r="EH81" i="214"/>
  <c r="BC82" i="214"/>
  <c r="CI82" i="214"/>
  <c r="CI393" i="214" s="1"/>
  <c r="AR85" i="214"/>
  <c r="AJ85" i="214"/>
  <c r="AY93" i="214"/>
  <c r="AX93" i="214" s="1"/>
  <c r="EK87" i="214"/>
  <c r="DJ87" i="214"/>
  <c r="DB87" i="214"/>
  <c r="EK88" i="214"/>
  <c r="BL88" i="214"/>
  <c r="BD88" i="214"/>
  <c r="CJ89" i="214"/>
  <c r="CP89" i="214"/>
  <c r="CO89" i="214" s="1"/>
  <c r="DX89" i="214"/>
  <c r="ED89" i="214"/>
  <c r="EN92" i="214"/>
  <c r="EF92" i="214"/>
  <c r="CG93" i="214"/>
  <c r="AE111" i="214"/>
  <c r="AD111" i="214" s="1"/>
  <c r="AD96" i="214"/>
  <c r="BC111" i="214"/>
  <c r="BD96" i="214"/>
  <c r="DS96" i="214"/>
  <c r="BK99" i="214"/>
  <c r="R103" i="214"/>
  <c r="EI103" i="214"/>
  <c r="X105" i="214"/>
  <c r="W105" i="214" s="1"/>
  <c r="P105" i="214"/>
  <c r="EG105" i="214"/>
  <c r="DL105" i="214"/>
  <c r="DT105" i="214"/>
  <c r="BF106" i="214"/>
  <c r="EE106" i="214"/>
  <c r="BD106" i="214"/>
  <c r="DF106" i="214"/>
  <c r="DJ106" i="214"/>
  <c r="BK114" i="214"/>
  <c r="EB128" i="214"/>
  <c r="DT124" i="214"/>
  <c r="EI125" i="214"/>
  <c r="BU131" i="214"/>
  <c r="CV131" i="214"/>
  <c r="DT131" i="214"/>
  <c r="DT136" i="214" s="1"/>
  <c r="BL132" i="214"/>
  <c r="ED139" i="214"/>
  <c r="ED141" i="214" s="1"/>
  <c r="EN147" i="214"/>
  <c r="AO176" i="214"/>
  <c r="CP156" i="214"/>
  <c r="CO156" i="214" s="1"/>
  <c r="DO176" i="214"/>
  <c r="EH158" i="214"/>
  <c r="AR158" i="214"/>
  <c r="BF158" i="214"/>
  <c r="CZ158" i="214"/>
  <c r="DT158" i="214"/>
  <c r="EZ163" i="214"/>
  <c r="EH163" i="214"/>
  <c r="ED164" i="214"/>
  <c r="CO167" i="214"/>
  <c r="BL168" i="214"/>
  <c r="ED168" i="214"/>
  <c r="EF187" i="214"/>
  <c r="AY127" i="221"/>
  <c r="E54" i="220"/>
  <c r="AV139" i="221"/>
  <c r="G68" i="220"/>
  <c r="H68" i="220" s="1"/>
  <c r="AT144" i="221"/>
  <c r="AY144" i="221"/>
  <c r="AZ144" i="221" s="1"/>
  <c r="E59" i="220"/>
  <c r="AV145" i="221"/>
  <c r="G60" i="220"/>
  <c r="H60" i="220" s="1"/>
  <c r="Q150" i="213"/>
  <c r="AY154" i="221"/>
  <c r="AZ154" i="221" s="1"/>
  <c r="AT154" i="221"/>
  <c r="E124" i="220"/>
  <c r="AV155" i="221"/>
  <c r="G125" i="220"/>
  <c r="H125" i="220" s="1"/>
  <c r="N155" i="213"/>
  <c r="O155" i="213" s="1"/>
  <c r="Q158" i="213"/>
  <c r="H159" i="213"/>
  <c r="R159" i="213" s="1"/>
  <c r="S159" i="213" s="1"/>
  <c r="AY162" i="221"/>
  <c r="AZ162" i="221" s="1"/>
  <c r="AT162" i="221"/>
  <c r="E132" i="220"/>
  <c r="AV163" i="221"/>
  <c r="G133" i="220"/>
  <c r="H133" i="220" s="1"/>
  <c r="N163" i="213"/>
  <c r="AR178" i="221"/>
  <c r="D140" i="220"/>
  <c r="N177" i="213"/>
  <c r="N184" i="213"/>
  <c r="O184" i="213" s="1"/>
  <c r="D192" i="213"/>
  <c r="D195" i="211" s="1"/>
  <c r="N192" i="213"/>
  <c r="O192" i="213" s="1"/>
  <c r="N196" i="213"/>
  <c r="O196" i="213" s="1"/>
  <c r="J197" i="213"/>
  <c r="Q197" i="213" s="1"/>
  <c r="AT208" i="221"/>
  <c r="AY208" i="221"/>
  <c r="AZ208" i="221" s="1"/>
  <c r="E137" i="220"/>
  <c r="AT223" i="221"/>
  <c r="AY223" i="221"/>
  <c r="AZ223" i="221" s="1"/>
  <c r="AT227" i="221"/>
  <c r="AY227" i="221"/>
  <c r="AZ227" i="221" s="1"/>
  <c r="AU215" i="221"/>
  <c r="AU230" i="221"/>
  <c r="EK12" i="214"/>
  <c r="EN12" i="214" s="1"/>
  <c r="P13" i="214"/>
  <c r="X13" i="214"/>
  <c r="W13" i="214" s="1"/>
  <c r="BD13" i="214"/>
  <c r="CR13" i="214"/>
  <c r="AT15" i="214"/>
  <c r="CH15" i="214"/>
  <c r="DV15" i="214"/>
  <c r="EP16" i="214"/>
  <c r="T17" i="214"/>
  <c r="AJ17" i="214"/>
  <c r="BX17" i="214"/>
  <c r="DL17" i="214"/>
  <c r="R19" i="214"/>
  <c r="Z19" i="214"/>
  <c r="BN19" i="214"/>
  <c r="DB19" i="214"/>
  <c r="P21" i="214"/>
  <c r="X21" i="214"/>
  <c r="W21" i="214" s="1"/>
  <c r="BD21" i="214"/>
  <c r="CR21" i="214"/>
  <c r="EG23" i="214"/>
  <c r="EP23" i="214"/>
  <c r="P25" i="214"/>
  <c r="X25" i="214"/>
  <c r="W25" i="214" s="1"/>
  <c r="Q26" i="214"/>
  <c r="Y26" i="214"/>
  <c r="AO26" i="214"/>
  <c r="BE26" i="214"/>
  <c r="BM26" i="214"/>
  <c r="BR26" i="214" s="1"/>
  <c r="CC26" i="214"/>
  <c r="CK26" i="214"/>
  <c r="CS26" i="214"/>
  <c r="DA26" i="214"/>
  <c r="DQ26" i="214"/>
  <c r="DY26" i="214"/>
  <c r="T29" i="214"/>
  <c r="AJ29" i="214"/>
  <c r="BX29" i="214"/>
  <c r="DL29" i="214"/>
  <c r="EE30" i="214"/>
  <c r="CP30" i="214"/>
  <c r="CO30" i="214" s="1"/>
  <c r="DT30" i="214"/>
  <c r="DS30" i="214" s="1"/>
  <c r="EI30" i="214"/>
  <c r="AR32" i="214"/>
  <c r="AQ32" i="214" s="1"/>
  <c r="BL32" i="214"/>
  <c r="BK32" i="214" s="1"/>
  <c r="BD32" i="214"/>
  <c r="CB32" i="214"/>
  <c r="DJ32" i="214"/>
  <c r="DI32" i="214" s="1"/>
  <c r="DB32" i="214"/>
  <c r="DX32" i="214"/>
  <c r="AB34" i="214"/>
  <c r="AN34" i="214"/>
  <c r="CV34" i="214"/>
  <c r="EG34" i="214"/>
  <c r="BU35" i="214"/>
  <c r="BV35" i="214"/>
  <c r="CO35" i="214"/>
  <c r="DI35" i="214"/>
  <c r="DJ35" i="214"/>
  <c r="AR36" i="214"/>
  <c r="AJ36" i="214"/>
  <c r="BH36" i="214"/>
  <c r="DJ36" i="214"/>
  <c r="DI36" i="214" s="1"/>
  <c r="AH37" i="214"/>
  <c r="Z37" i="214"/>
  <c r="AV37" i="214"/>
  <c r="BU37" i="214"/>
  <c r="CZ37" i="214"/>
  <c r="CR37" i="214"/>
  <c r="DP37" i="214"/>
  <c r="P38" i="214"/>
  <c r="DZ40" i="214"/>
  <c r="O82" i="214"/>
  <c r="AR44" i="214"/>
  <c r="AQ44" i="214" s="1"/>
  <c r="BW82" i="214"/>
  <c r="CK82" i="214"/>
  <c r="CJ44" i="214"/>
  <c r="CX82" i="214"/>
  <c r="DI44" i="214"/>
  <c r="ED44" i="214"/>
  <c r="DV44" i="214"/>
  <c r="EI44" i="214"/>
  <c r="EI45" i="214"/>
  <c r="EL46" i="214"/>
  <c r="BB46" i="214"/>
  <c r="BA46" i="214" s="1"/>
  <c r="AT46" i="214"/>
  <c r="DD46" i="214"/>
  <c r="EC46" i="214"/>
  <c r="EL47" i="214"/>
  <c r="CE47" i="214"/>
  <c r="CP47" i="214"/>
  <c r="ED47" i="214"/>
  <c r="EC47" i="214" s="1"/>
  <c r="EP47" i="214"/>
  <c r="AH48" i="214"/>
  <c r="AG48" i="214" s="1"/>
  <c r="Z48" i="214"/>
  <c r="AX48" i="214"/>
  <c r="CT48" i="214"/>
  <c r="EI49" i="214"/>
  <c r="DI49" i="214"/>
  <c r="ED49" i="214"/>
  <c r="X50" i="214"/>
  <c r="W50" i="214" s="1"/>
  <c r="P50" i="214"/>
  <c r="AN50" i="214"/>
  <c r="BV50" i="214"/>
  <c r="BN50" i="214"/>
  <c r="ED50" i="214"/>
  <c r="EC50" i="214" s="1"/>
  <c r="BV51" i="214"/>
  <c r="BU51" i="214" s="1"/>
  <c r="BU52" i="214"/>
  <c r="CP52" i="214"/>
  <c r="CH52" i="214"/>
  <c r="DF52" i="214"/>
  <c r="EI53" i="214"/>
  <c r="AX53" i="214"/>
  <c r="CO53" i="214"/>
  <c r="DJ53" i="214"/>
  <c r="DI53" i="214" s="1"/>
  <c r="EG54" i="214"/>
  <c r="CO54" i="214"/>
  <c r="CZ54" i="214"/>
  <c r="DZ54" i="214"/>
  <c r="EE55" i="214"/>
  <c r="EF55" i="214" s="1"/>
  <c r="AL55" i="214"/>
  <c r="EI55" i="214"/>
  <c r="EN55" i="214" s="1"/>
  <c r="AL56" i="214"/>
  <c r="CF56" i="214"/>
  <c r="CE56" i="214" s="1"/>
  <c r="DX56" i="214"/>
  <c r="X57" i="214"/>
  <c r="W57" i="214" s="1"/>
  <c r="P57" i="214"/>
  <c r="BA57" i="214"/>
  <c r="BP57" i="214"/>
  <c r="BP58" i="214"/>
  <c r="CZ58" i="214"/>
  <c r="CY58" i="214" s="1"/>
  <c r="CR58" i="214"/>
  <c r="CP59" i="214"/>
  <c r="CO59" i="214" s="1"/>
  <c r="CH59" i="214"/>
  <c r="BV60" i="214"/>
  <c r="EE61" i="214"/>
  <c r="DX61" i="214"/>
  <c r="CJ62" i="214"/>
  <c r="DT62" i="214"/>
  <c r="DS62" i="214" s="1"/>
  <c r="DL62" i="214"/>
  <c r="DZ62" i="214"/>
  <c r="EE63" i="214"/>
  <c r="BV63" i="214"/>
  <c r="BU63" i="214" s="1"/>
  <c r="BN63" i="214"/>
  <c r="DJ63" i="214"/>
  <c r="DI63" i="214" s="1"/>
  <c r="DB63" i="214"/>
  <c r="CO64" i="214"/>
  <c r="DT65" i="214"/>
  <c r="X66" i="214"/>
  <c r="W66" i="214" s="1"/>
  <c r="P66" i="214"/>
  <c r="BK66" i="214"/>
  <c r="BP66" i="214"/>
  <c r="CZ66" i="214"/>
  <c r="CR66" i="214"/>
  <c r="BB67" i="214"/>
  <c r="BA67" i="214" s="1"/>
  <c r="AT67" i="214"/>
  <c r="BK68" i="214"/>
  <c r="CE68" i="214"/>
  <c r="EG69" i="214"/>
  <c r="BA69" i="214"/>
  <c r="CF69" i="214"/>
  <c r="CE69" i="214" s="1"/>
  <c r="BX69" i="214"/>
  <c r="DJ69" i="214"/>
  <c r="EZ69" i="214"/>
  <c r="X70" i="214"/>
  <c r="W70" i="214" s="1"/>
  <c r="AX70" i="214"/>
  <c r="CF70" i="214"/>
  <c r="CE70" i="214" s="1"/>
  <c r="BX70" i="214"/>
  <c r="DS70" i="214"/>
  <c r="EL71" i="214"/>
  <c r="BB71" i="214"/>
  <c r="BA71" i="214" s="1"/>
  <c r="DX72" i="214"/>
  <c r="X73" i="214"/>
  <c r="W73" i="214" s="1"/>
  <c r="P73" i="214"/>
  <c r="AD73" i="214"/>
  <c r="DF73" i="214"/>
  <c r="AR74" i="214"/>
  <c r="BR74" i="214"/>
  <c r="CZ74" i="214"/>
  <c r="CR74" i="214"/>
  <c r="BA75" i="214"/>
  <c r="BF75" i="214"/>
  <c r="EF76" i="214"/>
  <c r="EE76" i="214"/>
  <c r="EZ76" i="214" s="1"/>
  <c r="BA77" i="214"/>
  <c r="AR78" i="214"/>
  <c r="AQ78" i="214" s="1"/>
  <c r="BF78" i="214"/>
  <c r="CT78" i="214"/>
  <c r="ED78" i="214"/>
  <c r="EC78" i="214" s="1"/>
  <c r="DV78" i="214"/>
  <c r="AH79" i="214"/>
  <c r="Z79" i="214"/>
  <c r="DN79" i="214"/>
  <c r="X85" i="214"/>
  <c r="AM93" i="214"/>
  <c r="BM93" i="214"/>
  <c r="BU93" i="214" s="1"/>
  <c r="CC93" i="214"/>
  <c r="CB93" i="214" s="1"/>
  <c r="DA93" i="214"/>
  <c r="DQ93" i="214"/>
  <c r="BA86" i="214"/>
  <c r="BV86" i="214"/>
  <c r="BU86" i="214" s="1"/>
  <c r="BN86" i="214"/>
  <c r="CP86" i="214"/>
  <c r="CO86" i="214" s="1"/>
  <c r="CL86" i="214"/>
  <c r="DP86" i="214"/>
  <c r="AR87" i="214"/>
  <c r="AQ87" i="214" s="1"/>
  <c r="BV87" i="214"/>
  <c r="BU87" i="214" s="1"/>
  <c r="BN87" i="214"/>
  <c r="EE89" i="214"/>
  <c r="EZ89" i="214" s="1"/>
  <c r="EL96" i="214"/>
  <c r="BV96" i="214"/>
  <c r="CA111" i="214"/>
  <c r="BZ96" i="214"/>
  <c r="EG97" i="214"/>
  <c r="BZ97" i="214"/>
  <c r="CF97" i="214"/>
  <c r="EI100" i="214"/>
  <c r="DX100" i="214"/>
  <c r="DV100" i="214"/>
  <c r="EL100" i="214"/>
  <c r="ED101" i="214"/>
  <c r="EC101" i="214" s="1"/>
  <c r="DX101" i="214"/>
  <c r="CE104" i="214"/>
  <c r="BB105" i="214"/>
  <c r="BA105" i="214" s="1"/>
  <c r="AT105" i="214"/>
  <c r="CP105" i="214"/>
  <c r="CO105" i="214" s="1"/>
  <c r="CH105" i="214"/>
  <c r="EI107" i="214"/>
  <c r="X108" i="214"/>
  <c r="W108" i="214" s="1"/>
  <c r="P108" i="214"/>
  <c r="EG108" i="214"/>
  <c r="CP108" i="214"/>
  <c r="CH108" i="214"/>
  <c r="AE119" i="214"/>
  <c r="AD114" i="214"/>
  <c r="Q114" i="212"/>
  <c r="AN130" i="221"/>
  <c r="Q143" i="212"/>
  <c r="AJ189" i="221"/>
  <c r="AL191" i="221"/>
  <c r="AP215" i="221"/>
  <c r="AQ215" i="221" s="1"/>
  <c r="AN215" i="221"/>
  <c r="AN223" i="221"/>
  <c r="Q18" i="213"/>
  <c r="AY19" i="221"/>
  <c r="AZ19" i="221" s="1"/>
  <c r="AT19" i="221"/>
  <c r="AV21" i="221"/>
  <c r="G75" i="220"/>
  <c r="H75" i="220" s="1"/>
  <c r="AT24" i="221"/>
  <c r="E78" i="220"/>
  <c r="AV25" i="221"/>
  <c r="G79" i="220"/>
  <c r="H79" i="220" s="1"/>
  <c r="P27" i="213"/>
  <c r="P35" i="213"/>
  <c r="Q36" i="213"/>
  <c r="AY38" i="221"/>
  <c r="E34" i="220"/>
  <c r="P40" i="213"/>
  <c r="Q46" i="213"/>
  <c r="AY50" i="221"/>
  <c r="E86" i="220"/>
  <c r="AV51" i="221"/>
  <c r="G87" i="220"/>
  <c r="H87" i="220" s="1"/>
  <c r="P53" i="213"/>
  <c r="Q54" i="213"/>
  <c r="P58" i="213"/>
  <c r="Q59" i="213"/>
  <c r="AY63" i="221"/>
  <c r="AZ63" i="221" s="1"/>
  <c r="AT63" i="221"/>
  <c r="E99" i="220"/>
  <c r="AV64" i="221"/>
  <c r="G100" i="220"/>
  <c r="H100" i="220" s="1"/>
  <c r="P66" i="213"/>
  <c r="Q67" i="213"/>
  <c r="AT71" i="221"/>
  <c r="AY71" i="221"/>
  <c r="AZ71" i="221" s="1"/>
  <c r="E107" i="220"/>
  <c r="AV72" i="221"/>
  <c r="G108" i="220"/>
  <c r="H108" i="220" s="1"/>
  <c r="P74" i="213"/>
  <c r="Q75" i="213"/>
  <c r="AY166" i="221"/>
  <c r="E115" i="220"/>
  <c r="AV167" i="221"/>
  <c r="AR79" i="221"/>
  <c r="D122" i="220" s="1"/>
  <c r="AR82" i="221"/>
  <c r="AV84" i="221"/>
  <c r="G117" i="220"/>
  <c r="H117" i="220" s="1"/>
  <c r="P84" i="213"/>
  <c r="AV92" i="221"/>
  <c r="G24" i="220"/>
  <c r="H24" i="220" s="1"/>
  <c r="P92" i="213"/>
  <c r="AY98" i="221"/>
  <c r="AT98" i="221"/>
  <c r="E37" i="220"/>
  <c r="AV99" i="221"/>
  <c r="G38" i="220"/>
  <c r="H38" i="220" s="1"/>
  <c r="P101" i="213"/>
  <c r="Q102" i="213"/>
  <c r="H103" i="213"/>
  <c r="R103" i="213" s="1"/>
  <c r="S103" i="213" s="1"/>
  <c r="AY106" i="221"/>
  <c r="AT106" i="221"/>
  <c r="E45" i="220"/>
  <c r="AV107" i="221"/>
  <c r="G46" i="220"/>
  <c r="H46" i="220" s="1"/>
  <c r="P109" i="213"/>
  <c r="AT112" i="221"/>
  <c r="AY112" i="221"/>
  <c r="AZ112" i="221" s="1"/>
  <c r="E51" i="220"/>
  <c r="K113" i="213"/>
  <c r="P113" i="213" s="1"/>
  <c r="AT118" i="221"/>
  <c r="AY118" i="221"/>
  <c r="AZ118" i="221" s="1"/>
  <c r="E64" i="220"/>
  <c r="D52" i="220"/>
  <c r="AT126" i="221"/>
  <c r="AY126" i="221"/>
  <c r="AZ126" i="221" s="1"/>
  <c r="E53" i="220"/>
  <c r="G54" i="220"/>
  <c r="P133" i="213"/>
  <c r="Q134" i="213"/>
  <c r="N138" i="213"/>
  <c r="O138" i="213" s="1"/>
  <c r="AT143" i="221"/>
  <c r="AY143" i="221"/>
  <c r="AZ143" i="221" s="1"/>
  <c r="E67" i="220"/>
  <c r="AV144" i="221"/>
  <c r="G59" i="220"/>
  <c r="H59" i="220" s="1"/>
  <c r="N144" i="213"/>
  <c r="O144" i="213" s="1"/>
  <c r="P146" i="213"/>
  <c r="P148" i="213"/>
  <c r="H150" i="213"/>
  <c r="R150" i="213" s="1"/>
  <c r="S150" i="213" s="1"/>
  <c r="AY153" i="221"/>
  <c r="AZ153" i="221" s="1"/>
  <c r="AT153" i="221"/>
  <c r="E123" i="220"/>
  <c r="AV154" i="221"/>
  <c r="G124" i="220"/>
  <c r="H124" i="220" s="1"/>
  <c r="N154" i="213"/>
  <c r="O154" i="213" s="1"/>
  <c r="P156" i="213"/>
  <c r="Q157" i="213"/>
  <c r="H158" i="213"/>
  <c r="R158" i="213" s="1"/>
  <c r="S158" i="213" s="1"/>
  <c r="AY161" i="221"/>
  <c r="AZ161" i="221" s="1"/>
  <c r="AT161" i="221"/>
  <c r="E131" i="220"/>
  <c r="AV162" i="221"/>
  <c r="G132" i="220"/>
  <c r="H132" i="220" s="1"/>
  <c r="N162" i="213"/>
  <c r="O162" i="213" s="1"/>
  <c r="P164" i="213"/>
  <c r="Q165" i="213"/>
  <c r="AS178" i="221"/>
  <c r="AT177" i="221"/>
  <c r="AT178" i="221" s="1"/>
  <c r="AY177" i="221"/>
  <c r="AZ177" i="221" s="1"/>
  <c r="E140" i="220"/>
  <c r="J173" i="213"/>
  <c r="S173" i="213" s="1"/>
  <c r="H176" i="213"/>
  <c r="H178" i="213" s="1"/>
  <c r="Q182" i="213"/>
  <c r="AT190" i="221"/>
  <c r="AY190" i="221"/>
  <c r="AZ190" i="221" s="1"/>
  <c r="E12" i="220"/>
  <c r="Q190" i="213"/>
  <c r="P193" i="213"/>
  <c r="Q194" i="213"/>
  <c r="K197" i="213"/>
  <c r="P197" i="213" s="1"/>
  <c r="AV208" i="221"/>
  <c r="G137" i="220"/>
  <c r="H137" i="220" s="1"/>
  <c r="AV223" i="221"/>
  <c r="AV227" i="221"/>
  <c r="N209" i="213"/>
  <c r="O209" i="213" s="1"/>
  <c r="AY233" i="221"/>
  <c r="AZ233" i="221" s="1"/>
  <c r="AT233" i="221"/>
  <c r="AT235" i="221"/>
  <c r="AY235" i="221"/>
  <c r="AZ235" i="221" s="1"/>
  <c r="AD12" i="214"/>
  <c r="AT12" i="214"/>
  <c r="BB12" i="214"/>
  <c r="BR12" i="214"/>
  <c r="CH12" i="214"/>
  <c r="CP12" i="214"/>
  <c r="CP26" i="214" s="1"/>
  <c r="DF12" i="214"/>
  <c r="DV12" i="214"/>
  <c r="ED12" i="214"/>
  <c r="EC12" i="214" s="1"/>
  <c r="T14" i="214"/>
  <c r="AJ14" i="214"/>
  <c r="BH14" i="214"/>
  <c r="BX14" i="214"/>
  <c r="CV14" i="214"/>
  <c r="DL14" i="214"/>
  <c r="R16" i="214"/>
  <c r="Z16" i="214"/>
  <c r="AH16" i="214"/>
  <c r="AG16" i="214" s="1"/>
  <c r="AX16" i="214"/>
  <c r="BN16" i="214"/>
  <c r="BV16" i="214"/>
  <c r="BU16" i="214" s="1"/>
  <c r="CL16" i="214"/>
  <c r="DB16" i="214"/>
  <c r="DJ16" i="214"/>
  <c r="DI16" i="214" s="1"/>
  <c r="DZ16" i="214"/>
  <c r="P18" i="214"/>
  <c r="X18" i="214"/>
  <c r="W18" i="214" s="1"/>
  <c r="BD18" i="214"/>
  <c r="CB18" i="214"/>
  <c r="CR18" i="214"/>
  <c r="AT20" i="214"/>
  <c r="CH20" i="214"/>
  <c r="DV20" i="214"/>
  <c r="T22" i="214"/>
  <c r="AJ22" i="214"/>
  <c r="BX22" i="214"/>
  <c r="DL22" i="214"/>
  <c r="P23" i="214"/>
  <c r="AN23" i="214"/>
  <c r="AV23" i="214"/>
  <c r="CL23" i="214"/>
  <c r="DB23" i="214"/>
  <c r="DZ23" i="214"/>
  <c r="P30" i="214"/>
  <c r="BV30" i="214"/>
  <c r="BU30" i="214" s="1"/>
  <c r="BN30" i="214"/>
  <c r="CJ30" i="214"/>
  <c r="CV31" i="214"/>
  <c r="CT31" i="214"/>
  <c r="CR31" i="214"/>
  <c r="EL32" i="214"/>
  <c r="BR32" i="214"/>
  <c r="DN32" i="214"/>
  <c r="DZ32" i="214"/>
  <c r="AL33" i="214"/>
  <c r="AD34" i="214"/>
  <c r="CF34" i="214"/>
  <c r="CE34" i="214" s="1"/>
  <c r="EG35" i="214"/>
  <c r="AJ35" i="214"/>
  <c r="BK35" i="214"/>
  <c r="CE35" i="214"/>
  <c r="EC35" i="214"/>
  <c r="AX36" i="214"/>
  <c r="CP36" i="214"/>
  <c r="CO36" i="214" s="1"/>
  <c r="CH36" i="214"/>
  <c r="DD36" i="214"/>
  <c r="EE37" i="214"/>
  <c r="EJ37" i="214" s="1"/>
  <c r="AL37" i="214"/>
  <c r="AX37" i="214"/>
  <c r="DF37" i="214"/>
  <c r="R38" i="214"/>
  <c r="EN38" i="214"/>
  <c r="Q82" i="214"/>
  <c r="P82" i="214" s="1"/>
  <c r="X44" i="214"/>
  <c r="P44" i="214"/>
  <c r="AA82" i="214"/>
  <c r="Z82" i="214" s="1"/>
  <c r="AL44" i="214"/>
  <c r="BM82" i="214"/>
  <c r="CF44" i="214"/>
  <c r="DJ44" i="214"/>
  <c r="DY82" i="214"/>
  <c r="DX82" i="214" s="1"/>
  <c r="DX44" i="214"/>
  <c r="AR45" i="214"/>
  <c r="CJ45" i="214"/>
  <c r="CP46" i="214"/>
  <c r="CO46" i="214" s="1"/>
  <c r="CH46" i="214"/>
  <c r="CT46" i="214"/>
  <c r="EE46" i="214"/>
  <c r="EF46" i="214" s="1"/>
  <c r="EE47" i="214"/>
  <c r="EE48" i="214"/>
  <c r="AN48" i="214"/>
  <c r="CF48" i="214"/>
  <c r="CE48" i="214" s="1"/>
  <c r="BX48" i="214"/>
  <c r="CJ48" i="214"/>
  <c r="CV48" i="214"/>
  <c r="EK48" i="214"/>
  <c r="EK49" i="214"/>
  <c r="CO49" i="214"/>
  <c r="CZ49" i="214"/>
  <c r="CY49" i="214" s="1"/>
  <c r="AD50" i="214"/>
  <c r="BK50" i="214"/>
  <c r="BP50" i="214"/>
  <c r="BZ50" i="214"/>
  <c r="DX50" i="214"/>
  <c r="AH51" i="214"/>
  <c r="AG51" i="214" s="1"/>
  <c r="BZ51" i="214"/>
  <c r="CT51" i="214"/>
  <c r="DZ51" i="214"/>
  <c r="AR52" i="214"/>
  <c r="AQ52" i="214" s="1"/>
  <c r="CV52" i="214"/>
  <c r="ED52" i="214"/>
  <c r="EC52" i="214" s="1"/>
  <c r="DV52" i="214"/>
  <c r="T53" i="214"/>
  <c r="EI54" i="214"/>
  <c r="BV54" i="214"/>
  <c r="BU54" i="214" s="1"/>
  <c r="AH55" i="214"/>
  <c r="AG55" i="214" s="1"/>
  <c r="Z55" i="214"/>
  <c r="AN55" i="214"/>
  <c r="AH56" i="214"/>
  <c r="AG56" i="214" s="1"/>
  <c r="Z56" i="214"/>
  <c r="BZ56" i="214"/>
  <c r="DN56" i="214"/>
  <c r="DZ56" i="214"/>
  <c r="EP56" i="214"/>
  <c r="AG57" i="214"/>
  <c r="BL57" i="214"/>
  <c r="BK57" i="214" s="1"/>
  <c r="BD57" i="214"/>
  <c r="CZ57" i="214"/>
  <c r="CY57" i="214" s="1"/>
  <c r="CR57" i="214"/>
  <c r="AH58" i="214"/>
  <c r="AG58" i="214" s="1"/>
  <c r="BK58" i="214"/>
  <c r="ED58" i="214"/>
  <c r="EC58" i="214" s="1"/>
  <c r="AH59" i="214"/>
  <c r="AG59" i="214" s="1"/>
  <c r="CE59" i="214"/>
  <c r="DT59" i="214"/>
  <c r="AG60" i="214"/>
  <c r="AR60" i="214"/>
  <c r="AQ60" i="214" s="1"/>
  <c r="BK60" i="214"/>
  <c r="CE60" i="214"/>
  <c r="DI60" i="214"/>
  <c r="DT60" i="214"/>
  <c r="DS60" i="214" s="1"/>
  <c r="EG61" i="214"/>
  <c r="CO61" i="214"/>
  <c r="DT61" i="214"/>
  <c r="DL61" i="214"/>
  <c r="DZ61" i="214"/>
  <c r="EE62" i="214"/>
  <c r="AH62" i="214"/>
  <c r="AG62" i="214" s="1"/>
  <c r="BB62" i="214"/>
  <c r="AH63" i="214"/>
  <c r="AG63" i="214" s="1"/>
  <c r="Z63" i="214"/>
  <c r="BK63" i="214"/>
  <c r="CY63" i="214"/>
  <c r="DS63" i="214"/>
  <c r="AH64" i="214"/>
  <c r="AG64" i="214" s="1"/>
  <c r="Z64" i="214"/>
  <c r="BK64" i="214"/>
  <c r="EE65" i="214"/>
  <c r="AB65" i="214"/>
  <c r="CF65" i="214"/>
  <c r="CE65" i="214" s="1"/>
  <c r="EI66" i="214"/>
  <c r="AD66" i="214"/>
  <c r="BL66" i="214"/>
  <c r="BD66" i="214"/>
  <c r="ED66" i="214"/>
  <c r="EC66" i="214" s="1"/>
  <c r="R67" i="214"/>
  <c r="P67" i="214"/>
  <c r="BH67" i="214"/>
  <c r="CF67" i="214"/>
  <c r="DT67" i="214"/>
  <c r="AG68" i="214"/>
  <c r="AR68" i="214"/>
  <c r="AQ68" i="214" s="1"/>
  <c r="BU68" i="214"/>
  <c r="CF68" i="214"/>
  <c r="EE68" i="214"/>
  <c r="BK69" i="214"/>
  <c r="DI69" i="214"/>
  <c r="DS69" i="214"/>
  <c r="AG70" i="214"/>
  <c r="BL70" i="214"/>
  <c r="BK70" i="214" s="1"/>
  <c r="CL70" i="214"/>
  <c r="DT70" i="214"/>
  <c r="DL70" i="214"/>
  <c r="X71" i="214"/>
  <c r="W71" i="214" s="1"/>
  <c r="CE71" i="214"/>
  <c r="EI71" i="214"/>
  <c r="AG72" i="214"/>
  <c r="AL72" i="214"/>
  <c r="DT72" i="214"/>
  <c r="DS72" i="214" s="1"/>
  <c r="DZ72" i="214"/>
  <c r="EP72" i="214"/>
  <c r="BB73" i="214"/>
  <c r="CF73" i="214"/>
  <c r="CE73" i="214" s="1"/>
  <c r="DT73" i="214"/>
  <c r="DP73" i="214"/>
  <c r="EG73" i="214"/>
  <c r="EK74" i="214"/>
  <c r="BA74" i="214"/>
  <c r="CF74" i="214"/>
  <c r="CE74" i="214" s="1"/>
  <c r="DF74" i="214"/>
  <c r="BB75" i="214"/>
  <c r="AT75" i="214"/>
  <c r="CP75" i="214"/>
  <c r="CO75" i="214" s="1"/>
  <c r="CH75" i="214"/>
  <c r="DZ75" i="214"/>
  <c r="BL76" i="214"/>
  <c r="BK76" i="214" s="1"/>
  <c r="EH76" i="214"/>
  <c r="EI77" i="214"/>
  <c r="EN77" i="214" s="1"/>
  <c r="CZ77" i="214"/>
  <c r="CY77" i="214" s="1"/>
  <c r="EK77" i="214"/>
  <c r="EK78" i="214"/>
  <c r="BA78" i="214"/>
  <c r="CP78" i="214"/>
  <c r="CO78" i="214" s="1"/>
  <c r="CH78" i="214"/>
  <c r="EG79" i="214"/>
  <c r="AQ79" i="214"/>
  <c r="CE79" i="214"/>
  <c r="DJ79" i="214"/>
  <c r="DB79" i="214"/>
  <c r="DW82" i="214"/>
  <c r="DV82" i="214" s="1"/>
  <c r="DC93" i="214"/>
  <c r="DB93" i="214" s="1"/>
  <c r="EK86" i="214"/>
  <c r="DJ86" i="214"/>
  <c r="DI86" i="214" s="1"/>
  <c r="DB86" i="214"/>
  <c r="EF86" i="214"/>
  <c r="CY87" i="214"/>
  <c r="AB88" i="214"/>
  <c r="Z88" i="214"/>
  <c r="DD88" i="214"/>
  <c r="DB88" i="214"/>
  <c r="X89" i="214"/>
  <c r="W89" i="214" s="1"/>
  <c r="P89" i="214"/>
  <c r="BP89" i="214"/>
  <c r="DD89" i="214"/>
  <c r="AC93" i="214"/>
  <c r="AB93" i="214" s="1"/>
  <c r="DU93" i="214"/>
  <c r="AQ96" i="214"/>
  <c r="BF96" i="214"/>
  <c r="R97" i="214"/>
  <c r="EI98" i="214"/>
  <c r="EI99" i="214"/>
  <c r="R99" i="214"/>
  <c r="AD99" i="214"/>
  <c r="AH99" i="214"/>
  <c r="BF99" i="214"/>
  <c r="DL102" i="214"/>
  <c r="EP102" i="214"/>
  <c r="DZ102" i="214"/>
  <c r="ED102" i="214"/>
  <c r="EK105" i="214"/>
  <c r="BZ106" i="214"/>
  <c r="CF106" i="214"/>
  <c r="CE106" i="214" s="1"/>
  <c r="T107" i="214"/>
  <c r="EK107" i="214"/>
  <c r="DJ107" i="214"/>
  <c r="DB107" i="214"/>
  <c r="AT108" i="214"/>
  <c r="BB108" i="214"/>
  <c r="EE108" i="214"/>
  <c r="EJ110" i="214"/>
  <c r="EM110" i="214"/>
  <c r="EI115" i="214"/>
  <c r="D120" i="220"/>
  <c r="AY152" i="221"/>
  <c r="AZ152" i="221" s="1"/>
  <c r="AT152" i="221"/>
  <c r="E121" i="220"/>
  <c r="AV153" i="221"/>
  <c r="G123" i="220"/>
  <c r="H123" i="220" s="1"/>
  <c r="AT160" i="221"/>
  <c r="AY160" i="221"/>
  <c r="AZ160" i="221" s="1"/>
  <c r="E130" i="220"/>
  <c r="AV161" i="221"/>
  <c r="G131" i="220"/>
  <c r="H131" i="220" s="1"/>
  <c r="F26" i="230"/>
  <c r="D26" i="230"/>
  <c r="B26" i="230"/>
  <c r="AU178" i="221"/>
  <c r="AV178" i="221" s="1"/>
  <c r="AV177" i="221"/>
  <c r="G140" i="220"/>
  <c r="H140" i="220" s="1"/>
  <c r="AR183" i="221"/>
  <c r="D27" i="220"/>
  <c r="F184" i="213"/>
  <c r="AV190" i="221"/>
  <c r="G12" i="220"/>
  <c r="H12" i="220" s="1"/>
  <c r="AT191" i="221"/>
  <c r="AY191" i="221"/>
  <c r="AZ191" i="221" s="1"/>
  <c r="E13" i="220"/>
  <c r="J187" i="213"/>
  <c r="S187" i="213" s="1"/>
  <c r="AT229" i="221"/>
  <c r="AY229" i="221"/>
  <c r="AZ229" i="221" s="1"/>
  <c r="BK12" i="214"/>
  <c r="CY12" i="214"/>
  <c r="EE12" i="214"/>
  <c r="BA14" i="214"/>
  <c r="CO14" i="214"/>
  <c r="EC14" i="214"/>
  <c r="EK14" i="214"/>
  <c r="EN14" i="214" s="1"/>
  <c r="CE16" i="214"/>
  <c r="DS16" i="214"/>
  <c r="CO22" i="214"/>
  <c r="AG23" i="214"/>
  <c r="CE23" i="214"/>
  <c r="DS23" i="214"/>
  <c r="CM26" i="214"/>
  <c r="EA26" i="214"/>
  <c r="EL29" i="214"/>
  <c r="EK30" i="214"/>
  <c r="EK40" i="214" s="1"/>
  <c r="CZ32" i="214"/>
  <c r="CR32" i="214"/>
  <c r="AH33" i="214"/>
  <c r="AG33" i="214" s="1"/>
  <c r="EJ34" i="214"/>
  <c r="BL34" i="214"/>
  <c r="BK34" i="214" s="1"/>
  <c r="BD34" i="214"/>
  <c r="BZ34" i="214"/>
  <c r="ED34" i="214"/>
  <c r="EC34" i="214" s="1"/>
  <c r="DV34" i="214"/>
  <c r="EI34" i="214"/>
  <c r="CT36" i="214"/>
  <c r="X37" i="214"/>
  <c r="W37" i="214" s="1"/>
  <c r="P37" i="214"/>
  <c r="EG37" i="214"/>
  <c r="AO82" i="214"/>
  <c r="AN82" i="214" s="1"/>
  <c r="AN44" i="214"/>
  <c r="BL45" i="214"/>
  <c r="BK45" i="214" s="1"/>
  <c r="AR46" i="214"/>
  <c r="AQ46" i="214" s="1"/>
  <c r="AJ46" i="214"/>
  <c r="CO47" i="214"/>
  <c r="EN48" i="214"/>
  <c r="EF48" i="214"/>
  <c r="CE49" i="214"/>
  <c r="BL50" i="214"/>
  <c r="BD50" i="214"/>
  <c r="DJ50" i="214"/>
  <c r="DI50" i="214" s="1"/>
  <c r="DB50" i="214"/>
  <c r="DZ50" i="214"/>
  <c r="EF51" i="214"/>
  <c r="X52" i="214"/>
  <c r="W52" i="214" s="1"/>
  <c r="P52" i="214"/>
  <c r="DX52" i="214"/>
  <c r="BB54" i="214"/>
  <c r="BA54" i="214" s="1"/>
  <c r="AT54" i="214"/>
  <c r="BV56" i="214"/>
  <c r="BU56" i="214" s="1"/>
  <c r="BN56" i="214"/>
  <c r="DJ56" i="214"/>
  <c r="DI56" i="214" s="1"/>
  <c r="DB56" i="214"/>
  <c r="EZ57" i="214"/>
  <c r="EH57" i="214"/>
  <c r="CO57" i="214"/>
  <c r="BL58" i="214"/>
  <c r="BD58" i="214"/>
  <c r="DS58" i="214"/>
  <c r="DX58" i="214"/>
  <c r="EF59" i="214"/>
  <c r="DS59" i="214"/>
  <c r="ED59" i="214"/>
  <c r="EC59" i="214" s="1"/>
  <c r="DV59" i="214"/>
  <c r="BU60" i="214"/>
  <c r="CF60" i="214"/>
  <c r="EE60" i="214"/>
  <c r="CF62" i="214"/>
  <c r="CE62" i="214" s="1"/>
  <c r="BX62" i="214"/>
  <c r="DX64" i="214"/>
  <c r="X65" i="214"/>
  <c r="W65" i="214" s="1"/>
  <c r="P65" i="214"/>
  <c r="DS66" i="214"/>
  <c r="DX66" i="214"/>
  <c r="ED67" i="214"/>
  <c r="EC67" i="214" s="1"/>
  <c r="DV67" i="214"/>
  <c r="DN68" i="214"/>
  <c r="DT68" i="214"/>
  <c r="DS68" i="214" s="1"/>
  <c r="DT69" i="214"/>
  <c r="DL69" i="214"/>
  <c r="EE70" i="214"/>
  <c r="DZ70" i="214"/>
  <c r="EE71" i="214"/>
  <c r="CO71" i="214"/>
  <c r="AH72" i="214"/>
  <c r="Z72" i="214"/>
  <c r="BA73" i="214"/>
  <c r="AQ74" i="214"/>
  <c r="CE75" i="214"/>
  <c r="BL77" i="214"/>
  <c r="BK77" i="214" s="1"/>
  <c r="BB78" i="214"/>
  <c r="AT78" i="214"/>
  <c r="CE78" i="214"/>
  <c r="DS78" i="214"/>
  <c r="DZ78" i="214"/>
  <c r="EI79" i="214"/>
  <c r="EB82" i="214"/>
  <c r="EB393" i="214" s="1"/>
  <c r="EE85" i="214"/>
  <c r="AO93" i="214"/>
  <c r="AL86" i="214"/>
  <c r="AJ86" i="214"/>
  <c r="CY86" i="214"/>
  <c r="EI86" i="214"/>
  <c r="EN86" i="214" s="1"/>
  <c r="AH87" i="214"/>
  <c r="AG87" i="214" s="1"/>
  <c r="Z87" i="214"/>
  <c r="EE88" i="214"/>
  <c r="CY88" i="214"/>
  <c r="BL89" i="214"/>
  <c r="BK89" i="214" s="1"/>
  <c r="BD89" i="214"/>
  <c r="CZ89" i="214"/>
  <c r="CY89" i="214" s="1"/>
  <c r="CR89" i="214"/>
  <c r="EG89" i="214"/>
  <c r="EN90" i="214"/>
  <c r="EF90" i="214"/>
  <c r="AU111" i="214"/>
  <c r="BB96" i="214"/>
  <c r="AT96" i="214"/>
  <c r="BH96" i="214"/>
  <c r="DJ96" i="214"/>
  <c r="CH101" i="214"/>
  <c r="CJ101" i="214"/>
  <c r="CO101" i="214"/>
  <c r="BV103" i="214"/>
  <c r="BU103" i="214" s="1"/>
  <c r="BN103" i="214"/>
  <c r="EG103" i="214"/>
  <c r="EL104" i="214"/>
  <c r="BL104" i="214"/>
  <c r="BD104" i="214"/>
  <c r="EG104" i="214"/>
  <c r="DJ105" i="214"/>
  <c r="DI105" i="214" s="1"/>
  <c r="BH106" i="214"/>
  <c r="AX107" i="214"/>
  <c r="S119" i="214"/>
  <c r="R114" i="214"/>
  <c r="CK119" i="214"/>
  <c r="CJ119" i="214" s="1"/>
  <c r="CJ114" i="214"/>
  <c r="CZ115" i="214"/>
  <c r="CR115" i="214"/>
  <c r="EN116" i="214"/>
  <c r="EF116" i="214"/>
  <c r="CO123" i="214"/>
  <c r="DD128" i="214"/>
  <c r="EC123" i="214"/>
  <c r="DJ124" i="214"/>
  <c r="AQ125" i="214"/>
  <c r="CP136" i="214"/>
  <c r="CO132" i="214"/>
  <c r="Q96" i="212"/>
  <c r="Q104" i="212"/>
  <c r="Q127" i="212"/>
  <c r="H133" i="212"/>
  <c r="Q133" i="212" s="1"/>
  <c r="Q151" i="212"/>
  <c r="Q159" i="212"/>
  <c r="AN189" i="221"/>
  <c r="AJ203" i="221"/>
  <c r="AY15" i="221"/>
  <c r="AZ15" i="221" s="1"/>
  <c r="AT15" i="221"/>
  <c r="E72" i="220"/>
  <c r="AY20" i="221"/>
  <c r="AZ20" i="221" s="1"/>
  <c r="AT20" i="221"/>
  <c r="E74" i="220"/>
  <c r="AY22" i="221"/>
  <c r="AZ22" i="221" s="1"/>
  <c r="AT22" i="221"/>
  <c r="E76" i="220"/>
  <c r="N24" i="213"/>
  <c r="O24" i="213" s="1"/>
  <c r="AY28" i="221"/>
  <c r="AZ28" i="221" s="1"/>
  <c r="AT28" i="221"/>
  <c r="E82" i="220"/>
  <c r="AT37" i="221"/>
  <c r="AY37" i="221"/>
  <c r="AZ37" i="221" s="1"/>
  <c r="E33" i="220"/>
  <c r="N38" i="213"/>
  <c r="O38" i="213" s="1"/>
  <c r="S40" i="213"/>
  <c r="D83" i="220"/>
  <c r="AT48" i="221"/>
  <c r="AY48" i="221"/>
  <c r="AZ48" i="221" s="1"/>
  <c r="E84" i="220"/>
  <c r="AV49" i="221"/>
  <c r="G85" i="220"/>
  <c r="H85" i="220" s="1"/>
  <c r="N49" i="213"/>
  <c r="O49" i="213" s="1"/>
  <c r="AT56" i="221"/>
  <c r="AY56" i="221"/>
  <c r="AZ56" i="221" s="1"/>
  <c r="E92" i="220"/>
  <c r="AV57" i="221"/>
  <c r="G93" i="220"/>
  <c r="H93" i="220" s="1"/>
  <c r="AY61" i="221"/>
  <c r="AZ61" i="221" s="1"/>
  <c r="AT61" i="221"/>
  <c r="E97" i="220"/>
  <c r="AV62" i="221"/>
  <c r="G98" i="220"/>
  <c r="H98" i="220" s="1"/>
  <c r="N62" i="213"/>
  <c r="O62" i="213" s="1"/>
  <c r="AY69" i="221"/>
  <c r="AZ69" i="221" s="1"/>
  <c r="AT69" i="221"/>
  <c r="E105" i="220"/>
  <c r="AV70" i="221"/>
  <c r="G106" i="220"/>
  <c r="H106" i="220" s="1"/>
  <c r="N70" i="213"/>
  <c r="O70" i="213" s="1"/>
  <c r="AY77" i="221"/>
  <c r="AZ77" i="221" s="1"/>
  <c r="AT77" i="221"/>
  <c r="E113" i="220"/>
  <c r="AV78" i="221"/>
  <c r="G114" i="220"/>
  <c r="H114" i="220" s="1"/>
  <c r="N78" i="213"/>
  <c r="O78" i="213" s="1"/>
  <c r="AU79" i="221"/>
  <c r="AU82" i="221"/>
  <c r="AV82" i="221" s="1"/>
  <c r="AY91" i="221"/>
  <c r="AZ91" i="221" s="1"/>
  <c r="AT91" i="221"/>
  <c r="E23" i="220"/>
  <c r="AV94" i="221"/>
  <c r="G26" i="220"/>
  <c r="H26" i="220" s="1"/>
  <c r="K94" i="213"/>
  <c r="P94" i="213" s="1"/>
  <c r="N97" i="213"/>
  <c r="AT104" i="221"/>
  <c r="AY104" i="221"/>
  <c r="AZ104" i="221" s="1"/>
  <c r="E43" i="220"/>
  <c r="AV105" i="221"/>
  <c r="G44" i="220"/>
  <c r="H44" i="220" s="1"/>
  <c r="N105" i="213"/>
  <c r="O105" i="213" s="1"/>
  <c r="AT111" i="221"/>
  <c r="AY111" i="221"/>
  <c r="AZ111" i="221" s="1"/>
  <c r="E50" i="220"/>
  <c r="N111" i="213"/>
  <c r="O111" i="213" s="1"/>
  <c r="AY117" i="221"/>
  <c r="AS121" i="221"/>
  <c r="E63" i="220"/>
  <c r="N117" i="213"/>
  <c r="AT119" i="221"/>
  <c r="AY119" i="221"/>
  <c r="AZ119" i="221" s="1"/>
  <c r="E65" i="220"/>
  <c r="Q119" i="213"/>
  <c r="C124" i="213"/>
  <c r="C130" i="213" s="1"/>
  <c r="AU131" i="221"/>
  <c r="AV125" i="221"/>
  <c r="G52" i="220"/>
  <c r="N125" i="213"/>
  <c r="O125" i="213" s="1"/>
  <c r="H133" i="213"/>
  <c r="P138" i="213"/>
  <c r="N142" i="213"/>
  <c r="P144" i="213"/>
  <c r="Q145" i="213"/>
  <c r="H146" i="213"/>
  <c r="R146" i="213" s="1"/>
  <c r="S146" i="213" s="1"/>
  <c r="AY148" i="221"/>
  <c r="AZ148" i="221" s="1"/>
  <c r="AT148" i="221"/>
  <c r="E58" i="220"/>
  <c r="H148" i="213"/>
  <c r="AS170" i="221"/>
  <c r="AY151" i="221"/>
  <c r="AT151" i="221"/>
  <c r="E120" i="220"/>
  <c r="AV152" i="221"/>
  <c r="G121" i="220"/>
  <c r="H121" i="220" s="1"/>
  <c r="N152" i="213"/>
  <c r="O152" i="213" s="1"/>
  <c r="P154" i="213"/>
  <c r="Q155" i="213"/>
  <c r="AT159" i="221"/>
  <c r="AY159" i="221"/>
  <c r="AZ159" i="221" s="1"/>
  <c r="E129" i="220"/>
  <c r="AV160" i="221"/>
  <c r="G130" i="220"/>
  <c r="H130" i="220" s="1"/>
  <c r="N160" i="213"/>
  <c r="O161" i="213"/>
  <c r="P162" i="213"/>
  <c r="Q163" i="213"/>
  <c r="N172" i="213"/>
  <c r="O172" i="213" s="1"/>
  <c r="L173" i="213"/>
  <c r="Q173" i="213" s="1"/>
  <c r="AY181" i="221"/>
  <c r="AS183" i="221"/>
  <c r="AT181" i="221"/>
  <c r="E27" i="220"/>
  <c r="AR194" i="221"/>
  <c r="D9" i="220"/>
  <c r="AY188" i="221"/>
  <c r="AZ188" i="221" s="1"/>
  <c r="AT188" i="221"/>
  <c r="E10" i="220"/>
  <c r="N185" i="213"/>
  <c r="O185" i="213" s="1"/>
  <c r="AV191" i="221"/>
  <c r="G13" i="220"/>
  <c r="H13" i="220" s="1"/>
  <c r="K187" i="213"/>
  <c r="AR205" i="221"/>
  <c r="D14" i="220"/>
  <c r="AY199" i="221"/>
  <c r="AZ199" i="221" s="1"/>
  <c r="AT199" i="221"/>
  <c r="E16" i="220"/>
  <c r="Q192" i="213"/>
  <c r="H193" i="213"/>
  <c r="R193" i="213" s="1"/>
  <c r="S193" i="213" s="1"/>
  <c r="E20" i="220"/>
  <c r="Q196" i="213"/>
  <c r="AV229" i="221"/>
  <c r="O211" i="213"/>
  <c r="O213" i="213"/>
  <c r="P12" i="214"/>
  <c r="X12" i="214"/>
  <c r="BD12" i="214"/>
  <c r="CR12" i="214"/>
  <c r="AT14" i="214"/>
  <c r="CH14" i="214"/>
  <c r="DV14" i="214"/>
  <c r="EP15" i="214"/>
  <c r="T16" i="214"/>
  <c r="AJ16" i="214"/>
  <c r="BX16" i="214"/>
  <c r="DL16" i="214"/>
  <c r="Z18" i="214"/>
  <c r="BN18" i="214"/>
  <c r="DB18" i="214"/>
  <c r="P20" i="214"/>
  <c r="X20" i="214"/>
  <c r="W20" i="214" s="1"/>
  <c r="BD20" i="214"/>
  <c r="CR20" i="214"/>
  <c r="AT22" i="214"/>
  <c r="CH22" i="214"/>
  <c r="DV22" i="214"/>
  <c r="Z23" i="214"/>
  <c r="BX23" i="214"/>
  <c r="DL23" i="214"/>
  <c r="P24" i="214"/>
  <c r="EE24" i="214"/>
  <c r="EM24" i="214" s="1"/>
  <c r="O40" i="214"/>
  <c r="T40" i="214" s="1"/>
  <c r="AE40" i="214"/>
  <c r="AE393" i="214" s="1"/>
  <c r="AM40" i="214"/>
  <c r="AL40" i="214" s="1"/>
  <c r="AU40" i="214"/>
  <c r="AT40" i="214" s="1"/>
  <c r="BC40" i="214"/>
  <c r="BH40" i="214" s="1"/>
  <c r="BK29" i="214"/>
  <c r="BS40" i="214"/>
  <c r="BR40" i="214" s="1"/>
  <c r="CA40" i="214"/>
  <c r="BZ40" i="214" s="1"/>
  <c r="CI40" i="214"/>
  <c r="DG40" i="214"/>
  <c r="DO40" i="214"/>
  <c r="DN40" i="214" s="1"/>
  <c r="DW40" i="214"/>
  <c r="DV40" i="214" s="1"/>
  <c r="EE29" i="214"/>
  <c r="AR30" i="214"/>
  <c r="AQ30" i="214" s="1"/>
  <c r="BL30" i="214"/>
  <c r="BK30" i="214" s="1"/>
  <c r="BD30" i="214"/>
  <c r="CB30" i="214"/>
  <c r="DJ30" i="214"/>
  <c r="DI30" i="214" s="1"/>
  <c r="DB30" i="214"/>
  <c r="DX30" i="214"/>
  <c r="EP30" i="214"/>
  <c r="AH32" i="214"/>
  <c r="AG32" i="214" s="1"/>
  <c r="Z32" i="214"/>
  <c r="AV32" i="214"/>
  <c r="CF32" i="214"/>
  <c r="CE32" i="214" s="1"/>
  <c r="CT32" i="214"/>
  <c r="DF32" i="214"/>
  <c r="EC32" i="214"/>
  <c r="AX33" i="214"/>
  <c r="EL34" i="214"/>
  <c r="BA34" i="214"/>
  <c r="BP34" i="214"/>
  <c r="CB34" i="214"/>
  <c r="EI35" i="214"/>
  <c r="AV35" i="214"/>
  <c r="DV35" i="214"/>
  <c r="AB36" i="214"/>
  <c r="BL36" i="214"/>
  <c r="BK36" i="214" s="1"/>
  <c r="CF36" i="214"/>
  <c r="CE36" i="214" s="1"/>
  <c r="BX36" i="214"/>
  <c r="CV36" i="214"/>
  <c r="AD37" i="214"/>
  <c r="BV37" i="214"/>
  <c r="BN37" i="214"/>
  <c r="CJ37" i="214"/>
  <c r="DT37" i="214"/>
  <c r="EI37" i="214"/>
  <c r="AD44" i="214"/>
  <c r="AP82" i="214"/>
  <c r="AP393" i="214" s="1"/>
  <c r="BO82" i="214"/>
  <c r="DT44" i="214"/>
  <c r="EA82" i="214"/>
  <c r="DT45" i="214"/>
  <c r="BL46" i="214"/>
  <c r="BK46" i="214" s="1"/>
  <c r="CF46" i="214"/>
  <c r="CE46" i="214" s="1"/>
  <c r="BX46" i="214"/>
  <c r="ED46" i="214"/>
  <c r="DV46" i="214"/>
  <c r="EG47" i="214"/>
  <c r="BK47" i="214"/>
  <c r="BU47" i="214"/>
  <c r="BX47" i="214"/>
  <c r="DI47" i="214"/>
  <c r="R48" i="214"/>
  <c r="BB48" i="214"/>
  <c r="BA48" i="214" s="1"/>
  <c r="BV48" i="214"/>
  <c r="BU48" i="214" s="1"/>
  <c r="BN48" i="214"/>
  <c r="DT48" i="214"/>
  <c r="DL48" i="214"/>
  <c r="DX48" i="214"/>
  <c r="X49" i="214"/>
  <c r="W49" i="214" s="1"/>
  <c r="AQ49" i="214"/>
  <c r="BK49" i="214"/>
  <c r="CF49" i="214"/>
  <c r="EK50" i="214"/>
  <c r="AR50" i="214"/>
  <c r="AQ50" i="214" s="1"/>
  <c r="BR50" i="214"/>
  <c r="DN50" i="214"/>
  <c r="EI51" i="214"/>
  <c r="BH51" i="214"/>
  <c r="ED51" i="214"/>
  <c r="EC51" i="214" s="1"/>
  <c r="AB52" i="214"/>
  <c r="BN52" i="214"/>
  <c r="CF52" i="214"/>
  <c r="CE52" i="214" s="1"/>
  <c r="DJ52" i="214"/>
  <c r="DI52" i="214" s="1"/>
  <c r="EL53" i="214"/>
  <c r="BA53" i="214"/>
  <c r="CE53" i="214"/>
  <c r="EL54" i="214"/>
  <c r="BF54" i="214"/>
  <c r="CP54" i="214"/>
  <c r="CH54" i="214"/>
  <c r="BK55" i="214"/>
  <c r="BZ55" i="214"/>
  <c r="EE56" i="214"/>
  <c r="BB56" i="214"/>
  <c r="CP56" i="214"/>
  <c r="CO56" i="214" s="1"/>
  <c r="DP56" i="214"/>
  <c r="ED56" i="214"/>
  <c r="EC56" i="214" s="1"/>
  <c r="AR57" i="214"/>
  <c r="AQ57" i="214" s="1"/>
  <c r="BU57" i="214"/>
  <c r="DX57" i="214"/>
  <c r="EE58" i="214"/>
  <c r="CO58" i="214"/>
  <c r="DZ58" i="214"/>
  <c r="EI59" i="214"/>
  <c r="BU59" i="214"/>
  <c r="EG60" i="214"/>
  <c r="CZ61" i="214"/>
  <c r="EG62" i="214"/>
  <c r="BA63" i="214"/>
  <c r="EE64" i="214"/>
  <c r="BA64" i="214"/>
  <c r="DZ64" i="214"/>
  <c r="EP64" i="214"/>
  <c r="BB65" i="214"/>
  <c r="EG65" i="214"/>
  <c r="EK66" i="214"/>
  <c r="DZ66" i="214"/>
  <c r="EI67" i="214"/>
  <c r="CP67" i="214"/>
  <c r="CO67" i="214" s="1"/>
  <c r="CH67" i="214"/>
  <c r="EG68" i="214"/>
  <c r="BV70" i="214"/>
  <c r="BU70" i="214" s="1"/>
  <c r="DI70" i="214"/>
  <c r="AH71" i="214"/>
  <c r="AG71" i="214" s="1"/>
  <c r="Z71" i="214"/>
  <c r="CP71" i="214"/>
  <c r="ED71" i="214"/>
  <c r="EC71" i="214" s="1"/>
  <c r="AN72" i="214"/>
  <c r="BV72" i="214"/>
  <c r="BU72" i="214" s="1"/>
  <c r="BN72" i="214"/>
  <c r="DI72" i="214"/>
  <c r="ED72" i="214"/>
  <c r="EC72" i="214" s="1"/>
  <c r="EK73" i="214"/>
  <c r="AG73" i="214"/>
  <c r="BL73" i="214"/>
  <c r="BK73" i="214" s="1"/>
  <c r="BD73" i="214"/>
  <c r="CP74" i="214"/>
  <c r="CO74" i="214" s="1"/>
  <c r="ED74" i="214"/>
  <c r="EC74" i="214" s="1"/>
  <c r="R75" i="214"/>
  <c r="P75" i="214"/>
  <c r="AH75" i="214"/>
  <c r="BK75" i="214"/>
  <c r="DI75" i="214"/>
  <c r="EE75" i="214"/>
  <c r="EK76" i="214"/>
  <c r="BB76" i="214"/>
  <c r="BA76" i="214" s="1"/>
  <c r="AT76" i="214"/>
  <c r="CP76" i="214"/>
  <c r="CO76" i="214" s="1"/>
  <c r="CH76" i="214"/>
  <c r="ED76" i="214"/>
  <c r="EC76" i="214" s="1"/>
  <c r="DV76" i="214"/>
  <c r="EL77" i="214"/>
  <c r="AH77" i="214"/>
  <c r="DJ77" i="214"/>
  <c r="DX77" i="214"/>
  <c r="BK78" i="214"/>
  <c r="CY78" i="214"/>
  <c r="BB79" i="214"/>
  <c r="CP79" i="214"/>
  <c r="DS79" i="214"/>
  <c r="EZ80" i="214"/>
  <c r="EH80" i="214"/>
  <c r="EN81" i="214"/>
  <c r="AM82" i="214"/>
  <c r="AL82" i="214" s="1"/>
  <c r="CH93" i="214"/>
  <c r="CS93" i="214"/>
  <c r="CR93" i="214" s="1"/>
  <c r="DV93" i="214"/>
  <c r="X86" i="214"/>
  <c r="W86" i="214" s="1"/>
  <c r="BK87" i="214"/>
  <c r="X88" i="214"/>
  <c r="W88" i="214" s="1"/>
  <c r="P88" i="214"/>
  <c r="CZ88" i="214"/>
  <c r="CZ93" i="214" s="1"/>
  <c r="CY93" i="214" s="1"/>
  <c r="CR88" i="214"/>
  <c r="DT88" i="214"/>
  <c r="DS88" i="214" s="1"/>
  <c r="DP88" i="214"/>
  <c r="AK93" i="214"/>
  <c r="BQ93" i="214"/>
  <c r="BP93" i="214" s="1"/>
  <c r="CW93" i="214"/>
  <c r="CV93" i="214" s="1"/>
  <c r="O111" i="214"/>
  <c r="T111" i="214" s="1"/>
  <c r="P96" i="214"/>
  <c r="CQ111" i="214"/>
  <c r="CR96" i="214"/>
  <c r="EE96" i="214"/>
  <c r="T97" i="214"/>
  <c r="BB97" i="214"/>
  <c r="BA97" i="214" s="1"/>
  <c r="AT97" i="214"/>
  <c r="CT97" i="214"/>
  <c r="AV100" i="214"/>
  <c r="AT100" i="214"/>
  <c r="CV100" i="214"/>
  <c r="CZ100" i="214"/>
  <c r="DZ100" i="214"/>
  <c r="EK102" i="214"/>
  <c r="BZ102" i="214"/>
  <c r="BX102" i="214"/>
  <c r="AH103" i="214"/>
  <c r="AG103" i="214" s="1"/>
  <c r="Z103" i="214"/>
  <c r="CZ103" i="214"/>
  <c r="CR103" i="214"/>
  <c r="AD104" i="214"/>
  <c r="Z104" i="214"/>
  <c r="AR105" i="214"/>
  <c r="AQ105" i="214" s="1"/>
  <c r="EF106" i="214"/>
  <c r="AR107" i="214"/>
  <c r="AQ107" i="214" s="1"/>
  <c r="AJ107" i="214"/>
  <c r="BN107" i="214"/>
  <c r="BV107" i="214"/>
  <c r="BU107" i="214" s="1"/>
  <c r="AR108" i="214"/>
  <c r="DK111" i="214"/>
  <c r="AW119" i="214"/>
  <c r="AV119" i="214" s="1"/>
  <c r="AV114" i="214"/>
  <c r="BJ119" i="214"/>
  <c r="EL114" i="214"/>
  <c r="ED119" i="214"/>
  <c r="Q142" i="212"/>
  <c r="Q148" i="212"/>
  <c r="AL203" i="221"/>
  <c r="AP203" i="221"/>
  <c r="AQ203" i="221" s="1"/>
  <c r="Q197" i="212"/>
  <c r="AV15" i="221"/>
  <c r="G72" i="220"/>
  <c r="H72" i="220" s="1"/>
  <c r="AT18" i="221"/>
  <c r="AY18" i="221"/>
  <c r="AZ18" i="221" s="1"/>
  <c r="E73" i="220"/>
  <c r="AV20" i="221"/>
  <c r="G74" i="220"/>
  <c r="H74" i="220" s="1"/>
  <c r="AV22" i="221"/>
  <c r="G76" i="220"/>
  <c r="H76" i="220" s="1"/>
  <c r="AV28" i="221"/>
  <c r="G82" i="220"/>
  <c r="H82" i="220" s="1"/>
  <c r="AY36" i="221"/>
  <c r="AZ36" i="221" s="1"/>
  <c r="AT36" i="221"/>
  <c r="E32" i="220"/>
  <c r="AV37" i="221"/>
  <c r="G33" i="220"/>
  <c r="H33" i="220" s="1"/>
  <c r="AY47" i="221"/>
  <c r="AT47" i="221"/>
  <c r="E83" i="220"/>
  <c r="AV48" i="221"/>
  <c r="G84" i="220"/>
  <c r="H84" i="220" s="1"/>
  <c r="AY55" i="221"/>
  <c r="AZ55" i="221" s="1"/>
  <c r="AT55" i="221"/>
  <c r="E91" i="220"/>
  <c r="AV56" i="221"/>
  <c r="G92" i="220"/>
  <c r="H92" i="220" s="1"/>
  <c r="AY60" i="221"/>
  <c r="AZ60" i="221" s="1"/>
  <c r="AT60" i="221"/>
  <c r="E96" i="220"/>
  <c r="AV61" i="221"/>
  <c r="G97" i="220"/>
  <c r="H97" i="220" s="1"/>
  <c r="AY68" i="221"/>
  <c r="AZ68" i="221" s="1"/>
  <c r="AT68" i="221"/>
  <c r="E104" i="220"/>
  <c r="AV69" i="221"/>
  <c r="G105" i="220"/>
  <c r="H105" i="220" s="1"/>
  <c r="AT76" i="221"/>
  <c r="AY76" i="221"/>
  <c r="AZ76" i="221" s="1"/>
  <c r="E112" i="220"/>
  <c r="AV77" i="221"/>
  <c r="G113" i="220"/>
  <c r="H113" i="220" s="1"/>
  <c r="AV91" i="221"/>
  <c r="G23" i="220"/>
  <c r="H23" i="220" s="1"/>
  <c r="AT103" i="221"/>
  <c r="AY103" i="221"/>
  <c r="AZ103" i="221" s="1"/>
  <c r="E42" i="220"/>
  <c r="AV104" i="221"/>
  <c r="G43" i="220"/>
  <c r="H43" i="220" s="1"/>
  <c r="AV111" i="221"/>
  <c r="G50" i="220"/>
  <c r="H50" i="220" s="1"/>
  <c r="AU121" i="221"/>
  <c r="AV117" i="221"/>
  <c r="G63" i="220"/>
  <c r="AV119" i="221"/>
  <c r="G65" i="220"/>
  <c r="H65" i="220" s="1"/>
  <c r="H119" i="213"/>
  <c r="H120" i="213" s="1"/>
  <c r="R120" i="213" s="1"/>
  <c r="S120" i="213" s="1"/>
  <c r="AT128" i="221"/>
  <c r="AY128" i="221"/>
  <c r="AZ128" i="221" s="1"/>
  <c r="E55" i="220"/>
  <c r="AR136" i="221"/>
  <c r="D56" i="220"/>
  <c r="AT135" i="221"/>
  <c r="AY135" i="221"/>
  <c r="AZ135" i="221" s="1"/>
  <c r="E57" i="220"/>
  <c r="Q138" i="213"/>
  <c r="P143" i="213"/>
  <c r="Q144" i="213"/>
  <c r="AV148" i="221"/>
  <c r="G58" i="220"/>
  <c r="H58" i="220" s="1"/>
  <c r="AV151" i="221"/>
  <c r="G120" i="220"/>
  <c r="N151" i="213"/>
  <c r="P153" i="213"/>
  <c r="Q154" i="213"/>
  <c r="AT158" i="221"/>
  <c r="AY158" i="221"/>
  <c r="AZ158" i="221" s="1"/>
  <c r="E128" i="220"/>
  <c r="AV159" i="221"/>
  <c r="G129" i="220"/>
  <c r="H129" i="220" s="1"/>
  <c r="N159" i="213"/>
  <c r="P161" i="213"/>
  <c r="Q162" i="213"/>
  <c r="H163" i="213"/>
  <c r="R163" i="213" s="1"/>
  <c r="S163" i="213" s="1"/>
  <c r="AT169" i="221"/>
  <c r="AY169" i="221"/>
  <c r="AZ169" i="221" s="1"/>
  <c r="E136" i="220"/>
  <c r="N173" i="213"/>
  <c r="O173" i="213" s="1"/>
  <c r="AU183" i="221"/>
  <c r="AV181" i="221"/>
  <c r="G27" i="220"/>
  <c r="J178" i="213"/>
  <c r="AT187" i="221"/>
  <c r="AS194" i="221"/>
  <c r="AY187" i="221"/>
  <c r="E9" i="220"/>
  <c r="AV188" i="221"/>
  <c r="G10" i="220"/>
  <c r="H10" i="220" s="1"/>
  <c r="N186" i="213"/>
  <c r="O186" i="213" s="1"/>
  <c r="L187" i="213"/>
  <c r="Q187" i="213" s="1"/>
  <c r="AT197" i="221"/>
  <c r="AY197" i="221"/>
  <c r="E14" i="220"/>
  <c r="AV199" i="221"/>
  <c r="G16" i="220"/>
  <c r="H16" i="220" s="1"/>
  <c r="AT202" i="221"/>
  <c r="AY202" i="221"/>
  <c r="AZ202" i="221" s="1"/>
  <c r="E19" i="220"/>
  <c r="AV203" i="221"/>
  <c r="G20" i="220"/>
  <c r="H20" i="220" s="1"/>
  <c r="AY226" i="221"/>
  <c r="AZ226" i="221" s="1"/>
  <c r="AT226" i="221"/>
  <c r="N208" i="213"/>
  <c r="O208" i="213" s="1"/>
  <c r="AY231" i="221"/>
  <c r="AZ231" i="221" s="1"/>
  <c r="AT231" i="221"/>
  <c r="T13" i="214"/>
  <c r="AJ13" i="214"/>
  <c r="BX13" i="214"/>
  <c r="DL13" i="214"/>
  <c r="R15" i="214"/>
  <c r="Z15" i="214"/>
  <c r="BN15" i="214"/>
  <c r="DB15" i="214"/>
  <c r="P17" i="214"/>
  <c r="X17" i="214"/>
  <c r="W17" i="214" s="1"/>
  <c r="BD17" i="214"/>
  <c r="CR17" i="214"/>
  <c r="AT19" i="214"/>
  <c r="CH19" i="214"/>
  <c r="DV19" i="214"/>
  <c r="T21" i="214"/>
  <c r="AJ21" i="214"/>
  <c r="BX21" i="214"/>
  <c r="DL21" i="214"/>
  <c r="EF24" i="214"/>
  <c r="EH25" i="214"/>
  <c r="AS26" i="214"/>
  <c r="AX26" i="214" s="1"/>
  <c r="P29" i="214"/>
  <c r="AF40" i="214"/>
  <c r="AV29" i="214"/>
  <c r="BD29" i="214"/>
  <c r="CB29" i="214"/>
  <c r="CR29" i="214"/>
  <c r="DH40" i="214"/>
  <c r="DH393" i="214" s="1"/>
  <c r="DX29" i="214"/>
  <c r="AH30" i="214"/>
  <c r="DD30" i="214"/>
  <c r="EE32" i="214"/>
  <c r="EF32" i="214" s="1"/>
  <c r="EG33" i="214"/>
  <c r="AH34" i="214"/>
  <c r="BB34" i="214"/>
  <c r="AT34" i="214"/>
  <c r="DT34" i="214"/>
  <c r="DS34" i="214" s="1"/>
  <c r="EI36" i="214"/>
  <c r="ED36" i="214"/>
  <c r="EC36" i="214" s="1"/>
  <c r="DV36" i="214"/>
  <c r="T39" i="214"/>
  <c r="R39" i="214"/>
  <c r="EM39" i="214"/>
  <c r="EK44" i="214"/>
  <c r="AF82" i="214"/>
  <c r="AF393" i="214" s="1"/>
  <c r="BE82" i="214"/>
  <c r="BD82" i="214" s="1"/>
  <c r="BL44" i="214"/>
  <c r="BK44" i="214" s="1"/>
  <c r="BD44" i="214"/>
  <c r="CD82" i="214"/>
  <c r="CD393" i="214" s="1"/>
  <c r="DC82" i="214"/>
  <c r="DB82" i="214" s="1"/>
  <c r="AG45" i="214"/>
  <c r="AQ45" i="214"/>
  <c r="AH46" i="214"/>
  <c r="AG46" i="214" s="1"/>
  <c r="BA47" i="214"/>
  <c r="DI48" i="214"/>
  <c r="DZ48" i="214"/>
  <c r="EP48" i="214"/>
  <c r="EE49" i="214"/>
  <c r="EF49" i="214" s="1"/>
  <c r="DD49" i="214"/>
  <c r="EL50" i="214"/>
  <c r="CZ50" i="214"/>
  <c r="CY50" i="214" s="1"/>
  <c r="CR50" i="214"/>
  <c r="EE51" i="214"/>
  <c r="EI52" i="214"/>
  <c r="BL52" i="214"/>
  <c r="BK52" i="214" s="1"/>
  <c r="BD52" i="214"/>
  <c r="AR53" i="214"/>
  <c r="BK53" i="214"/>
  <c r="CJ53" i="214"/>
  <c r="AR54" i="214"/>
  <c r="AQ54" i="214" s="1"/>
  <c r="AJ54" i="214"/>
  <c r="EK54" i="214"/>
  <c r="AQ55" i="214"/>
  <c r="BV55" i="214"/>
  <c r="BU55" i="214" s="1"/>
  <c r="BN55" i="214"/>
  <c r="EG56" i="214"/>
  <c r="EI56" i="214"/>
  <c r="DT57" i="214"/>
  <c r="DS57" i="214" s="1"/>
  <c r="X58" i="214"/>
  <c r="W58" i="214" s="1"/>
  <c r="P58" i="214"/>
  <c r="CE58" i="214"/>
  <c r="CP58" i="214"/>
  <c r="BV59" i="214"/>
  <c r="DZ59" i="214"/>
  <c r="CZ60" i="214"/>
  <c r="CY60" i="214" s="1"/>
  <c r="EL61" i="214"/>
  <c r="EC61" i="214"/>
  <c r="EI62" i="214"/>
  <c r="CY62" i="214"/>
  <c r="DJ62" i="214"/>
  <c r="DI62" i="214" s="1"/>
  <c r="BB63" i="214"/>
  <c r="CP63" i="214"/>
  <c r="CO63" i="214" s="1"/>
  <c r="EG64" i="214"/>
  <c r="CF64" i="214"/>
  <c r="CE64" i="214" s="1"/>
  <c r="DJ64" i="214"/>
  <c r="DB64" i="214"/>
  <c r="EI65" i="214"/>
  <c r="BA65" i="214"/>
  <c r="BP65" i="214"/>
  <c r="EL66" i="214"/>
  <c r="AQ66" i="214"/>
  <c r="BB66" i="214"/>
  <c r="BA66" i="214" s="1"/>
  <c r="CE66" i="214"/>
  <c r="CP66" i="214"/>
  <c r="CO66" i="214" s="1"/>
  <c r="CE67" i="214"/>
  <c r="CY67" i="214"/>
  <c r="DS67" i="214"/>
  <c r="CZ68" i="214"/>
  <c r="CY68" i="214" s="1"/>
  <c r="ED68" i="214"/>
  <c r="EC68" i="214" s="1"/>
  <c r="DV68" i="214"/>
  <c r="EL69" i="214"/>
  <c r="AV69" i="214"/>
  <c r="CZ69" i="214"/>
  <c r="CY69" i="214" s="1"/>
  <c r="EG70" i="214"/>
  <c r="CY70" i="214"/>
  <c r="DJ70" i="214"/>
  <c r="EG71" i="214"/>
  <c r="EE72" i="214"/>
  <c r="BB72" i="214"/>
  <c r="DJ72" i="214"/>
  <c r="DB72" i="214"/>
  <c r="EI72" i="214"/>
  <c r="DS73" i="214"/>
  <c r="DS74" i="214"/>
  <c r="DX74" i="214"/>
  <c r="EG75" i="214"/>
  <c r="DJ75" i="214"/>
  <c r="EL76" i="214"/>
  <c r="EN76" i="214" s="1"/>
  <c r="AH76" i="214"/>
  <c r="BV76" i="214"/>
  <c r="DX76" i="214"/>
  <c r="AV77" i="214"/>
  <c r="BV77" i="214"/>
  <c r="CJ77" i="214"/>
  <c r="AG78" i="214"/>
  <c r="EK79" i="214"/>
  <c r="P93" i="214"/>
  <c r="BE93" i="214"/>
  <c r="BD93" i="214" s="1"/>
  <c r="DK93" i="214"/>
  <c r="EE86" i="214"/>
  <c r="AG86" i="214"/>
  <c r="BZ86" i="214"/>
  <c r="BX86" i="214"/>
  <c r="BL87" i="214"/>
  <c r="DT87" i="214"/>
  <c r="DS87" i="214" s="1"/>
  <c r="DZ87" i="214"/>
  <c r="EP87" i="214"/>
  <c r="AR88" i="214"/>
  <c r="AQ88" i="214" s="1"/>
  <c r="AN88" i="214"/>
  <c r="EG88" i="214"/>
  <c r="EK89" i="214"/>
  <c r="CF89" i="214"/>
  <c r="DT89" i="214"/>
  <c r="AH96" i="214"/>
  <c r="AM111" i="214"/>
  <c r="AL111" i="214" s="1"/>
  <c r="AL96" i="214"/>
  <c r="BJ111" i="214"/>
  <c r="CP97" i="214"/>
  <c r="CO97" i="214" s="1"/>
  <c r="CH97" i="214"/>
  <c r="EC97" i="214"/>
  <c r="DT101" i="214"/>
  <c r="DS101" i="214" s="1"/>
  <c r="DL101" i="214"/>
  <c r="EC102" i="214"/>
  <c r="AG105" i="214"/>
  <c r="DQ119" i="214"/>
  <c r="DP119" i="214" s="1"/>
  <c r="DP114" i="214"/>
  <c r="EI114" i="214"/>
  <c r="AP193" i="221"/>
  <c r="AQ193" i="221" s="1"/>
  <c r="AL193" i="221"/>
  <c r="AN203" i="221"/>
  <c r="AP235" i="221"/>
  <c r="AQ235" i="221" s="1"/>
  <c r="AL235" i="221"/>
  <c r="AR30" i="221"/>
  <c r="D71" i="220"/>
  <c r="AV18" i="221"/>
  <c r="G73" i="220"/>
  <c r="H73" i="220" s="1"/>
  <c r="AY27" i="221"/>
  <c r="AZ27" i="221" s="1"/>
  <c r="AT27" i="221"/>
  <c r="E81" i="220"/>
  <c r="AT35" i="221"/>
  <c r="AY35" i="221"/>
  <c r="AZ35" i="221" s="1"/>
  <c r="E31" i="220"/>
  <c r="AV36" i="221"/>
  <c r="G32" i="220"/>
  <c r="H32" i="220" s="1"/>
  <c r="AT40" i="221"/>
  <c r="AY40" i="221"/>
  <c r="AZ40" i="221" s="1"/>
  <c r="E36" i="220"/>
  <c r="AV47" i="221"/>
  <c r="G83" i="220"/>
  <c r="H83" i="220" s="1"/>
  <c r="AY54" i="221"/>
  <c r="AZ54" i="221" s="1"/>
  <c r="AT54" i="221"/>
  <c r="E90" i="220"/>
  <c r="AV55" i="221"/>
  <c r="G91" i="220"/>
  <c r="H91" i="220" s="1"/>
  <c r="AT59" i="221"/>
  <c r="AY59" i="221"/>
  <c r="AZ59" i="221" s="1"/>
  <c r="E95" i="220"/>
  <c r="AV60" i="221"/>
  <c r="G96" i="220"/>
  <c r="H96" i="220" s="1"/>
  <c r="AY67" i="221"/>
  <c r="AZ67" i="221" s="1"/>
  <c r="AT67" i="221"/>
  <c r="E103" i="220"/>
  <c r="AV68" i="221"/>
  <c r="G104" i="220"/>
  <c r="H104" i="220" s="1"/>
  <c r="AY75" i="221"/>
  <c r="AZ75" i="221" s="1"/>
  <c r="AT75" i="221"/>
  <c r="E111" i="220"/>
  <c r="AV76" i="221"/>
  <c r="G112" i="220"/>
  <c r="H112" i="220" s="1"/>
  <c r="AY83" i="221"/>
  <c r="AZ83" i="221" s="1"/>
  <c r="AT83" i="221"/>
  <c r="E116" i="220"/>
  <c r="AY85" i="221"/>
  <c r="AZ85" i="221" s="1"/>
  <c r="AT85" i="221"/>
  <c r="E118" i="220"/>
  <c r="AR95" i="221"/>
  <c r="D22" i="220"/>
  <c r="AY93" i="221"/>
  <c r="AZ93" i="221" s="1"/>
  <c r="AT93" i="221"/>
  <c r="E25" i="220"/>
  <c r="AT102" i="221"/>
  <c r="AY102" i="221"/>
  <c r="AZ102" i="221" s="1"/>
  <c r="E41" i="220"/>
  <c r="AV103" i="221"/>
  <c r="G42" i="220"/>
  <c r="H42" i="220" s="1"/>
  <c r="AT110" i="221"/>
  <c r="AY110" i="221"/>
  <c r="AZ110" i="221" s="1"/>
  <c r="E49" i="220"/>
  <c r="P125" i="213"/>
  <c r="AT134" i="221"/>
  <c r="AY134" i="221"/>
  <c r="AS136" i="221"/>
  <c r="E56" i="220"/>
  <c r="AV135" i="221"/>
  <c r="G57" i="220"/>
  <c r="H57" i="220" s="1"/>
  <c r="P142" i="213"/>
  <c r="Q143" i="213"/>
  <c r="AY147" i="221"/>
  <c r="AZ147" i="221" s="1"/>
  <c r="AT147" i="221"/>
  <c r="E62" i="220"/>
  <c r="AT149" i="221"/>
  <c r="AY149" i="221"/>
  <c r="AZ149" i="221" s="1"/>
  <c r="E69" i="220"/>
  <c r="P152" i="213"/>
  <c r="Q153" i="213"/>
  <c r="AT157" i="221"/>
  <c r="AY157" i="221"/>
  <c r="AZ157" i="221" s="1"/>
  <c r="E127" i="220"/>
  <c r="AV158" i="221"/>
  <c r="G128" i="220"/>
  <c r="H128" i="220" s="1"/>
  <c r="P160" i="213"/>
  <c r="Q161" i="213"/>
  <c r="AT165" i="221"/>
  <c r="AY165" i="221"/>
  <c r="AZ165" i="221" s="1"/>
  <c r="E135" i="220"/>
  <c r="AV169" i="221"/>
  <c r="G136" i="220"/>
  <c r="H136" i="220" s="1"/>
  <c r="P172" i="213"/>
  <c r="AV187" i="221"/>
  <c r="AU194" i="221"/>
  <c r="G9" i="220"/>
  <c r="P185" i="213"/>
  <c r="AU205" i="221"/>
  <c r="AV197" i="221"/>
  <c r="G14" i="220"/>
  <c r="AT201" i="221"/>
  <c r="AY201" i="221"/>
  <c r="AZ201" i="221" s="1"/>
  <c r="E18" i="220"/>
  <c r="AV202" i="221"/>
  <c r="G19" i="220"/>
  <c r="H19" i="220" s="1"/>
  <c r="AY228" i="221"/>
  <c r="AZ228" i="221" s="1"/>
  <c r="AT228" i="221"/>
  <c r="AT232" i="221"/>
  <c r="AY232" i="221"/>
  <c r="AZ232" i="221" s="1"/>
  <c r="EP17" i="214"/>
  <c r="AB23" i="214"/>
  <c r="V26" i="214"/>
  <c r="V393" i="214" s="1"/>
  <c r="Q40" i="214"/>
  <c r="P40" i="214" s="1"/>
  <c r="Y40" i="214"/>
  <c r="AO40" i="214"/>
  <c r="AN40" i="214" s="1"/>
  <c r="AV40" i="214"/>
  <c r="BE40" i="214"/>
  <c r="BD40" i="214" s="1"/>
  <c r="BM40" i="214"/>
  <c r="CB40" i="214"/>
  <c r="CK40" i="214"/>
  <c r="CS40" i="214"/>
  <c r="CR40" i="214" s="1"/>
  <c r="DA40" i="214"/>
  <c r="DB40" i="214" s="1"/>
  <c r="DI29" i="214"/>
  <c r="DQ40" i="214"/>
  <c r="DP40" i="214" s="1"/>
  <c r="DX40" i="214"/>
  <c r="EG29" i="214"/>
  <c r="EP29" i="214"/>
  <c r="AB30" i="214"/>
  <c r="BB30" i="214"/>
  <c r="BH30" i="214"/>
  <c r="CZ30" i="214"/>
  <c r="CZ40" i="214" s="1"/>
  <c r="CR30" i="214"/>
  <c r="T31" i="214"/>
  <c r="R31" i="214"/>
  <c r="EE31" i="214"/>
  <c r="X32" i="214"/>
  <c r="W32" i="214" s="1"/>
  <c r="P32" i="214"/>
  <c r="BX32" i="214"/>
  <c r="CP32" i="214"/>
  <c r="DT32" i="214"/>
  <c r="DS32" i="214" s="1"/>
  <c r="EI32" i="214"/>
  <c r="CZ34" i="214"/>
  <c r="CY34" i="214" s="1"/>
  <c r="CR34" i="214"/>
  <c r="BV36" i="214"/>
  <c r="BU36" i="214" s="1"/>
  <c r="EK36" i="214"/>
  <c r="AR37" i="214"/>
  <c r="BL37" i="214"/>
  <c r="BD37" i="214"/>
  <c r="ED37" i="214"/>
  <c r="EC37" i="214" s="1"/>
  <c r="P39" i="214"/>
  <c r="EL44" i="214"/>
  <c r="AG44" i="214"/>
  <c r="BA44" i="214"/>
  <c r="BT82" i="214"/>
  <c r="BT393" i="214" s="1"/>
  <c r="CS82" i="214"/>
  <c r="CR82" i="214" s="1"/>
  <c r="CZ44" i="214"/>
  <c r="CR44" i="214"/>
  <c r="DD44" i="214"/>
  <c r="EE44" i="214"/>
  <c r="EE45" i="214"/>
  <c r="DS45" i="214"/>
  <c r="BV46" i="214"/>
  <c r="BU46" i="214" s="1"/>
  <c r="DT46" i="214"/>
  <c r="DS46" i="214" s="1"/>
  <c r="DL46" i="214"/>
  <c r="DL47" i="214"/>
  <c r="BL48" i="214"/>
  <c r="BK48" i="214" s="1"/>
  <c r="CP48" i="214"/>
  <c r="CO48" i="214" s="1"/>
  <c r="DJ48" i="214"/>
  <c r="DB48" i="214"/>
  <c r="DF49" i="214"/>
  <c r="BB50" i="214"/>
  <c r="BA50" i="214" s="1"/>
  <c r="EI50" i="214"/>
  <c r="EK51" i="214"/>
  <c r="CY51" i="214"/>
  <c r="EK52" i="214"/>
  <c r="BP52" i="214"/>
  <c r="DT52" i="214"/>
  <c r="DS52" i="214" s="1"/>
  <c r="EE53" i="214"/>
  <c r="AQ53" i="214"/>
  <c r="BL53" i="214"/>
  <c r="CL53" i="214"/>
  <c r="X54" i="214"/>
  <c r="W54" i="214" s="1"/>
  <c r="ED54" i="214"/>
  <c r="EC54" i="214" s="1"/>
  <c r="DV54" i="214"/>
  <c r="EK55" i="214"/>
  <c r="BA55" i="214"/>
  <c r="CY55" i="214"/>
  <c r="DZ55" i="214"/>
  <c r="EP55" i="214"/>
  <c r="BA56" i="214"/>
  <c r="BL56" i="214"/>
  <c r="BK56" i="214" s="1"/>
  <c r="CZ56" i="214"/>
  <c r="CY56" i="214" s="1"/>
  <c r="CF57" i="214"/>
  <c r="CE57" i="214" s="1"/>
  <c r="EI58" i="214"/>
  <c r="BA58" i="214"/>
  <c r="DJ58" i="214"/>
  <c r="DI58" i="214" s="1"/>
  <c r="EG58" i="214"/>
  <c r="EK59" i="214"/>
  <c r="DJ59" i="214"/>
  <c r="DI59" i="214" s="1"/>
  <c r="EI60" i="214"/>
  <c r="ED60" i="214"/>
  <c r="EC60" i="214" s="1"/>
  <c r="DV60" i="214"/>
  <c r="AG61" i="214"/>
  <c r="BU61" i="214"/>
  <c r="CJ61" i="214"/>
  <c r="AR62" i="214"/>
  <c r="AQ62" i="214" s="1"/>
  <c r="AJ62" i="214"/>
  <c r="EK63" i="214"/>
  <c r="DZ63" i="214"/>
  <c r="EP63" i="214"/>
  <c r="ED64" i="214"/>
  <c r="EK65" i="214"/>
  <c r="AG65" i="214"/>
  <c r="BL65" i="214"/>
  <c r="BK65" i="214" s="1"/>
  <c r="BD65" i="214"/>
  <c r="CZ65" i="214"/>
  <c r="CY65" i="214" s="1"/>
  <c r="CR65" i="214"/>
  <c r="DJ66" i="214"/>
  <c r="DI66" i="214" s="1"/>
  <c r="EG66" i="214"/>
  <c r="EK67" i="214"/>
  <c r="AH67" i="214"/>
  <c r="AD67" i="214"/>
  <c r="BU67" i="214"/>
  <c r="DI67" i="214"/>
  <c r="EI68" i="214"/>
  <c r="BB68" i="214"/>
  <c r="BA68" i="214" s="1"/>
  <c r="AT68" i="214"/>
  <c r="DX68" i="214"/>
  <c r="AG69" i="214"/>
  <c r="AX69" i="214"/>
  <c r="EI70" i="214"/>
  <c r="BK71" i="214"/>
  <c r="BZ71" i="214"/>
  <c r="CZ71" i="214"/>
  <c r="CY71" i="214" s="1"/>
  <c r="EG72" i="214"/>
  <c r="DD73" i="214"/>
  <c r="DB73" i="214"/>
  <c r="DX73" i="214"/>
  <c r="EE74" i="214"/>
  <c r="EZ74" i="214" s="1"/>
  <c r="DZ74" i="214"/>
  <c r="EI75" i="214"/>
  <c r="BV75" i="214"/>
  <c r="BU75" i="214" s="1"/>
  <c r="CE76" i="214"/>
  <c r="AR77" i="214"/>
  <c r="AJ77" i="214"/>
  <c r="AX77" i="214"/>
  <c r="DT77" i="214"/>
  <c r="DS77" i="214" s="1"/>
  <c r="DL77" i="214"/>
  <c r="AH78" i="214"/>
  <c r="BV78" i="214"/>
  <c r="DJ78" i="214"/>
  <c r="DI78" i="214" s="1"/>
  <c r="EL79" i="214"/>
  <c r="BL79" i="214"/>
  <c r="BZ79" i="214"/>
  <c r="ED79" i="214"/>
  <c r="CA82" i="214"/>
  <c r="BZ82" i="214" s="1"/>
  <c r="S93" i="214"/>
  <c r="R93" i="214" s="1"/>
  <c r="AT93" i="214"/>
  <c r="CF85" i="214"/>
  <c r="BX85" i="214"/>
  <c r="CK93" i="214"/>
  <c r="CJ93" i="214" s="1"/>
  <c r="DT85" i="214"/>
  <c r="DL85" i="214"/>
  <c r="DY93" i="214"/>
  <c r="DX93" i="214" s="1"/>
  <c r="AH86" i="214"/>
  <c r="Z86" i="214"/>
  <c r="DN86" i="214"/>
  <c r="DL86" i="214"/>
  <c r="EG87" i="214"/>
  <c r="CF87" i="214"/>
  <c r="CE87" i="214" s="1"/>
  <c r="EZ88" i="214"/>
  <c r="EH88" i="214"/>
  <c r="BB88" i="214"/>
  <c r="BP88" i="214"/>
  <c r="BN88" i="214"/>
  <c r="EC88" i="214"/>
  <c r="EL89" i="214"/>
  <c r="EL93" i="214" s="1"/>
  <c r="BU89" i="214"/>
  <c r="DI89" i="214"/>
  <c r="EN91" i="214"/>
  <c r="EF91" i="214"/>
  <c r="BY93" i="214"/>
  <c r="BX93" i="214" s="1"/>
  <c r="DE93" i="214"/>
  <c r="DD93" i="214" s="1"/>
  <c r="EI96" i="214"/>
  <c r="BK96" i="214"/>
  <c r="CE96" i="214"/>
  <c r="CT96" i="214"/>
  <c r="BV97" i="214"/>
  <c r="ED97" i="214"/>
  <c r="DV97" i="214"/>
  <c r="BK98" i="214"/>
  <c r="BD98" i="214"/>
  <c r="CT99" i="214"/>
  <c r="CY99" i="214"/>
  <c r="BP100" i="214"/>
  <c r="BV100" i="214"/>
  <c r="AB104" i="214"/>
  <c r="CB104" i="214"/>
  <c r="CF104" i="214"/>
  <c r="EK106" i="214"/>
  <c r="BK106" i="214"/>
  <c r="BO111" i="214"/>
  <c r="EA111" i="214"/>
  <c r="AG114" i="214"/>
  <c r="BO119" i="214"/>
  <c r="BV114" i="214"/>
  <c r="BN114" i="214"/>
  <c r="BP115" i="214"/>
  <c r="BU115" i="214"/>
  <c r="BR115" i="214"/>
  <c r="BN115" i="214"/>
  <c r="CP115" i="214"/>
  <c r="CJ115" i="214"/>
  <c r="DT115" i="214"/>
  <c r="DP115" i="214"/>
  <c r="N196" i="212"/>
  <c r="W196" i="212" s="1"/>
  <c r="AT14" i="221"/>
  <c r="AY14" i="221"/>
  <c r="AS30" i="221"/>
  <c r="E71" i="220"/>
  <c r="N18" i="213"/>
  <c r="O18" i="213" s="1"/>
  <c r="AV27" i="221"/>
  <c r="G81" i="220"/>
  <c r="H81" i="220" s="1"/>
  <c r="J30" i="213"/>
  <c r="D29" i="220"/>
  <c r="AY34" i="221"/>
  <c r="AZ34" i="221" s="1"/>
  <c r="AT34" i="221"/>
  <c r="E30" i="220"/>
  <c r="AV35" i="221"/>
  <c r="G31" i="220"/>
  <c r="H31" i="220" s="1"/>
  <c r="N36" i="213"/>
  <c r="O36" i="213" s="1"/>
  <c r="AV40" i="221"/>
  <c r="G36" i="220"/>
  <c r="H36" i="220" s="1"/>
  <c r="J41" i="213"/>
  <c r="Q41" i="213" s="1"/>
  <c r="N46" i="213"/>
  <c r="AY53" i="221"/>
  <c r="AZ53" i="221" s="1"/>
  <c r="AT53" i="221"/>
  <c r="E89" i="220"/>
  <c r="AV54" i="221"/>
  <c r="G90" i="220"/>
  <c r="H90" i="220" s="1"/>
  <c r="N54" i="213"/>
  <c r="O54" i="213" s="1"/>
  <c r="AT58" i="221"/>
  <c r="E94" i="220"/>
  <c r="AV59" i="221"/>
  <c r="G95" i="220"/>
  <c r="H95" i="220" s="1"/>
  <c r="N59" i="213"/>
  <c r="O59" i="213" s="1"/>
  <c r="AT66" i="221"/>
  <c r="AY66" i="221"/>
  <c r="AZ66" i="221" s="1"/>
  <c r="E102" i="220"/>
  <c r="AV67" i="221"/>
  <c r="G103" i="220"/>
  <c r="H103" i="220" s="1"/>
  <c r="N67" i="213"/>
  <c r="O67" i="213" s="1"/>
  <c r="AT74" i="221"/>
  <c r="E110" i="220"/>
  <c r="AV75" i="221"/>
  <c r="G111" i="220"/>
  <c r="H111" i="220" s="1"/>
  <c r="N75" i="213"/>
  <c r="O75" i="213" s="1"/>
  <c r="AV83" i="221"/>
  <c r="G116" i="220"/>
  <c r="H116" i="220" s="1"/>
  <c r="AV85" i="221"/>
  <c r="G118" i="220"/>
  <c r="H118" i="220" s="1"/>
  <c r="K86" i="213"/>
  <c r="P86" i="213" s="1"/>
  <c r="AS95" i="221"/>
  <c r="AT90" i="221"/>
  <c r="AY90" i="221"/>
  <c r="E22" i="220"/>
  <c r="AV93" i="221"/>
  <c r="G25" i="220"/>
  <c r="H25" i="220" s="1"/>
  <c r="AT101" i="221"/>
  <c r="AY101" i="221"/>
  <c r="AZ101" i="221" s="1"/>
  <c r="E40" i="220"/>
  <c r="AV102" i="221"/>
  <c r="G41" i="220"/>
  <c r="H41" i="220" s="1"/>
  <c r="N102" i="213"/>
  <c r="O102" i="213" s="1"/>
  <c r="AT109" i="221"/>
  <c r="AY109" i="221"/>
  <c r="AZ109" i="221" s="1"/>
  <c r="E48" i="220"/>
  <c r="AV110" i="221"/>
  <c r="G49" i="220"/>
  <c r="H49" i="220" s="1"/>
  <c r="AY120" i="221"/>
  <c r="AZ120" i="221" s="1"/>
  <c r="AT120" i="221"/>
  <c r="E66" i="220"/>
  <c r="AT130" i="221"/>
  <c r="AY130" i="221"/>
  <c r="AZ130" i="221" s="1"/>
  <c r="E119" i="220"/>
  <c r="AU136" i="221"/>
  <c r="AV134" i="221"/>
  <c r="G56" i="220"/>
  <c r="H56" i="220" s="1"/>
  <c r="N134" i="213"/>
  <c r="AT146" i="221"/>
  <c r="AY146" i="221"/>
  <c r="AZ146" i="221" s="1"/>
  <c r="E61" i="220"/>
  <c r="AV147" i="221"/>
  <c r="G62" i="220"/>
  <c r="H62" i="220" s="1"/>
  <c r="AV149" i="221"/>
  <c r="G69" i="220"/>
  <c r="H69" i="220" s="1"/>
  <c r="P151" i="213"/>
  <c r="Q152" i="213"/>
  <c r="AY156" i="221"/>
  <c r="AZ156" i="221" s="1"/>
  <c r="AT156" i="221"/>
  <c r="E126" i="220"/>
  <c r="N157" i="213"/>
  <c r="P159" i="213"/>
  <c r="Q160" i="213"/>
  <c r="AY164" i="221"/>
  <c r="AZ164" i="221" s="1"/>
  <c r="AT164" i="221"/>
  <c r="E134" i="220"/>
  <c r="AV165" i="221"/>
  <c r="G135" i="220"/>
  <c r="H135" i="220" s="1"/>
  <c r="N165" i="213"/>
  <c r="O165" i="213" s="1"/>
  <c r="J166" i="213"/>
  <c r="Q172" i="213"/>
  <c r="AT182" i="221"/>
  <c r="AY182" i="221"/>
  <c r="AZ182" i="221" s="1"/>
  <c r="E28" i="220"/>
  <c r="L178" i="213"/>
  <c r="N182" i="213"/>
  <c r="AY189" i="221"/>
  <c r="AZ189" i="221" s="1"/>
  <c r="AT189" i="221"/>
  <c r="E11" i="220"/>
  <c r="Q185" i="213"/>
  <c r="P186" i="213"/>
  <c r="N190" i="213"/>
  <c r="AT200" i="221"/>
  <c r="AY200" i="221"/>
  <c r="AZ200" i="221" s="1"/>
  <c r="E17" i="220"/>
  <c r="AV201" i="221"/>
  <c r="G18" i="220"/>
  <c r="H18" i="220" s="1"/>
  <c r="N194" i="213"/>
  <c r="O194" i="213" s="1"/>
  <c r="AY204" i="221"/>
  <c r="AZ204" i="221" s="1"/>
  <c r="AT204" i="221"/>
  <c r="E21" i="220"/>
  <c r="AR230" i="221"/>
  <c r="AR215" i="221"/>
  <c r="N210" i="213"/>
  <c r="O210" i="213" s="1"/>
  <c r="AT13" i="214"/>
  <c r="CH13" i="214"/>
  <c r="DV13" i="214"/>
  <c r="AJ15" i="214"/>
  <c r="BX15" i="214"/>
  <c r="DL15" i="214"/>
  <c r="Z17" i="214"/>
  <c r="BN17" i="214"/>
  <c r="DB17" i="214"/>
  <c r="P19" i="214"/>
  <c r="BD19" i="214"/>
  <c r="CR19" i="214"/>
  <c r="AT21" i="214"/>
  <c r="CH21" i="214"/>
  <c r="DV21" i="214"/>
  <c r="EH24" i="214"/>
  <c r="R29" i="214"/>
  <c r="Z29" i="214"/>
  <c r="AH29" i="214"/>
  <c r="AX29" i="214"/>
  <c r="BF29" i="214"/>
  <c r="BN29" i="214"/>
  <c r="BV29" i="214"/>
  <c r="BU29" i="214" s="1"/>
  <c r="CL29" i="214"/>
  <c r="CT29" i="214"/>
  <c r="DB29" i="214"/>
  <c r="DJ29" i="214"/>
  <c r="DZ29" i="214"/>
  <c r="CT30" i="214"/>
  <c r="DF30" i="214"/>
  <c r="AD32" i="214"/>
  <c r="BV32" i="214"/>
  <c r="BU32" i="214" s="1"/>
  <c r="BN32" i="214"/>
  <c r="AR34" i="214"/>
  <c r="AQ34" i="214" s="1"/>
  <c r="CO34" i="214"/>
  <c r="CZ35" i="214"/>
  <c r="CY35" i="214" s="1"/>
  <c r="DZ35" i="214"/>
  <c r="BB36" i="214"/>
  <c r="BA36" i="214" s="1"/>
  <c r="AT36" i="214"/>
  <c r="DT36" i="214"/>
  <c r="DS36" i="214" s="1"/>
  <c r="DL36" i="214"/>
  <c r="EL37" i="214"/>
  <c r="BR37" i="214"/>
  <c r="DJ37" i="214"/>
  <c r="DB37" i="214"/>
  <c r="DX37" i="214"/>
  <c r="EP37" i="214"/>
  <c r="AH82" i="214"/>
  <c r="AG82" i="214" s="1"/>
  <c r="BB44" i="214"/>
  <c r="AT44" i="214"/>
  <c r="CT44" i="214"/>
  <c r="DR82" i="214"/>
  <c r="DR393" i="214" s="1"/>
  <c r="EG44" i="214"/>
  <c r="EG45" i="214"/>
  <c r="EI46" i="214"/>
  <c r="DZ46" i="214"/>
  <c r="AR48" i="214"/>
  <c r="AQ48" i="214" s="1"/>
  <c r="AJ48" i="214"/>
  <c r="AH50" i="214"/>
  <c r="Z50" i="214"/>
  <c r="CO50" i="214"/>
  <c r="CE51" i="214"/>
  <c r="DI51" i="214"/>
  <c r="EL51" i="214"/>
  <c r="BB52" i="214"/>
  <c r="BA52" i="214" s="1"/>
  <c r="AT52" i="214"/>
  <c r="BR52" i="214"/>
  <c r="CZ52" i="214"/>
  <c r="CR52" i="214"/>
  <c r="EG53" i="214"/>
  <c r="EE54" i="214"/>
  <c r="AG54" i="214"/>
  <c r="CF54" i="214"/>
  <c r="BX54" i="214"/>
  <c r="CL54" i="214"/>
  <c r="DS54" i="214"/>
  <c r="EL55" i="214"/>
  <c r="DJ55" i="214"/>
  <c r="DI55" i="214" s="1"/>
  <c r="DB55" i="214"/>
  <c r="EK56" i="214"/>
  <c r="AQ58" i="214"/>
  <c r="BB58" i="214"/>
  <c r="BA59" i="214"/>
  <c r="EK60" i="214"/>
  <c r="BB60" i="214"/>
  <c r="BA60" i="214" s="1"/>
  <c r="AT60" i="214"/>
  <c r="CP60" i="214"/>
  <c r="CH60" i="214"/>
  <c r="DX60" i="214"/>
  <c r="AR61" i="214"/>
  <c r="AQ61" i="214" s="1"/>
  <c r="AJ61" i="214"/>
  <c r="CF61" i="214"/>
  <c r="BX61" i="214"/>
  <c r="EK61" i="214"/>
  <c r="BV62" i="214"/>
  <c r="BU62" i="214" s="1"/>
  <c r="EK64" i="214"/>
  <c r="AR64" i="214"/>
  <c r="AQ64" i="214" s="1"/>
  <c r="BU64" i="214"/>
  <c r="AQ65" i="214"/>
  <c r="CO65" i="214"/>
  <c r="AR67" i="214"/>
  <c r="BF67" i="214"/>
  <c r="BD67" i="214"/>
  <c r="EE67" i="214"/>
  <c r="EK68" i="214"/>
  <c r="BH68" i="214"/>
  <c r="CP68" i="214"/>
  <c r="CO68" i="214" s="1"/>
  <c r="CH68" i="214"/>
  <c r="AR69" i="214"/>
  <c r="AQ69" i="214" s="1"/>
  <c r="AJ69" i="214"/>
  <c r="BV69" i="214"/>
  <c r="BU69" i="214" s="1"/>
  <c r="AQ70" i="214"/>
  <c r="EK70" i="214"/>
  <c r="BV71" i="214"/>
  <c r="BU71" i="214" s="1"/>
  <c r="BN71" i="214"/>
  <c r="DI71" i="214"/>
  <c r="DZ71" i="214"/>
  <c r="EP71" i="214"/>
  <c r="BA72" i="214"/>
  <c r="BL72" i="214"/>
  <c r="BK72" i="214" s="1"/>
  <c r="CY72" i="214"/>
  <c r="CY73" i="214"/>
  <c r="X74" i="214"/>
  <c r="W74" i="214" s="1"/>
  <c r="P74" i="214"/>
  <c r="BK74" i="214"/>
  <c r="DT75" i="214"/>
  <c r="DS75" i="214" s="1"/>
  <c r="AG76" i="214"/>
  <c r="AR76" i="214"/>
  <c r="AQ76" i="214" s="1"/>
  <c r="BU76" i="214"/>
  <c r="CF76" i="214"/>
  <c r="DS76" i="214"/>
  <c r="EE77" i="214"/>
  <c r="EF77" i="214" s="1"/>
  <c r="CF77" i="214"/>
  <c r="CE77" i="214" s="1"/>
  <c r="BX77" i="214"/>
  <c r="DI77" i="214"/>
  <c r="EG78" i="214"/>
  <c r="X79" i="214"/>
  <c r="W79" i="214" s="1"/>
  <c r="AL79" i="214"/>
  <c r="T85" i="214"/>
  <c r="U93" i="214"/>
  <c r="T93" i="214" s="1"/>
  <c r="AI93" i="214"/>
  <c r="BJ93" i="214"/>
  <c r="BJ393" i="214" s="1"/>
  <c r="BZ93" i="214"/>
  <c r="CM93" i="214"/>
  <c r="CL93" i="214" s="1"/>
  <c r="DN93" i="214"/>
  <c r="EB93" i="214"/>
  <c r="BL86" i="214"/>
  <c r="BK86" i="214" s="1"/>
  <c r="DI87" i="214"/>
  <c r="ED87" i="214"/>
  <c r="EC87" i="214" s="1"/>
  <c r="BA88" i="214"/>
  <c r="BK88" i="214"/>
  <c r="AV89" i="214"/>
  <c r="BB89" i="214"/>
  <c r="T96" i="214"/>
  <c r="CI111" i="214"/>
  <c r="CH111" i="214" s="1"/>
  <c r="CP96" i="214"/>
  <c r="CH96" i="214"/>
  <c r="DW111" i="214"/>
  <c r="DV111" i="214" s="1"/>
  <c r="ED96" i="214"/>
  <c r="DV96" i="214"/>
  <c r="AR97" i="214"/>
  <c r="AR111" i="214" s="1"/>
  <c r="AQ111" i="214" s="1"/>
  <c r="DJ97" i="214"/>
  <c r="DI97" i="214" s="1"/>
  <c r="EF100" i="214"/>
  <c r="EC100" i="214"/>
  <c r="T101" i="214"/>
  <c r="EK101" i="214"/>
  <c r="X101" i="214"/>
  <c r="W101" i="214" s="1"/>
  <c r="AV101" i="214"/>
  <c r="EE102" i="214"/>
  <c r="AG102" i="214"/>
  <c r="CB102" i="214"/>
  <c r="CP103" i="214"/>
  <c r="EE105" i="214"/>
  <c r="EE107" i="214"/>
  <c r="BL107" i="214"/>
  <c r="BK107" i="214" s="1"/>
  <c r="BR108" i="214"/>
  <c r="CV108" i="214"/>
  <c r="AA119" i="214"/>
  <c r="Z119" i="214" s="1"/>
  <c r="AH114" i="214"/>
  <c r="AH119" i="214" s="1"/>
  <c r="Z114" i="214"/>
  <c r="BB114" i="214"/>
  <c r="BB119" i="214" s="1"/>
  <c r="BA119" i="214" s="1"/>
  <c r="CS119" i="214"/>
  <c r="CZ114" i="214"/>
  <c r="CR114" i="214"/>
  <c r="EE115" i="214"/>
  <c r="AQ35" i="214"/>
  <c r="T56" i="214"/>
  <c r="AJ56" i="214"/>
  <c r="BX56" i="214"/>
  <c r="DL56" i="214"/>
  <c r="R58" i="214"/>
  <c r="Z58" i="214"/>
  <c r="BN58" i="214"/>
  <c r="DB58" i="214"/>
  <c r="P60" i="214"/>
  <c r="X60" i="214"/>
  <c r="W60" i="214" s="1"/>
  <c r="BD60" i="214"/>
  <c r="CR60" i="214"/>
  <c r="AT62" i="214"/>
  <c r="CH62" i="214"/>
  <c r="DV62" i="214"/>
  <c r="T64" i="214"/>
  <c r="AJ64" i="214"/>
  <c r="BX64" i="214"/>
  <c r="DL64" i="214"/>
  <c r="R66" i="214"/>
  <c r="Z66" i="214"/>
  <c r="BN66" i="214"/>
  <c r="DB66" i="214"/>
  <c r="P68" i="214"/>
  <c r="X68" i="214"/>
  <c r="W68" i="214" s="1"/>
  <c r="BD68" i="214"/>
  <c r="CR68" i="214"/>
  <c r="AT70" i="214"/>
  <c r="CH70" i="214"/>
  <c r="DV70" i="214"/>
  <c r="T72" i="214"/>
  <c r="AJ72" i="214"/>
  <c r="BX72" i="214"/>
  <c r="DL72" i="214"/>
  <c r="R74" i="214"/>
  <c r="Z74" i="214"/>
  <c r="BN74" i="214"/>
  <c r="DB74" i="214"/>
  <c r="P76" i="214"/>
  <c r="X76" i="214"/>
  <c r="W76" i="214" s="1"/>
  <c r="BD76" i="214"/>
  <c r="CR76" i="214"/>
  <c r="AC82" i="214"/>
  <c r="AB82" i="214" s="1"/>
  <c r="AK82" i="214"/>
  <c r="AJ82" i="214" s="1"/>
  <c r="AS82" i="214"/>
  <c r="AT82" i="214" s="1"/>
  <c r="BY82" i="214"/>
  <c r="BX82" i="214" s="1"/>
  <c r="CG82" i="214"/>
  <c r="DE82" i="214"/>
  <c r="DD82" i="214" s="1"/>
  <c r="DM82" i="214"/>
  <c r="DL82" i="214" s="1"/>
  <c r="AD85" i="214"/>
  <c r="AL85" i="214"/>
  <c r="AT85" i="214"/>
  <c r="BB85" i="214"/>
  <c r="BA85" i="214" s="1"/>
  <c r="BZ85" i="214"/>
  <c r="CH85" i="214"/>
  <c r="CP85" i="214"/>
  <c r="DN85" i="214"/>
  <c r="DV85" i="214"/>
  <c r="ED85" i="214"/>
  <c r="ED93" i="214" s="1"/>
  <c r="T87" i="214"/>
  <c r="AJ87" i="214"/>
  <c r="BX87" i="214"/>
  <c r="DL87" i="214"/>
  <c r="R89" i="214"/>
  <c r="Z89" i="214"/>
  <c r="BN89" i="214"/>
  <c r="DB89" i="214"/>
  <c r="EH90" i="214"/>
  <c r="EH91" i="214"/>
  <c r="EH92" i="214"/>
  <c r="AC111" i="214"/>
  <c r="AB111" i="214" s="1"/>
  <c r="AK111" i="214"/>
  <c r="AJ111" i="214" s="1"/>
  <c r="AS111" i="214"/>
  <c r="BA96" i="214"/>
  <c r="BI111" i="214"/>
  <c r="BH111" i="214" s="1"/>
  <c r="BQ111" i="214"/>
  <c r="CG111" i="214"/>
  <c r="CO96" i="214"/>
  <c r="DE111" i="214"/>
  <c r="DD111" i="214" s="1"/>
  <c r="DM111" i="214"/>
  <c r="DL111" i="214" s="1"/>
  <c r="DU111" i="214"/>
  <c r="EK96" i="214"/>
  <c r="P97" i="214"/>
  <c r="X97" i="214"/>
  <c r="BD97" i="214"/>
  <c r="CR97" i="214"/>
  <c r="EG98" i="214"/>
  <c r="AG98" i="214"/>
  <c r="AQ98" i="214"/>
  <c r="BU98" i="214"/>
  <c r="CP98" i="214"/>
  <c r="CO98" i="214" s="1"/>
  <c r="CH98" i="214"/>
  <c r="T99" i="214"/>
  <c r="BL99" i="214"/>
  <c r="CB99" i="214"/>
  <c r="DZ99" i="214"/>
  <c r="CL100" i="214"/>
  <c r="EL101" i="214"/>
  <c r="BB101" i="214"/>
  <c r="BA101" i="214" s="1"/>
  <c r="DZ101" i="214"/>
  <c r="EP101" i="214"/>
  <c r="CH103" i="214"/>
  <c r="EE104" i="214"/>
  <c r="BU104" i="214"/>
  <c r="AJ105" i="214"/>
  <c r="CZ105" i="214"/>
  <c r="CY105" i="214" s="1"/>
  <c r="CR105" i="214"/>
  <c r="EL106" i="214"/>
  <c r="CV106" i="214"/>
  <c r="EN106" i="214"/>
  <c r="EL107" i="214"/>
  <c r="BB107" i="214"/>
  <c r="BA107" i="214" s="1"/>
  <c r="AT107" i="214"/>
  <c r="DI107" i="214"/>
  <c r="DT107" i="214"/>
  <c r="DS107" i="214" s="1"/>
  <c r="DL107" i="214"/>
  <c r="AH108" i="214"/>
  <c r="Z108" i="214"/>
  <c r="CZ108" i="214"/>
  <c r="CR108" i="214"/>
  <c r="EN110" i="214"/>
  <c r="EF110" i="214"/>
  <c r="S111" i="214"/>
  <c r="R111" i="214" s="1"/>
  <c r="T114" i="214"/>
  <c r="O119" i="214"/>
  <c r="AB119" i="214"/>
  <c r="AR114" i="214"/>
  <c r="AM119" i="214"/>
  <c r="AY119" i="214"/>
  <c r="AX119" i="214" s="1"/>
  <c r="AX114" i="214"/>
  <c r="BX114" i="214"/>
  <c r="BW119" i="214"/>
  <c r="BX119" i="214" s="1"/>
  <c r="CH114" i="214"/>
  <c r="CU119" i="214"/>
  <c r="CT119" i="214" s="1"/>
  <c r="CT114" i="214"/>
  <c r="DR119" i="214"/>
  <c r="EE114" i="214"/>
  <c r="X115" i="214"/>
  <c r="W115" i="214" s="1"/>
  <c r="P115" i="214"/>
  <c r="AQ115" i="214"/>
  <c r="BA115" i="214"/>
  <c r="BU123" i="214"/>
  <c r="DB128" i="214"/>
  <c r="CO124" i="214"/>
  <c r="CE125" i="214"/>
  <c r="BB136" i="214"/>
  <c r="BV131" i="214"/>
  <c r="BV136" i="214" s="1"/>
  <c r="EK139" i="214"/>
  <c r="BD141" i="214"/>
  <c r="BL141" i="214"/>
  <c r="EK146" i="214"/>
  <c r="BA146" i="214"/>
  <c r="EI147" i="214"/>
  <c r="DX147" i="214"/>
  <c r="EG157" i="214"/>
  <c r="DI157" i="214"/>
  <c r="BH158" i="214"/>
  <c r="EJ160" i="214"/>
  <c r="BA161" i="214"/>
  <c r="EZ162" i="214"/>
  <c r="EH162" i="214"/>
  <c r="AQ162" i="214"/>
  <c r="EE164" i="214"/>
  <c r="AR164" i="214"/>
  <c r="AQ164" i="214" s="1"/>
  <c r="BL164" i="214"/>
  <c r="BK164" i="214" s="1"/>
  <c r="EK165" i="214"/>
  <c r="BA165" i="214"/>
  <c r="BL167" i="214"/>
  <c r="BK167" i="214" s="1"/>
  <c r="ED167" i="214"/>
  <c r="EC167" i="214" s="1"/>
  <c r="DS170" i="214"/>
  <c r="EE172" i="214"/>
  <c r="CF172" i="214"/>
  <c r="CE172" i="214" s="1"/>
  <c r="CZ172" i="214"/>
  <c r="CY172" i="214" s="1"/>
  <c r="DT172" i="214"/>
  <c r="DS172" i="214" s="1"/>
  <c r="EJ198" i="214"/>
  <c r="EL59" i="214"/>
  <c r="EL67" i="214"/>
  <c r="DI68" i="214"/>
  <c r="EL75" i="214"/>
  <c r="EL78" i="214"/>
  <c r="U82" i="214"/>
  <c r="T82" i="214" s="1"/>
  <c r="BK85" i="214"/>
  <c r="CY85" i="214"/>
  <c r="AQ89" i="214"/>
  <c r="CE89" i="214"/>
  <c r="DS89" i="214"/>
  <c r="AG97" i="214"/>
  <c r="BU97" i="214"/>
  <c r="BB98" i="214"/>
  <c r="BA98" i="214" s="1"/>
  <c r="AT98" i="214"/>
  <c r="EL99" i="214"/>
  <c r="BB99" i="214"/>
  <c r="BA99" i="214" s="1"/>
  <c r="AT99" i="214"/>
  <c r="DI99" i="214"/>
  <c r="DT99" i="214"/>
  <c r="DS99" i="214" s="1"/>
  <c r="DL99" i="214"/>
  <c r="AR101" i="214"/>
  <c r="AQ101" i="214" s="1"/>
  <c r="AJ101" i="214"/>
  <c r="CY101" i="214"/>
  <c r="DJ101" i="214"/>
  <c r="DB101" i="214"/>
  <c r="AQ102" i="214"/>
  <c r="X103" i="214"/>
  <c r="W103" i="214" s="1"/>
  <c r="P103" i="214"/>
  <c r="CF103" i="214"/>
  <c r="DS103" i="214"/>
  <c r="X104" i="214"/>
  <c r="W104" i="214" s="1"/>
  <c r="P104" i="214"/>
  <c r="AQ104" i="214"/>
  <c r="BA104" i="214"/>
  <c r="BK104" i="214"/>
  <c r="DI104" i="214"/>
  <c r="AH105" i="214"/>
  <c r="CT105" i="214"/>
  <c r="AV107" i="214"/>
  <c r="AB108" i="214"/>
  <c r="CT108" i="214"/>
  <c r="EZ110" i="214"/>
  <c r="EH110" i="214"/>
  <c r="Q119" i="214"/>
  <c r="P119" i="214" s="1"/>
  <c r="X114" i="214"/>
  <c r="P114" i="214"/>
  <c r="AO119" i="214"/>
  <c r="AN114" i="214"/>
  <c r="BP114" i="214"/>
  <c r="BM119" i="214"/>
  <c r="CH119" i="214"/>
  <c r="EG114" i="214"/>
  <c r="BL115" i="214"/>
  <c r="BK115" i="214" s="1"/>
  <c r="BD115" i="214"/>
  <c r="EG115" i="214"/>
  <c r="AJ128" i="214"/>
  <c r="EE124" i="214"/>
  <c r="EZ124" i="214" s="1"/>
  <c r="AV128" i="214"/>
  <c r="BV124" i="214"/>
  <c r="BU124" i="214" s="1"/>
  <c r="EJ125" i="214"/>
  <c r="BL125" i="214"/>
  <c r="BK125" i="214" s="1"/>
  <c r="X132" i="214"/>
  <c r="W132" i="214" s="1"/>
  <c r="BK136" i="214"/>
  <c r="EL139" i="214"/>
  <c r="EL141" i="214" s="1"/>
  <c r="DB141" i="214"/>
  <c r="AR147" i="214"/>
  <c r="BS153" i="214"/>
  <c r="BR153" i="214" s="1"/>
  <c r="CJ147" i="214"/>
  <c r="DJ147" i="214"/>
  <c r="DZ147" i="214"/>
  <c r="BM176" i="214"/>
  <c r="CS176" i="214"/>
  <c r="CR176" i="214" s="1"/>
  <c r="X157" i="214"/>
  <c r="W157" i="214" s="1"/>
  <c r="ED159" i="214"/>
  <c r="BK160" i="214"/>
  <c r="AQ163" i="214"/>
  <c r="DS163" i="214"/>
  <c r="CY164" i="214"/>
  <c r="DS164" i="214"/>
  <c r="EL165" i="214"/>
  <c r="EI167" i="214"/>
  <c r="EN167" i="214" s="1"/>
  <c r="BA168" i="214"/>
  <c r="CY168" i="214"/>
  <c r="AQ170" i="214"/>
  <c r="BL170" i="214"/>
  <c r="DT170" i="214"/>
  <c r="EG172" i="214"/>
  <c r="AQ172" i="214"/>
  <c r="AX188" i="214"/>
  <c r="EP188" i="214"/>
  <c r="EJ187" i="214"/>
  <c r="AT141" i="214"/>
  <c r="CL147" i="214"/>
  <c r="O176" i="214"/>
  <c r="BB156" i="214"/>
  <c r="BV156" i="214"/>
  <c r="CX176" i="214"/>
  <c r="DV176" i="214"/>
  <c r="EL157" i="214"/>
  <c r="BA158" i="214"/>
  <c r="BP158" i="214"/>
  <c r="DI158" i="214"/>
  <c r="ED158" i="214"/>
  <c r="EC158" i="214" s="1"/>
  <c r="AG161" i="214"/>
  <c r="CZ164" i="214"/>
  <c r="CP167" i="214"/>
  <c r="CO169" i="214"/>
  <c r="EG170" i="214"/>
  <c r="AR170" i="214"/>
  <c r="CZ170" i="214"/>
  <c r="EI172" i="214"/>
  <c r="AR172" i="214"/>
  <c r="EP183" i="214"/>
  <c r="DB183" i="214"/>
  <c r="EN194" i="214"/>
  <c r="BU85" i="214"/>
  <c r="DI85" i="214"/>
  <c r="EG85" i="214"/>
  <c r="BA89" i="214"/>
  <c r="EC89" i="214"/>
  <c r="CE97" i="214"/>
  <c r="AG99" i="214"/>
  <c r="AR99" i="214"/>
  <c r="AQ99" i="214" s="1"/>
  <c r="AJ99" i="214"/>
  <c r="BH99" i="214"/>
  <c r="EE100" i="214"/>
  <c r="AG100" i="214"/>
  <c r="AQ100" i="214"/>
  <c r="CO100" i="214"/>
  <c r="EE101" i="214"/>
  <c r="AH101" i="214"/>
  <c r="AG101" i="214" s="1"/>
  <c r="Z101" i="214"/>
  <c r="AX101" i="214"/>
  <c r="AH102" i="214"/>
  <c r="Z102" i="214"/>
  <c r="BA102" i="214"/>
  <c r="BK102" i="214"/>
  <c r="CY102" i="214"/>
  <c r="EI104" i="214"/>
  <c r="CZ104" i="214"/>
  <c r="CY104" i="214" s="1"/>
  <c r="CR104" i="214"/>
  <c r="DS104" i="214"/>
  <c r="AG106" i="214"/>
  <c r="AQ106" i="214"/>
  <c r="BA106" i="214"/>
  <c r="CY106" i="214"/>
  <c r="CP107" i="214"/>
  <c r="CO107" i="214" s="1"/>
  <c r="CH107" i="214"/>
  <c r="BV108" i="214"/>
  <c r="BN108" i="214"/>
  <c r="AA111" i="214"/>
  <c r="Z111" i="214" s="1"/>
  <c r="BG111" i="214"/>
  <c r="BF111" i="214" s="1"/>
  <c r="BW111" i="214"/>
  <c r="BX111" i="214" s="1"/>
  <c r="CM111" i="214"/>
  <c r="CL111" i="214" s="1"/>
  <c r="DC111" i="214"/>
  <c r="EK114" i="214"/>
  <c r="BH114" i="214"/>
  <c r="BC119" i="214"/>
  <c r="BP119" i="214"/>
  <c r="CF114" i="214"/>
  <c r="CA119" i="214"/>
  <c r="BZ119" i="214" s="1"/>
  <c r="CM119" i="214"/>
  <c r="CL119" i="214" s="1"/>
  <c r="CL114" i="214"/>
  <c r="DL114" i="214"/>
  <c r="DK119" i="214"/>
  <c r="EF123" i="214"/>
  <c r="EG128" i="214"/>
  <c r="BQ128" i="214"/>
  <c r="EH124" i="214"/>
  <c r="EE139" i="214"/>
  <c r="EC141" i="214"/>
  <c r="AW176" i="214"/>
  <c r="AV176" i="214" s="1"/>
  <c r="BV157" i="214"/>
  <c r="BU157" i="214" s="1"/>
  <c r="AH158" i="214"/>
  <c r="BB158" i="214"/>
  <c r="BR158" i="214"/>
  <c r="CP158" i="214"/>
  <c r="CO158" i="214" s="1"/>
  <c r="DJ158" i="214"/>
  <c r="DX158" i="214"/>
  <c r="AG164" i="214"/>
  <c r="EE165" i="214"/>
  <c r="EK167" i="214"/>
  <c r="DT168" i="214"/>
  <c r="DS168" i="214" s="1"/>
  <c r="CP169" i="214"/>
  <c r="DT169" i="214"/>
  <c r="X170" i="214"/>
  <c r="W170" i="214" s="1"/>
  <c r="CO172" i="214"/>
  <c r="EC172" i="214"/>
  <c r="AT30" i="214"/>
  <c r="CH30" i="214"/>
  <c r="DV30" i="214"/>
  <c r="AT32" i="214"/>
  <c r="CH32" i="214"/>
  <c r="DV32" i="214"/>
  <c r="T34" i="214"/>
  <c r="AJ34" i="214"/>
  <c r="BX34" i="214"/>
  <c r="DL34" i="214"/>
  <c r="R36" i="214"/>
  <c r="Z36" i="214"/>
  <c r="BN36" i="214"/>
  <c r="DB36" i="214"/>
  <c r="AT37" i="214"/>
  <c r="CH37" i="214"/>
  <c r="DV37" i="214"/>
  <c r="T44" i="214"/>
  <c r="AJ44" i="214"/>
  <c r="BX44" i="214"/>
  <c r="DL44" i="214"/>
  <c r="R46" i="214"/>
  <c r="Z46" i="214"/>
  <c r="BN46" i="214"/>
  <c r="DB46" i="214"/>
  <c r="P48" i="214"/>
  <c r="X48" i="214"/>
  <c r="W48" i="214" s="1"/>
  <c r="BD48" i="214"/>
  <c r="CR48" i="214"/>
  <c r="DS49" i="214"/>
  <c r="AT50" i="214"/>
  <c r="CH50" i="214"/>
  <c r="DV50" i="214"/>
  <c r="EP51" i="214"/>
  <c r="T52" i="214"/>
  <c r="AJ52" i="214"/>
  <c r="BX52" i="214"/>
  <c r="DL52" i="214"/>
  <c r="CY53" i="214"/>
  <c r="R54" i="214"/>
  <c r="Z54" i="214"/>
  <c r="BN54" i="214"/>
  <c r="DB54" i="214"/>
  <c r="P56" i="214"/>
  <c r="X56" i="214"/>
  <c r="W56" i="214" s="1"/>
  <c r="BD56" i="214"/>
  <c r="CR56" i="214"/>
  <c r="AT58" i="214"/>
  <c r="CH58" i="214"/>
  <c r="DV58" i="214"/>
  <c r="EP59" i="214"/>
  <c r="T60" i="214"/>
  <c r="AJ60" i="214"/>
  <c r="BX60" i="214"/>
  <c r="DL60" i="214"/>
  <c r="R62" i="214"/>
  <c r="Z62" i="214"/>
  <c r="BN62" i="214"/>
  <c r="DB62" i="214"/>
  <c r="P64" i="214"/>
  <c r="X64" i="214"/>
  <c r="W64" i="214" s="1"/>
  <c r="BD64" i="214"/>
  <c r="CR64" i="214"/>
  <c r="AT66" i="214"/>
  <c r="CH66" i="214"/>
  <c r="DV66" i="214"/>
  <c r="T68" i="214"/>
  <c r="AJ68" i="214"/>
  <c r="BX68" i="214"/>
  <c r="R70" i="214"/>
  <c r="Z70" i="214"/>
  <c r="BN70" i="214"/>
  <c r="DB70" i="214"/>
  <c r="P72" i="214"/>
  <c r="X72" i="214"/>
  <c r="W72" i="214" s="1"/>
  <c r="BD72" i="214"/>
  <c r="CR72" i="214"/>
  <c r="AT74" i="214"/>
  <c r="CH74" i="214"/>
  <c r="DV74" i="214"/>
  <c r="EP75" i="214"/>
  <c r="T76" i="214"/>
  <c r="AJ76" i="214"/>
  <c r="BX76" i="214"/>
  <c r="DL76" i="214"/>
  <c r="EP78" i="214"/>
  <c r="R85" i="214"/>
  <c r="Z85" i="214"/>
  <c r="AH85" i="214"/>
  <c r="AH93" i="214" s="1"/>
  <c r="AG93" i="214" s="1"/>
  <c r="AX85" i="214"/>
  <c r="BN85" i="214"/>
  <c r="BV85" i="214"/>
  <c r="BV93" i="214" s="1"/>
  <c r="CL85" i="214"/>
  <c r="CT85" i="214"/>
  <c r="DB85" i="214"/>
  <c r="DJ85" i="214"/>
  <c r="DJ93" i="214" s="1"/>
  <c r="P87" i="214"/>
  <c r="X87" i="214"/>
  <c r="W87" i="214" s="1"/>
  <c r="BD87" i="214"/>
  <c r="CR87" i="214"/>
  <c r="CE88" i="214"/>
  <c r="Q111" i="214"/>
  <c r="P111" i="214" s="1"/>
  <c r="Y111" i="214"/>
  <c r="AG96" i="214"/>
  <c r="AO111" i="214"/>
  <c r="AN111" i="214" s="1"/>
  <c r="AW111" i="214"/>
  <c r="BE111" i="214"/>
  <c r="BD111" i="214" s="1"/>
  <c r="BM111" i="214"/>
  <c r="BU96" i="214"/>
  <c r="CC111" i="214"/>
  <c r="CK111" i="214"/>
  <c r="CJ111" i="214" s="1"/>
  <c r="CS111" i="214"/>
  <c r="CR111" i="214" s="1"/>
  <c r="DA111" i="214"/>
  <c r="DI96" i="214"/>
  <c r="DY111" i="214"/>
  <c r="DX111" i="214" s="1"/>
  <c r="EG96" i="214"/>
  <c r="EP96" i="214"/>
  <c r="EK98" i="214"/>
  <c r="AL99" i="214"/>
  <c r="BV99" i="214"/>
  <c r="BU99" i="214" s="1"/>
  <c r="CP99" i="214"/>
  <c r="CO99" i="214" s="1"/>
  <c r="CH99" i="214"/>
  <c r="AR100" i="214"/>
  <c r="AJ100" i="214"/>
  <c r="BK100" i="214"/>
  <c r="BU100" i="214"/>
  <c r="CH100" i="214"/>
  <c r="DJ100" i="214"/>
  <c r="AB101" i="214"/>
  <c r="CF101" i="214"/>
  <c r="CE101" i="214" s="1"/>
  <c r="BX101" i="214"/>
  <c r="EG102" i="214"/>
  <c r="AL102" i="214"/>
  <c r="BV102" i="214"/>
  <c r="BU102" i="214" s="1"/>
  <c r="BN102" i="214"/>
  <c r="CO102" i="214"/>
  <c r="DJ102" i="214"/>
  <c r="DI102" i="214" s="1"/>
  <c r="DB102" i="214"/>
  <c r="BA103" i="214"/>
  <c r="BL103" i="214"/>
  <c r="BL111" i="214" s="1"/>
  <c r="BD103" i="214"/>
  <c r="CB103" i="214"/>
  <c r="DT103" i="214"/>
  <c r="DD104" i="214"/>
  <c r="AD105" i="214"/>
  <c r="BV105" i="214"/>
  <c r="BU105" i="214" s="1"/>
  <c r="CL105" i="214"/>
  <c r="R106" i="214"/>
  <c r="BB106" i="214"/>
  <c r="AT106" i="214"/>
  <c r="BU106" i="214"/>
  <c r="CR106" i="214"/>
  <c r="X107" i="214"/>
  <c r="W107" i="214" s="1"/>
  <c r="AN107" i="214"/>
  <c r="CJ107" i="214"/>
  <c r="T108" i="214"/>
  <c r="BP108" i="214"/>
  <c r="EI108" i="214"/>
  <c r="BE119" i="214"/>
  <c r="BL114" i="214"/>
  <c r="BL119" i="214" s="1"/>
  <c r="BD114" i="214"/>
  <c r="BR114" i="214"/>
  <c r="CC119" i="214"/>
  <c r="CB119" i="214" s="1"/>
  <c r="CB114" i="214"/>
  <c r="DD114" i="214"/>
  <c r="DA119" i="214"/>
  <c r="DD119" i="214" s="1"/>
  <c r="DL119" i="214"/>
  <c r="DY119" i="214"/>
  <c r="DX114" i="214"/>
  <c r="EK115" i="214"/>
  <c r="T119" i="214"/>
  <c r="AR124" i="214"/>
  <c r="AQ124" i="214" s="1"/>
  <c r="EE125" i="214"/>
  <c r="EG131" i="214"/>
  <c r="BL131" i="214"/>
  <c r="BL136" i="214" s="1"/>
  <c r="CF136" i="214"/>
  <c r="ED131" i="214"/>
  <c r="ED136" i="214" s="1"/>
  <c r="BK132" i="214"/>
  <c r="EC139" i="214"/>
  <c r="CO146" i="214"/>
  <c r="EI156" i="214"/>
  <c r="DH176" i="214"/>
  <c r="EB176" i="214"/>
  <c r="AH157" i="214"/>
  <c r="AG157" i="214" s="1"/>
  <c r="EL159" i="214"/>
  <c r="EN159" i="214" s="1"/>
  <c r="AQ159" i="214"/>
  <c r="AH164" i="214"/>
  <c r="BP164" i="214"/>
  <c r="CO164" i="214"/>
  <c r="CO165" i="214"/>
  <c r="EC165" i="214"/>
  <c r="EL167" i="214"/>
  <c r="BV177" i="214"/>
  <c r="BP177" i="214"/>
  <c r="EE168" i="214"/>
  <c r="DN168" i="214"/>
  <c r="EF169" i="214"/>
  <c r="BV170" i="214"/>
  <c r="BU170" i="214" s="1"/>
  <c r="DI170" i="214"/>
  <c r="ED170" i="214"/>
  <c r="CP172" i="214"/>
  <c r="DJ172" i="214"/>
  <c r="DI172" i="214" s="1"/>
  <c r="ED172" i="214"/>
  <c r="EK183" i="214"/>
  <c r="EH192" i="214"/>
  <c r="EJ230" i="214"/>
  <c r="Z33" i="214"/>
  <c r="X35" i="214"/>
  <c r="W35" i="214" s="1"/>
  <c r="BD35" i="214"/>
  <c r="P45" i="214"/>
  <c r="X45" i="214"/>
  <c r="W45" i="214" s="1"/>
  <c r="BD45" i="214"/>
  <c r="CR45" i="214"/>
  <c r="T49" i="214"/>
  <c r="AJ49" i="214"/>
  <c r="BX49" i="214"/>
  <c r="R51" i="214"/>
  <c r="Z51" i="214"/>
  <c r="BN51" i="214"/>
  <c r="DB51" i="214"/>
  <c r="P53" i="214"/>
  <c r="X53" i="214"/>
  <c r="W53" i="214" s="1"/>
  <c r="BD53" i="214"/>
  <c r="AT55" i="214"/>
  <c r="CH55" i="214"/>
  <c r="DV55" i="214"/>
  <c r="AJ57" i="214"/>
  <c r="BX57" i="214"/>
  <c r="DL57" i="214"/>
  <c r="R59" i="214"/>
  <c r="Z59" i="214"/>
  <c r="BN59" i="214"/>
  <c r="DB59" i="214"/>
  <c r="P61" i="214"/>
  <c r="X61" i="214"/>
  <c r="W61" i="214" s="1"/>
  <c r="BD61" i="214"/>
  <c r="CR61" i="214"/>
  <c r="AT63" i="214"/>
  <c r="CH63" i="214"/>
  <c r="T65" i="214"/>
  <c r="AJ65" i="214"/>
  <c r="BX65" i="214"/>
  <c r="DL65" i="214"/>
  <c r="P69" i="214"/>
  <c r="X69" i="214"/>
  <c r="W69" i="214" s="1"/>
  <c r="BD69" i="214"/>
  <c r="CR69" i="214"/>
  <c r="AT71" i="214"/>
  <c r="CH71" i="214"/>
  <c r="DV71" i="214"/>
  <c r="T73" i="214"/>
  <c r="AJ73" i="214"/>
  <c r="Z75" i="214"/>
  <c r="BN75" i="214"/>
  <c r="DB75" i="214"/>
  <c r="P77" i="214"/>
  <c r="X77" i="214"/>
  <c r="W77" i="214" s="1"/>
  <c r="BD77" i="214"/>
  <c r="CR77" i="214"/>
  <c r="R78" i="214"/>
  <c r="Z78" i="214"/>
  <c r="BN78" i="214"/>
  <c r="DB78" i="214"/>
  <c r="AT79" i="214"/>
  <c r="CH79" i="214"/>
  <c r="DV79" i="214"/>
  <c r="AQ85" i="214"/>
  <c r="CE85" i="214"/>
  <c r="DS85" i="214"/>
  <c r="EI85" i="214"/>
  <c r="R96" i="214"/>
  <c r="Z96" i="214"/>
  <c r="AP111" i="214"/>
  <c r="BN96" i="214"/>
  <c r="CD111" i="214"/>
  <c r="DB96" i="214"/>
  <c r="DR111" i="214"/>
  <c r="EL98" i="214"/>
  <c r="X99" i="214"/>
  <c r="W99" i="214" s="1"/>
  <c r="AN99" i="214"/>
  <c r="CJ99" i="214"/>
  <c r="CF100" i="214"/>
  <c r="CE100" i="214" s="1"/>
  <c r="BX100" i="214"/>
  <c r="CY100" i="214"/>
  <c r="DI100" i="214"/>
  <c r="AD101" i="214"/>
  <c r="DI101" i="214"/>
  <c r="EI101" i="214"/>
  <c r="BF103" i="214"/>
  <c r="DJ103" i="214"/>
  <c r="DB103" i="214"/>
  <c r="EK104" i="214"/>
  <c r="BL105" i="214"/>
  <c r="BK105" i="214" s="1"/>
  <c r="BD105" i="214"/>
  <c r="DS105" i="214"/>
  <c r="ED105" i="214"/>
  <c r="EC105" i="214" s="1"/>
  <c r="DV105" i="214"/>
  <c r="EI106" i="214"/>
  <c r="CP106" i="214"/>
  <c r="CO106" i="214" s="1"/>
  <c r="CH106" i="214"/>
  <c r="DI106" i="214"/>
  <c r="DS106" i="214"/>
  <c r="ED106" i="214"/>
  <c r="EC106" i="214" s="1"/>
  <c r="DV106" i="214"/>
  <c r="R107" i="214"/>
  <c r="CF107" i="214"/>
  <c r="CE107" i="214" s="1"/>
  <c r="BX107" i="214"/>
  <c r="CV107" i="214"/>
  <c r="ED107" i="214"/>
  <c r="EC107" i="214" s="1"/>
  <c r="DV107" i="214"/>
  <c r="BL108" i="214"/>
  <c r="BD108" i="214"/>
  <c r="CB108" i="214"/>
  <c r="DT108" i="214"/>
  <c r="EN109" i="214"/>
  <c r="EF109" i="214"/>
  <c r="AJ114" i="214"/>
  <c r="AI119" i="214"/>
  <c r="BG119" i="214"/>
  <c r="BF114" i="214"/>
  <c r="BR119" i="214"/>
  <c r="CP114" i="214"/>
  <c r="DC119" i="214"/>
  <c r="DB119" i="214" s="1"/>
  <c r="DJ114" i="214"/>
  <c r="DB114" i="214"/>
  <c r="EA119" i="214"/>
  <c r="DZ114" i="214"/>
  <c r="EP114" i="214"/>
  <c r="EL115" i="214"/>
  <c r="CF115" i="214"/>
  <c r="CB115" i="214"/>
  <c r="DF115" i="214"/>
  <c r="DD115" i="214"/>
  <c r="DS115" i="214"/>
  <c r="ED115" i="214"/>
  <c r="DX115" i="214"/>
  <c r="EL124" i="214"/>
  <c r="EL128" i="214" s="1"/>
  <c r="AL128" i="214"/>
  <c r="EN125" i="214"/>
  <c r="DP125" i="214"/>
  <c r="EI136" i="214"/>
  <c r="CZ136" i="214"/>
  <c r="BA132" i="214"/>
  <c r="AD136" i="214"/>
  <c r="DN136" i="214"/>
  <c r="DD141" i="214"/>
  <c r="EF146" i="214"/>
  <c r="AT153" i="214"/>
  <c r="CT147" i="214"/>
  <c r="DP147" i="214"/>
  <c r="BC176" i="214"/>
  <c r="CF156" i="214"/>
  <c r="CT157" i="214"/>
  <c r="EE158" i="214"/>
  <c r="EZ158" i="214" s="1"/>
  <c r="CE158" i="214"/>
  <c r="CY160" i="214"/>
  <c r="EG161" i="214"/>
  <c r="EF163" i="214"/>
  <c r="BR164" i="214"/>
  <c r="EG165" i="214"/>
  <c r="BB167" i="214"/>
  <c r="BA167" i="214" s="1"/>
  <c r="CZ167" i="214"/>
  <c r="CY167" i="214" s="1"/>
  <c r="EK168" i="214"/>
  <c r="EI169" i="214"/>
  <c r="BB169" i="214"/>
  <c r="BA169" i="214" s="1"/>
  <c r="BA170" i="214"/>
  <c r="DJ170" i="214"/>
  <c r="EL183" i="214"/>
  <c r="EL97" i="214"/>
  <c r="CF98" i="214"/>
  <c r="CF111" i="214" s="1"/>
  <c r="DI98" i="214"/>
  <c r="ED98" i="214"/>
  <c r="EC98" i="214" s="1"/>
  <c r="DV98" i="214"/>
  <c r="CF99" i="214"/>
  <c r="CE99" i="214" s="1"/>
  <c r="BX99" i="214"/>
  <c r="CV99" i="214"/>
  <c r="ED99" i="214"/>
  <c r="EC99" i="214" s="1"/>
  <c r="DV99" i="214"/>
  <c r="DT100" i="214"/>
  <c r="DS100" i="214" s="1"/>
  <c r="DL100" i="214"/>
  <c r="EK100" i="214"/>
  <c r="BK101" i="214"/>
  <c r="BV101" i="214"/>
  <c r="BU101" i="214" s="1"/>
  <c r="BN101" i="214"/>
  <c r="CL101" i="214"/>
  <c r="AR103" i="214"/>
  <c r="AQ103" i="214" s="1"/>
  <c r="BH103" i="214"/>
  <c r="DD103" i="214"/>
  <c r="EP103" i="214"/>
  <c r="EL105" i="214"/>
  <c r="BF105" i="214"/>
  <c r="DX105" i="214"/>
  <c r="BZ107" i="214"/>
  <c r="DX107" i="214"/>
  <c r="BF108" i="214"/>
  <c r="DJ108" i="214"/>
  <c r="DB108" i="214"/>
  <c r="EZ109" i="214"/>
  <c r="EH109" i="214"/>
  <c r="AB114" i="214"/>
  <c r="Y119" i="214"/>
  <c r="AG119" i="214" s="1"/>
  <c r="CE114" i="214"/>
  <c r="CV114" i="214"/>
  <c r="CQ119" i="214"/>
  <c r="CV119" i="214" s="1"/>
  <c r="DT114" i="214"/>
  <c r="DT119" i="214" s="1"/>
  <c r="DO119" i="214"/>
  <c r="EK123" i="214"/>
  <c r="BG128" i="214"/>
  <c r="BF128" i="214" s="1"/>
  <c r="DK128" i="214"/>
  <c r="DL128" i="214" s="1"/>
  <c r="AG128" i="214"/>
  <c r="CF124" i="214"/>
  <c r="CY125" i="214"/>
  <c r="EL131" i="214"/>
  <c r="EL136" i="214" s="1"/>
  <c r="CT131" i="214"/>
  <c r="EE132" i="214"/>
  <c r="EF132" i="214" s="1"/>
  <c r="DJ132" i="214"/>
  <c r="DI132" i="214" s="1"/>
  <c r="AL136" i="214"/>
  <c r="R141" i="214"/>
  <c r="DF141" i="214"/>
  <c r="BU146" i="214"/>
  <c r="EE147" i="214"/>
  <c r="EF147" i="214" s="1"/>
  <c r="AE153" i="214"/>
  <c r="BD176" i="214"/>
  <c r="DT156" i="214"/>
  <c r="EE157" i="214"/>
  <c r="CO157" i="214"/>
  <c r="EG158" i="214"/>
  <c r="CY158" i="214"/>
  <c r="DS158" i="214"/>
  <c r="EE159" i="214"/>
  <c r="EF160" i="214"/>
  <c r="BU160" i="214"/>
  <c r="EH161" i="214"/>
  <c r="BU161" i="214"/>
  <c r="EC161" i="214"/>
  <c r="BU163" i="214"/>
  <c r="EC164" i="214"/>
  <c r="BU165" i="214"/>
  <c r="EE167" i="214"/>
  <c r="EF167" i="214" s="1"/>
  <c r="EL168" i="214"/>
  <c r="BK168" i="214"/>
  <c r="DI168" i="214"/>
  <c r="EC168" i="214"/>
  <c r="EK169" i="214"/>
  <c r="AH170" i="214"/>
  <c r="AG170" i="214" s="1"/>
  <c r="AH172" i="214"/>
  <c r="AG172" i="214" s="1"/>
  <c r="EK188" i="214"/>
  <c r="EJ186" i="214"/>
  <c r="EG99" i="214"/>
  <c r="EK103" i="214"/>
  <c r="EI105" i="214"/>
  <c r="EG107" i="214"/>
  <c r="EK108" i="214"/>
  <c r="BA114" i="214"/>
  <c r="CO114" i="214"/>
  <c r="EF117" i="214"/>
  <c r="EF118" i="214"/>
  <c r="R123" i="214"/>
  <c r="Z123" i="214"/>
  <c r="AH123" i="214"/>
  <c r="AH128" i="214" s="1"/>
  <c r="AX123" i="214"/>
  <c r="BF123" i="214"/>
  <c r="BN123" i="214"/>
  <c r="BV123" i="214"/>
  <c r="CT123" i="214"/>
  <c r="DB123" i="214"/>
  <c r="DJ123" i="214"/>
  <c r="DJ128" i="214" s="1"/>
  <c r="P125" i="214"/>
  <c r="X125" i="214"/>
  <c r="W125" i="214" s="1"/>
  <c r="AN125" i="214"/>
  <c r="AV125" i="214"/>
  <c r="BD125" i="214"/>
  <c r="CB125" i="214"/>
  <c r="CJ125" i="214"/>
  <c r="CR125" i="214"/>
  <c r="DX125" i="214"/>
  <c r="EF126" i="214"/>
  <c r="EF127" i="214"/>
  <c r="AS128" i="214"/>
  <c r="AT128" i="214" s="1"/>
  <c r="CG128" i="214"/>
  <c r="CJ128" i="214" s="1"/>
  <c r="DU128" i="214"/>
  <c r="DX128" i="214" s="1"/>
  <c r="EE131" i="214"/>
  <c r="EZ131" i="214" s="1"/>
  <c r="R132" i="214"/>
  <c r="Z132" i="214"/>
  <c r="AX132" i="214"/>
  <c r="BF132" i="214"/>
  <c r="BN132" i="214"/>
  <c r="CL132" i="214"/>
  <c r="CT132" i="214"/>
  <c r="DB132" i="214"/>
  <c r="EJ133" i="214"/>
  <c r="EJ134" i="214"/>
  <c r="EJ135" i="214"/>
  <c r="Y136" i="214"/>
  <c r="AG136" i="214" s="1"/>
  <c r="AW136" i="214"/>
  <c r="BE136" i="214"/>
  <c r="BD136" i="214" s="1"/>
  <c r="BM136" i="214"/>
  <c r="BU136" i="214" s="1"/>
  <c r="CC136" i="214"/>
  <c r="CB136" i="214" s="1"/>
  <c r="CK136" i="214"/>
  <c r="CS136" i="214"/>
  <c r="DA136" i="214"/>
  <c r="DY136" i="214"/>
  <c r="P139" i="214"/>
  <c r="X139" i="214"/>
  <c r="AN139" i="214"/>
  <c r="AV139" i="214"/>
  <c r="BD139" i="214"/>
  <c r="BL139" i="214"/>
  <c r="CR139" i="214"/>
  <c r="CZ139" i="214"/>
  <c r="CZ141" i="214" s="1"/>
  <c r="CY141" i="214" s="1"/>
  <c r="DX139" i="214"/>
  <c r="EF140" i="214"/>
  <c r="AS141" i="214"/>
  <c r="BA141" i="214" s="1"/>
  <c r="BK145" i="214"/>
  <c r="BK404" i="214" s="1"/>
  <c r="EE145" i="214"/>
  <c r="R146" i="214"/>
  <c r="Z146" i="214"/>
  <c r="AX146" i="214"/>
  <c r="BF146" i="214"/>
  <c r="BN146" i="214"/>
  <c r="CL146" i="214"/>
  <c r="CT146" i="214"/>
  <c r="DB146" i="214"/>
  <c r="DZ146" i="214"/>
  <c r="EK147" i="214"/>
  <c r="P148" i="214"/>
  <c r="X148" i="214"/>
  <c r="AV148" i="214"/>
  <c r="BD148" i="214"/>
  <c r="BL148" i="214"/>
  <c r="BL405" i="214" s="1"/>
  <c r="CJ148" i="214"/>
  <c r="CR148" i="214"/>
  <c r="CZ148" i="214"/>
  <c r="CZ405" i="214" s="1"/>
  <c r="DX148" i="214"/>
  <c r="AQ149" i="214"/>
  <c r="AQ406" i="214" s="1"/>
  <c r="EI149" i="214"/>
  <c r="EH150" i="214"/>
  <c r="EZ150" i="214"/>
  <c r="EF151" i="214"/>
  <c r="EF152" i="214"/>
  <c r="AC153" i="214"/>
  <c r="AB153" i="214" s="1"/>
  <c r="AK153" i="214"/>
  <c r="AJ153" i="214" s="1"/>
  <c r="AS153" i="214"/>
  <c r="BI153" i="214"/>
  <c r="BQ153" i="214"/>
  <c r="BP153" i="214" s="1"/>
  <c r="BY153" i="214"/>
  <c r="CG153" i="214"/>
  <c r="CH153" i="214" s="1"/>
  <c r="CW153" i="214"/>
  <c r="CV153" i="214" s="1"/>
  <c r="DE153" i="214"/>
  <c r="DD153" i="214" s="1"/>
  <c r="DM153" i="214"/>
  <c r="DL153" i="214" s="1"/>
  <c r="DU153" i="214"/>
  <c r="EE156" i="214"/>
  <c r="R157" i="214"/>
  <c r="Z157" i="214"/>
  <c r="BF157" i="214"/>
  <c r="BN157" i="214"/>
  <c r="CL157" i="214"/>
  <c r="DB157" i="214"/>
  <c r="DZ157" i="214"/>
  <c r="EK158" i="214"/>
  <c r="P159" i="214"/>
  <c r="X159" i="214"/>
  <c r="W159" i="214" s="1"/>
  <c r="AN159" i="214"/>
  <c r="AV159" i="214"/>
  <c r="BD159" i="214"/>
  <c r="CB159" i="214"/>
  <c r="CJ159" i="214"/>
  <c r="CR159" i="214"/>
  <c r="DP159" i="214"/>
  <c r="DX159" i="214"/>
  <c r="EI160" i="214"/>
  <c r="EN160" i="214" s="1"/>
  <c r="EM160" i="214" s="1"/>
  <c r="AD161" i="214"/>
  <c r="AL161" i="214"/>
  <c r="AT161" i="214"/>
  <c r="BZ161" i="214"/>
  <c r="CH161" i="214"/>
  <c r="DF161" i="214"/>
  <c r="DN161" i="214"/>
  <c r="DV161" i="214"/>
  <c r="EG162" i="214"/>
  <c r="EP162" i="214"/>
  <c r="T163" i="214"/>
  <c r="AB163" i="214"/>
  <c r="AJ163" i="214"/>
  <c r="BH163" i="214"/>
  <c r="BP163" i="214"/>
  <c r="BX163" i="214"/>
  <c r="CV163" i="214"/>
  <c r="DD163" i="214"/>
  <c r="DL163" i="214"/>
  <c r="R165" i="214"/>
  <c r="Z165" i="214"/>
  <c r="AX165" i="214"/>
  <c r="BF165" i="214"/>
  <c r="BN165" i="214"/>
  <c r="CL165" i="214"/>
  <c r="CT165" i="214"/>
  <c r="DB165" i="214"/>
  <c r="CO166" i="214"/>
  <c r="CO407" i="214" s="1"/>
  <c r="EK166" i="214"/>
  <c r="P167" i="214"/>
  <c r="X167" i="214"/>
  <c r="W167" i="214" s="1"/>
  <c r="AV167" i="214"/>
  <c r="BD167" i="214"/>
  <c r="CJ167" i="214"/>
  <c r="CR167" i="214"/>
  <c r="DP167" i="214"/>
  <c r="DX167" i="214"/>
  <c r="AL169" i="214"/>
  <c r="AT169" i="214"/>
  <c r="BR169" i="214"/>
  <c r="BZ169" i="214"/>
  <c r="CH169" i="214"/>
  <c r="DF169" i="214"/>
  <c r="DN169" i="214"/>
  <c r="DV169" i="214"/>
  <c r="T171" i="214"/>
  <c r="AB171" i="214"/>
  <c r="AJ171" i="214"/>
  <c r="AR171" i="214"/>
  <c r="BH171" i="214"/>
  <c r="BP171" i="214"/>
  <c r="BX171" i="214"/>
  <c r="CF171" i="214"/>
  <c r="CV171" i="214"/>
  <c r="DD171" i="214"/>
  <c r="DL171" i="214"/>
  <c r="DT171" i="214"/>
  <c r="Q176" i="214"/>
  <c r="AD181" i="214"/>
  <c r="AL181" i="214"/>
  <c r="AT181" i="214"/>
  <c r="BB181" i="214"/>
  <c r="BR181" i="214"/>
  <c r="BZ181" i="214"/>
  <c r="CH181" i="214"/>
  <c r="DF181" i="214"/>
  <c r="DN181" i="214"/>
  <c r="DV181" i="214"/>
  <c r="ED181" i="214"/>
  <c r="ED183" i="214" s="1"/>
  <c r="R182" i="214"/>
  <c r="Z182" i="214"/>
  <c r="AH182" i="214"/>
  <c r="AX182" i="214"/>
  <c r="BF182" i="214"/>
  <c r="BN182" i="214"/>
  <c r="CL182" i="214"/>
  <c r="CT182" i="214"/>
  <c r="DT182" i="214"/>
  <c r="U183" i="214"/>
  <c r="T183" i="214" s="1"/>
  <c r="EE186" i="214"/>
  <c r="X186" i="214"/>
  <c r="AN186" i="214"/>
  <c r="BN186" i="214"/>
  <c r="DD186" i="214"/>
  <c r="DL186" i="214"/>
  <c r="EC186" i="214"/>
  <c r="T187" i="214"/>
  <c r="AO188" i="214"/>
  <c r="AN188" i="214" s="1"/>
  <c r="DZ188" i="214"/>
  <c r="AX191" i="214"/>
  <c r="BT272" i="214"/>
  <c r="DJ191" i="214"/>
  <c r="EG192" i="214"/>
  <c r="BL193" i="214"/>
  <c r="BH195" i="214"/>
  <c r="AH196" i="214"/>
  <c r="CP196" i="214"/>
  <c r="AR197" i="214"/>
  <c r="CZ197" i="214"/>
  <c r="EE199" i="214"/>
  <c r="EF199" i="214" s="1"/>
  <c r="CF199" i="214"/>
  <c r="CE199" i="214" s="1"/>
  <c r="DS200" i="214"/>
  <c r="ED200" i="214"/>
  <c r="EE201" i="214"/>
  <c r="EF201" i="214" s="1"/>
  <c r="CF201" i="214"/>
  <c r="DP203" i="214"/>
  <c r="EI204" i="214"/>
  <c r="EN204" i="214" s="1"/>
  <c r="BV204" i="214"/>
  <c r="AR205" i="214"/>
  <c r="EE206" i="214"/>
  <c r="DT207" i="214"/>
  <c r="EI210" i="214"/>
  <c r="DZ210" i="214"/>
  <c r="EJ211" i="214"/>
  <c r="EI212" i="214"/>
  <c r="BV212" i="214"/>
  <c r="EE213" i="214"/>
  <c r="EE214" i="214"/>
  <c r="CP214" i="214"/>
  <c r="EE215" i="214"/>
  <c r="ED216" i="214"/>
  <c r="EC216" i="214" s="1"/>
  <c r="DT217" i="214"/>
  <c r="EI218" i="214"/>
  <c r="EN218" i="214" s="1"/>
  <c r="EC218" i="214"/>
  <c r="EE219" i="214"/>
  <c r="EE220" i="214"/>
  <c r="EJ220" i="214" s="1"/>
  <c r="DJ220" i="214"/>
  <c r="EE221" i="214"/>
  <c r="EF221" i="214" s="1"/>
  <c r="BL223" i="214"/>
  <c r="EI224" i="214"/>
  <c r="CF225" i="214"/>
  <c r="CE225" i="214" s="1"/>
  <c r="EE226" i="214"/>
  <c r="CP226" i="214"/>
  <c r="DZ226" i="214"/>
  <c r="BL227" i="214"/>
  <c r="BK227" i="214" s="1"/>
  <c r="EE229" i="214"/>
  <c r="BL229" i="214"/>
  <c r="AX230" i="214"/>
  <c r="DF230" i="214"/>
  <c r="DZ230" i="214"/>
  <c r="EJ231" i="214"/>
  <c r="CB231" i="214"/>
  <c r="BV232" i="214"/>
  <c r="EE234" i="214"/>
  <c r="EE235" i="214"/>
  <c r="EE239" i="214"/>
  <c r="EJ239" i="214" s="1"/>
  <c r="AQ123" i="214"/>
  <c r="EI123" i="214"/>
  <c r="AD124" i="214"/>
  <c r="AL124" i="214"/>
  <c r="AT124" i="214"/>
  <c r="BB124" i="214"/>
  <c r="BA124" i="214" s="1"/>
  <c r="BZ124" i="214"/>
  <c r="CH124" i="214"/>
  <c r="CP124" i="214"/>
  <c r="DN124" i="214"/>
  <c r="DV124" i="214"/>
  <c r="AG125" i="214"/>
  <c r="DI125" i="214"/>
  <c r="P131" i="214"/>
  <c r="X131" i="214"/>
  <c r="AV131" i="214"/>
  <c r="BD131" i="214"/>
  <c r="CJ131" i="214"/>
  <c r="CR131" i="214"/>
  <c r="DX131" i="214"/>
  <c r="CE132" i="214"/>
  <c r="DS132" i="214"/>
  <c r="EI132" i="214"/>
  <c r="Q136" i="214"/>
  <c r="P136" i="214" s="1"/>
  <c r="AG139" i="214"/>
  <c r="DI139" i="214"/>
  <c r="EG139" i="214"/>
  <c r="P145" i="214"/>
  <c r="X145" i="214"/>
  <c r="AN145" i="214"/>
  <c r="AV145" i="214"/>
  <c r="BD145" i="214"/>
  <c r="BL145" i="214"/>
  <c r="CB145" i="214"/>
  <c r="CJ145" i="214"/>
  <c r="CR145" i="214"/>
  <c r="CZ145" i="214"/>
  <c r="CY145" i="214" s="1"/>
  <c r="CY404" i="214" s="1"/>
  <c r="DP145" i="214"/>
  <c r="DX145" i="214"/>
  <c r="AQ146" i="214"/>
  <c r="CE146" i="214"/>
  <c r="DS146" i="214"/>
  <c r="EI146" i="214"/>
  <c r="AD147" i="214"/>
  <c r="AL147" i="214"/>
  <c r="AT147" i="214"/>
  <c r="BB147" i="214"/>
  <c r="BA147" i="214" s="1"/>
  <c r="BR147" i="214"/>
  <c r="BZ147" i="214"/>
  <c r="CH147" i="214"/>
  <c r="CP147" i="214"/>
  <c r="DV147" i="214"/>
  <c r="ED147" i="214"/>
  <c r="EC147" i="214" s="1"/>
  <c r="DI148" i="214"/>
  <c r="DI405" i="214" s="1"/>
  <c r="EG148" i="214"/>
  <c r="AB149" i="214"/>
  <c r="AJ149" i="214"/>
  <c r="AR149" i="214"/>
  <c r="AR406" i="214" s="1"/>
  <c r="BH149" i="214"/>
  <c r="BX149" i="214"/>
  <c r="CF149" i="214"/>
  <c r="CF406" i="214" s="1"/>
  <c r="DD149" i="214"/>
  <c r="DL149" i="214"/>
  <c r="DT149" i="214"/>
  <c r="DT406" i="214" s="1"/>
  <c r="U153" i="214"/>
  <c r="P156" i="214"/>
  <c r="X156" i="214"/>
  <c r="AN156" i="214"/>
  <c r="AV156" i="214"/>
  <c r="BD156" i="214"/>
  <c r="BL156" i="214"/>
  <c r="CR156" i="214"/>
  <c r="CZ156" i="214"/>
  <c r="DX156" i="214"/>
  <c r="AQ157" i="214"/>
  <c r="CE157" i="214"/>
  <c r="DS157" i="214"/>
  <c r="EI157" i="214"/>
  <c r="AT158" i="214"/>
  <c r="CH158" i="214"/>
  <c r="DV158" i="214"/>
  <c r="AG159" i="214"/>
  <c r="BU159" i="214"/>
  <c r="DI159" i="214"/>
  <c r="T160" i="214"/>
  <c r="AJ160" i="214"/>
  <c r="BX160" i="214"/>
  <c r="DL160" i="214"/>
  <c r="BK161" i="214"/>
  <c r="CY161" i="214"/>
  <c r="EE161" i="214"/>
  <c r="EZ161" i="214" s="1"/>
  <c r="R162" i="214"/>
  <c r="Z162" i="214"/>
  <c r="BN162" i="214"/>
  <c r="CT162" i="214"/>
  <c r="DB162" i="214"/>
  <c r="BA163" i="214"/>
  <c r="CO163" i="214"/>
  <c r="EC163" i="214"/>
  <c r="EK163" i="214"/>
  <c r="P164" i="214"/>
  <c r="X164" i="214"/>
  <c r="W164" i="214" s="1"/>
  <c r="BD164" i="214"/>
  <c r="CR164" i="214"/>
  <c r="AQ165" i="214"/>
  <c r="CE165" i="214"/>
  <c r="EI165" i="214"/>
  <c r="AD166" i="214"/>
  <c r="AL166" i="214"/>
  <c r="AT166" i="214"/>
  <c r="BB166" i="214"/>
  <c r="BR166" i="214"/>
  <c r="BZ166" i="214"/>
  <c r="CH166" i="214"/>
  <c r="CP166" i="214"/>
  <c r="CP407" i="214" s="1"/>
  <c r="DF166" i="214"/>
  <c r="DV166" i="214"/>
  <c r="ED166" i="214"/>
  <c r="ED407" i="214" s="1"/>
  <c r="EL166" i="214"/>
  <c r="EL407" i="214" s="1"/>
  <c r="AG167" i="214"/>
  <c r="DI167" i="214"/>
  <c r="T168" i="214"/>
  <c r="AJ168" i="214"/>
  <c r="BX168" i="214"/>
  <c r="DL168" i="214"/>
  <c r="BK169" i="214"/>
  <c r="CY169" i="214"/>
  <c r="EE169" i="214"/>
  <c r="R170" i="214"/>
  <c r="Z170" i="214"/>
  <c r="BF170" i="214"/>
  <c r="BN170" i="214"/>
  <c r="CT170" i="214"/>
  <c r="DB170" i="214"/>
  <c r="BA171" i="214"/>
  <c r="BA408" i="214" s="1"/>
  <c r="CO171" i="214"/>
  <c r="CO408" i="214" s="1"/>
  <c r="EC171" i="214"/>
  <c r="EC408" i="214" s="1"/>
  <c r="EK171" i="214"/>
  <c r="P172" i="214"/>
  <c r="X172" i="214"/>
  <c r="W172" i="214" s="1"/>
  <c r="BD172" i="214"/>
  <c r="CR172" i="214"/>
  <c r="AA176" i="214"/>
  <c r="Z176" i="214" s="1"/>
  <c r="AI176" i="214"/>
  <c r="BG176" i="214"/>
  <c r="BF176" i="214" s="1"/>
  <c r="BO176" i="214"/>
  <c r="BN176" i="214" s="1"/>
  <c r="DC176" i="214"/>
  <c r="DK176" i="214"/>
  <c r="BK181" i="214"/>
  <c r="CY181" i="214"/>
  <c r="EE181" i="214"/>
  <c r="AQ182" i="214"/>
  <c r="CE182" i="214"/>
  <c r="DD182" i="214"/>
  <c r="EC182" i="214"/>
  <c r="CV183" i="214"/>
  <c r="DG183" i="214"/>
  <c r="P186" i="214"/>
  <c r="AG186" i="214"/>
  <c r="DM188" i="214"/>
  <c r="R192" i="214"/>
  <c r="X192" i="214"/>
  <c r="W192" i="214" s="1"/>
  <c r="BF192" i="214"/>
  <c r="BL192" i="214"/>
  <c r="CT192" i="214"/>
  <c r="CZ192" i="214"/>
  <c r="CZ272" i="214" s="1"/>
  <c r="DP193" i="214"/>
  <c r="EI194" i="214"/>
  <c r="ED196" i="214"/>
  <c r="EC196" i="214" s="1"/>
  <c r="EE197" i="214"/>
  <c r="EN201" i="214"/>
  <c r="ED204" i="214"/>
  <c r="EC204" i="214" s="1"/>
  <c r="EE205" i="214"/>
  <c r="EF205" i="214" s="1"/>
  <c r="EE207" i="214"/>
  <c r="BV210" i="214"/>
  <c r="BU210" i="214" s="1"/>
  <c r="ED212" i="214"/>
  <c r="EC212" i="214" s="1"/>
  <c r="EF213" i="214"/>
  <c r="EE216" i="214"/>
  <c r="EJ216" i="214" s="1"/>
  <c r="EN219" i="214"/>
  <c r="EF219" i="214"/>
  <c r="CO220" i="214"/>
  <c r="ED220" i="214"/>
  <c r="EC220" i="214" s="1"/>
  <c r="EN221" i="214"/>
  <c r="BH223" i="214"/>
  <c r="DP223" i="214"/>
  <c r="EJ225" i="214"/>
  <c r="CB225" i="214"/>
  <c r="BH227" i="214"/>
  <c r="EM228" i="214"/>
  <c r="ER228" i="214"/>
  <c r="EE230" i="214"/>
  <c r="EJ232" i="214"/>
  <c r="BR232" i="214"/>
  <c r="EI233" i="214"/>
  <c r="DP233" i="214"/>
  <c r="CA128" i="214"/>
  <c r="BZ128" i="214" s="1"/>
  <c r="CQ128" i="214"/>
  <c r="CV128" i="214" s="1"/>
  <c r="AG131" i="214"/>
  <c r="DI131" i="214"/>
  <c r="AA136" i="214"/>
  <c r="Z136" i="214" s="1"/>
  <c r="AY136" i="214"/>
  <c r="BG136" i="214"/>
  <c r="BF136" i="214" s="1"/>
  <c r="BO136" i="214"/>
  <c r="BW136" i="214"/>
  <c r="BZ136" i="214" s="1"/>
  <c r="CM136" i="214"/>
  <c r="CU136" i="214"/>
  <c r="DC136" i="214"/>
  <c r="DK136" i="214"/>
  <c r="DS136" i="214" s="1"/>
  <c r="BU145" i="214"/>
  <c r="BU404" i="214" s="1"/>
  <c r="DI145" i="214"/>
  <c r="DI404" i="214" s="1"/>
  <c r="EG145" i="214"/>
  <c r="BK147" i="214"/>
  <c r="EC149" i="214"/>
  <c r="EC406" i="214" s="1"/>
  <c r="BC153" i="214"/>
  <c r="CA153" i="214"/>
  <c r="AG156" i="214"/>
  <c r="BU156" i="214"/>
  <c r="CE162" i="214"/>
  <c r="DS162" i="214"/>
  <c r="CY166" i="214"/>
  <c r="CY407" i="214" s="1"/>
  <c r="EE166" i="214"/>
  <c r="CE170" i="214"/>
  <c r="EI170" i="214"/>
  <c r="EL171" i="214"/>
  <c r="EL408" i="214" s="1"/>
  <c r="EM174" i="214"/>
  <c r="EM175" i="214"/>
  <c r="CZ183" i="214"/>
  <c r="AI183" i="214"/>
  <c r="AQ183" i="214" s="1"/>
  <c r="Z186" i="214"/>
  <c r="CO186" i="214"/>
  <c r="U188" i="214"/>
  <c r="T188" i="214" s="1"/>
  <c r="U272" i="214"/>
  <c r="EK191" i="214"/>
  <c r="EK192" i="214"/>
  <c r="EJ192" i="214" s="1"/>
  <c r="BB192" i="214"/>
  <c r="AT192" i="214"/>
  <c r="CP192" i="214"/>
  <c r="CH192" i="214"/>
  <c r="ED192" i="214"/>
  <c r="DV192" i="214"/>
  <c r="ED194" i="214"/>
  <c r="EC194" i="214" s="1"/>
  <c r="EE195" i="214"/>
  <c r="EI196" i="214"/>
  <c r="EF197" i="214"/>
  <c r="DZ198" i="214"/>
  <c r="CB199" i="214"/>
  <c r="DX199" i="214"/>
  <c r="DZ200" i="214"/>
  <c r="CB201" i="214"/>
  <c r="DX201" i="214"/>
  <c r="ED202" i="214"/>
  <c r="EE203" i="214"/>
  <c r="EJ203" i="214" s="1"/>
  <c r="EN205" i="214"/>
  <c r="EF206" i="214"/>
  <c r="DP207" i="214"/>
  <c r="EK208" i="214"/>
  <c r="EJ208" i="214" s="1"/>
  <c r="EE209" i="214"/>
  <c r="EJ209" i="214" s="1"/>
  <c r="EF214" i="214"/>
  <c r="DX215" i="214"/>
  <c r="DZ216" i="214"/>
  <c r="DT219" i="214"/>
  <c r="DS219" i="214" s="1"/>
  <c r="DT221" i="214"/>
  <c r="EF226" i="214"/>
  <c r="BH229" i="214"/>
  <c r="ED232" i="214"/>
  <c r="P124" i="214"/>
  <c r="X124" i="214"/>
  <c r="W124" i="214" s="1"/>
  <c r="AV124" i="214"/>
  <c r="BD124" i="214"/>
  <c r="BL124" i="214"/>
  <c r="BK124" i="214" s="1"/>
  <c r="CJ124" i="214"/>
  <c r="CR124" i="214"/>
  <c r="CZ124" i="214"/>
  <c r="CY124" i="214" s="1"/>
  <c r="DX124" i="214"/>
  <c r="O128" i="214"/>
  <c r="T128" i="214" s="1"/>
  <c r="R131" i="214"/>
  <c r="Z131" i="214"/>
  <c r="BN131" i="214"/>
  <c r="DB131" i="214"/>
  <c r="S136" i="214"/>
  <c r="R136" i="214" s="1"/>
  <c r="EI139" i="214"/>
  <c r="O141" i="214"/>
  <c r="P141" i="214" s="1"/>
  <c r="R145" i="214"/>
  <c r="Z145" i="214"/>
  <c r="AH145" i="214"/>
  <c r="AX145" i="214"/>
  <c r="BF145" i="214"/>
  <c r="BN145" i="214"/>
  <c r="BV145" i="214"/>
  <c r="CL145" i="214"/>
  <c r="CT145" i="214"/>
  <c r="DB145" i="214"/>
  <c r="DJ145" i="214"/>
  <c r="DZ145" i="214"/>
  <c r="P147" i="214"/>
  <c r="X147" i="214"/>
  <c r="W147" i="214" s="1"/>
  <c r="BD147" i="214"/>
  <c r="CR147" i="214"/>
  <c r="CE148" i="214"/>
  <c r="CE405" i="214" s="1"/>
  <c r="EI148" i="214"/>
  <c r="AL149" i="214"/>
  <c r="AT149" i="214"/>
  <c r="BB149" i="214"/>
  <c r="BB406" i="214" s="1"/>
  <c r="BZ149" i="214"/>
  <c r="CH149" i="214"/>
  <c r="CP149" i="214"/>
  <c r="CP406" i="214" s="1"/>
  <c r="DN149" i="214"/>
  <c r="DV149" i="214"/>
  <c r="ED149" i="214"/>
  <c r="ED406" i="214" s="1"/>
  <c r="EL149" i="214"/>
  <c r="EL406" i="214" s="1"/>
  <c r="O153" i="214"/>
  <c r="AF153" i="214"/>
  <c r="BT153" i="214"/>
  <c r="DH153" i="214"/>
  <c r="R156" i="214"/>
  <c r="Z156" i="214"/>
  <c r="BN156" i="214"/>
  <c r="DB156" i="214"/>
  <c r="P158" i="214"/>
  <c r="X158" i="214"/>
  <c r="W158" i="214" s="1"/>
  <c r="BD158" i="214"/>
  <c r="CR158" i="214"/>
  <c r="AT160" i="214"/>
  <c r="CH160" i="214"/>
  <c r="DV160" i="214"/>
  <c r="T162" i="214"/>
  <c r="AJ162" i="214"/>
  <c r="BX162" i="214"/>
  <c r="DL162" i="214"/>
  <c r="Z164" i="214"/>
  <c r="BN164" i="214"/>
  <c r="DB164" i="214"/>
  <c r="AV166" i="214"/>
  <c r="BD166" i="214"/>
  <c r="BL166" i="214"/>
  <c r="BK166" i="214" s="1"/>
  <c r="BK407" i="214" s="1"/>
  <c r="CB166" i="214"/>
  <c r="CJ166" i="214"/>
  <c r="CR166" i="214"/>
  <c r="CZ166" i="214"/>
  <c r="CZ407" i="214" s="1"/>
  <c r="DX166" i="214"/>
  <c r="AT168" i="214"/>
  <c r="CH168" i="214"/>
  <c r="DV168" i="214"/>
  <c r="AJ170" i="214"/>
  <c r="BX170" i="214"/>
  <c r="DL170" i="214"/>
  <c r="CY171" i="214"/>
  <c r="CY408" i="214" s="1"/>
  <c r="EE171" i="214"/>
  <c r="R172" i="214"/>
  <c r="Z172" i="214"/>
  <c r="DB172" i="214"/>
  <c r="EF173" i="214"/>
  <c r="EF174" i="214"/>
  <c r="EF175" i="214"/>
  <c r="AC176" i="214"/>
  <c r="AB176" i="214" s="1"/>
  <c r="AK176" i="214"/>
  <c r="AJ176" i="214" s="1"/>
  <c r="AS176" i="214"/>
  <c r="BQ176" i="214"/>
  <c r="BP176" i="214" s="1"/>
  <c r="BY176" i="214"/>
  <c r="DM176" i="214"/>
  <c r="DL176" i="214" s="1"/>
  <c r="DU176" i="214"/>
  <c r="EG181" i="214"/>
  <c r="DF182" i="214"/>
  <c r="DU183" i="214"/>
  <c r="EC183" i="214" s="1"/>
  <c r="AA188" i="214"/>
  <c r="Z188" i="214" s="1"/>
  <c r="AI188" i="214"/>
  <c r="AJ188" i="214" s="1"/>
  <c r="CH186" i="214"/>
  <c r="CP186" i="214"/>
  <c r="DG188" i="214"/>
  <c r="DX186" i="214"/>
  <c r="EG186" i="214"/>
  <c r="AS188" i="214"/>
  <c r="BA188" i="214" s="1"/>
  <c r="DA188" i="214"/>
  <c r="DI188" i="214" s="1"/>
  <c r="EL191" i="214"/>
  <c r="AR191" i="214"/>
  <c r="AJ192" i="214"/>
  <c r="AN192" i="214"/>
  <c r="BX192" i="214"/>
  <c r="CB192" i="214"/>
  <c r="DL192" i="214"/>
  <c r="DP192" i="214"/>
  <c r="EE193" i="214"/>
  <c r="EN195" i="214"/>
  <c r="DZ196" i="214"/>
  <c r="EI199" i="214"/>
  <c r="EN199" i="214" s="1"/>
  <c r="EI201" i="214"/>
  <c r="DT201" i="214"/>
  <c r="BB202" i="214"/>
  <c r="BA202" i="214" s="1"/>
  <c r="EF203" i="214"/>
  <c r="CF203" i="214"/>
  <c r="EL204" i="214"/>
  <c r="BB204" i="214"/>
  <c r="BA204" i="214" s="1"/>
  <c r="DZ204" i="214"/>
  <c r="EI206" i="214"/>
  <c r="EN206" i="214" s="1"/>
  <c r="EC206" i="214"/>
  <c r="CZ207" i="214"/>
  <c r="EL208" i="214"/>
  <c r="EF209" i="214"/>
  <c r="EL210" i="214"/>
  <c r="BR210" i="214"/>
  <c r="EL212" i="214"/>
  <c r="BB212" i="214"/>
  <c r="DZ212" i="214"/>
  <c r="EI213" i="214"/>
  <c r="EN213" i="214" s="1"/>
  <c r="DT213" i="214"/>
  <c r="EI214" i="214"/>
  <c r="EN214" i="214" s="1"/>
  <c r="ED214" i="214"/>
  <c r="EC214" i="214" s="1"/>
  <c r="EI215" i="214"/>
  <c r="EN215" i="214" s="1"/>
  <c r="EJ217" i="214"/>
  <c r="EL218" i="214"/>
  <c r="BB218" i="214"/>
  <c r="BA218" i="214" s="1"/>
  <c r="EI219" i="214"/>
  <c r="DZ220" i="214"/>
  <c r="EI221" i="214"/>
  <c r="DP221" i="214"/>
  <c r="EC222" i="214"/>
  <c r="EL224" i="214"/>
  <c r="DJ224" i="214"/>
  <c r="EI226" i="214"/>
  <c r="EN226" i="214" s="1"/>
  <c r="DT227" i="214"/>
  <c r="DS227" i="214" s="1"/>
  <c r="EI229" i="214"/>
  <c r="EN229" i="214" s="1"/>
  <c r="CF229" i="214"/>
  <c r="EF230" i="214"/>
  <c r="CZ231" i="214"/>
  <c r="DZ232" i="214"/>
  <c r="EJ235" i="214"/>
  <c r="AL123" i="214"/>
  <c r="BB123" i="214"/>
  <c r="BZ123" i="214"/>
  <c r="AG124" i="214"/>
  <c r="DI124" i="214"/>
  <c r="AB125" i="214"/>
  <c r="DD125" i="214"/>
  <c r="BM128" i="214"/>
  <c r="DA128" i="214"/>
  <c r="CE131" i="214"/>
  <c r="DS131" i="214"/>
  <c r="AC136" i="214"/>
  <c r="AB136" i="214" s="1"/>
  <c r="AS136" i="214"/>
  <c r="BA136" i="214" s="1"/>
  <c r="BQ136" i="214"/>
  <c r="BP136" i="214" s="1"/>
  <c r="BY136" i="214"/>
  <c r="BX136" i="214" s="1"/>
  <c r="CG136" i="214"/>
  <c r="CO136" i="214" s="1"/>
  <c r="CW136" i="214"/>
  <c r="DE136" i="214"/>
  <c r="DM136" i="214"/>
  <c r="DL136" i="214" s="1"/>
  <c r="DU136" i="214"/>
  <c r="EC136" i="214" s="1"/>
  <c r="AB139" i="214"/>
  <c r="AR139" i="214"/>
  <c r="AR141" i="214" s="1"/>
  <c r="DD139" i="214"/>
  <c r="Y141" i="214"/>
  <c r="AG141" i="214" s="1"/>
  <c r="AW141" i="214"/>
  <c r="DS145" i="214"/>
  <c r="DS404" i="214" s="1"/>
  <c r="EI145" i="214"/>
  <c r="AL146" i="214"/>
  <c r="BZ146" i="214"/>
  <c r="ED146" i="214"/>
  <c r="EC146" i="214" s="1"/>
  <c r="BU147" i="214"/>
  <c r="DI147" i="214"/>
  <c r="EP147" i="214"/>
  <c r="AB148" i="214"/>
  <c r="BP148" i="214"/>
  <c r="DD148" i="214"/>
  <c r="CY149" i="214"/>
  <c r="CY406" i="214" s="1"/>
  <c r="EE149" i="214"/>
  <c r="Y153" i="214"/>
  <c r="AO153" i="214"/>
  <c r="AN153" i="214" s="1"/>
  <c r="AW153" i="214"/>
  <c r="AV153" i="214" s="1"/>
  <c r="BE153" i="214"/>
  <c r="BD153" i="214" s="1"/>
  <c r="BM153" i="214"/>
  <c r="CC153" i="214"/>
  <c r="CK153" i="214"/>
  <c r="CJ153" i="214" s="1"/>
  <c r="CS153" i="214"/>
  <c r="CR153" i="214" s="1"/>
  <c r="DA153" i="214"/>
  <c r="DQ153" i="214"/>
  <c r="DP153" i="214" s="1"/>
  <c r="DY153" i="214"/>
  <c r="DX153" i="214" s="1"/>
  <c r="DS156" i="214"/>
  <c r="BZ157" i="214"/>
  <c r="DN157" i="214"/>
  <c r="ED157" i="214"/>
  <c r="EC157" i="214" s="1"/>
  <c r="AB159" i="214"/>
  <c r="BP159" i="214"/>
  <c r="DD159" i="214"/>
  <c r="R161" i="214"/>
  <c r="BF161" i="214"/>
  <c r="CT161" i="214"/>
  <c r="BA162" i="214"/>
  <c r="CO162" i="214"/>
  <c r="EC162" i="214"/>
  <c r="AV163" i="214"/>
  <c r="CJ163" i="214"/>
  <c r="DX163" i="214"/>
  <c r="AL165" i="214"/>
  <c r="BZ165" i="214"/>
  <c r="DI166" i="214"/>
  <c r="DI407" i="214" s="1"/>
  <c r="AB167" i="214"/>
  <c r="BP167" i="214"/>
  <c r="DD167" i="214"/>
  <c r="R169" i="214"/>
  <c r="BF169" i="214"/>
  <c r="CT169" i="214"/>
  <c r="CO170" i="214"/>
  <c r="EC170" i="214"/>
  <c r="X171" i="214"/>
  <c r="AV171" i="214"/>
  <c r="BL171" i="214"/>
  <c r="BK171" i="214" s="1"/>
  <c r="BK408" i="214" s="1"/>
  <c r="CZ171" i="214"/>
  <c r="DX171" i="214"/>
  <c r="U176" i="214"/>
  <c r="T176" i="214" s="1"/>
  <c r="R181" i="214"/>
  <c r="AH181" i="214"/>
  <c r="AH183" i="214" s="1"/>
  <c r="BF181" i="214"/>
  <c r="CT181" i="214"/>
  <c r="AL182" i="214"/>
  <c r="BB182" i="214"/>
  <c r="BZ182" i="214"/>
  <c r="DX182" i="214"/>
  <c r="EG182" i="214"/>
  <c r="AV183" i="214"/>
  <c r="DA183" i="214"/>
  <c r="DI183" i="214" s="1"/>
  <c r="EI186" i="214"/>
  <c r="AB186" i="214"/>
  <c r="BA186" i="214"/>
  <c r="CZ186" i="214"/>
  <c r="CZ188" i="214" s="1"/>
  <c r="DH188" i="214"/>
  <c r="X187" i="214"/>
  <c r="W187" i="214" s="1"/>
  <c r="AR187" i="214"/>
  <c r="AR188" i="214" s="1"/>
  <c r="BL187" i="214"/>
  <c r="CF187" i="214"/>
  <c r="CZ187" i="214"/>
  <c r="DT187" i="214"/>
  <c r="DT188" i="214" s="1"/>
  <c r="EE187" i="214"/>
  <c r="EM187" i="214" s="1"/>
  <c r="EP187" i="214"/>
  <c r="Y188" i="214"/>
  <c r="AG188" i="214" s="1"/>
  <c r="X191" i="214"/>
  <c r="AS272" i="214"/>
  <c r="EF193" i="214"/>
  <c r="EL194" i="214"/>
  <c r="BB194" i="214"/>
  <c r="BA194" i="214" s="1"/>
  <c r="DZ194" i="214"/>
  <c r="EI197" i="214"/>
  <c r="EL198" i="214"/>
  <c r="BB198" i="214"/>
  <c r="BA198" i="214" s="1"/>
  <c r="EJ199" i="214"/>
  <c r="BL199" i="214"/>
  <c r="BK199" i="214" s="1"/>
  <c r="EE200" i="214"/>
  <c r="EF200" i="214" s="1"/>
  <c r="EJ201" i="214"/>
  <c r="EE202" i="214"/>
  <c r="DZ202" i="214"/>
  <c r="EI205" i="214"/>
  <c r="ED206" i="214"/>
  <c r="EI207" i="214"/>
  <c r="EN207" i="214" s="1"/>
  <c r="BV208" i="214"/>
  <c r="EE211" i="214"/>
  <c r="EJ213" i="214"/>
  <c r="DZ214" i="214"/>
  <c r="EI216" i="214"/>
  <c r="EN216" i="214" s="1"/>
  <c r="EL217" i="214"/>
  <c r="AX218" i="214"/>
  <c r="EJ219" i="214"/>
  <c r="DP219" i="214"/>
  <c r="EJ221" i="214"/>
  <c r="EE222" i="214"/>
  <c r="EE223" i="214"/>
  <c r="EJ223" i="214" s="1"/>
  <c r="BP225" i="214"/>
  <c r="EE227" i="214"/>
  <c r="EJ227" i="214" s="1"/>
  <c r="EZ228" i="214"/>
  <c r="EH228" i="214"/>
  <c r="EI230" i="214"/>
  <c r="EE231" i="214"/>
  <c r="EE232" i="214"/>
  <c r="DV234" i="214"/>
  <c r="R124" i="214"/>
  <c r="Z124" i="214"/>
  <c r="BN124" i="214"/>
  <c r="DB124" i="214"/>
  <c r="Q128" i="214"/>
  <c r="P128" i="214" s="1"/>
  <c r="BX131" i="214"/>
  <c r="DL131" i="214"/>
  <c r="DY141" i="214"/>
  <c r="DX141" i="214" s="1"/>
  <c r="T145" i="214"/>
  <c r="AB145" i="214"/>
  <c r="AJ145" i="214"/>
  <c r="AR145" i="214"/>
  <c r="BH145" i="214"/>
  <c r="BP145" i="214"/>
  <c r="BX145" i="214"/>
  <c r="CF145" i="214"/>
  <c r="CV145" i="214"/>
  <c r="DD145" i="214"/>
  <c r="DL145" i="214"/>
  <c r="DT145" i="214"/>
  <c r="R147" i="214"/>
  <c r="Z147" i="214"/>
  <c r="BN147" i="214"/>
  <c r="DB147" i="214"/>
  <c r="CO148" i="214"/>
  <c r="CO405" i="214" s="1"/>
  <c r="P149" i="214"/>
  <c r="X149" i="214"/>
  <c r="AV149" i="214"/>
  <c r="BD149" i="214"/>
  <c r="BL149" i="214"/>
  <c r="BL406" i="214" s="1"/>
  <c r="CJ149" i="214"/>
  <c r="CR149" i="214"/>
  <c r="CZ149" i="214"/>
  <c r="CZ406" i="214" s="1"/>
  <c r="DX149" i="214"/>
  <c r="Q153" i="214"/>
  <c r="P153" i="214" s="1"/>
  <c r="AP153" i="214"/>
  <c r="CD153" i="214"/>
  <c r="DR153" i="214"/>
  <c r="T156" i="214"/>
  <c r="AJ156" i="214"/>
  <c r="BX156" i="214"/>
  <c r="DL156" i="214"/>
  <c r="R158" i="214"/>
  <c r="Z158" i="214"/>
  <c r="DB158" i="214"/>
  <c r="P160" i="214"/>
  <c r="X160" i="214"/>
  <c r="W160" i="214" s="1"/>
  <c r="BD160" i="214"/>
  <c r="CR160" i="214"/>
  <c r="AT162" i="214"/>
  <c r="CH162" i="214"/>
  <c r="DV162" i="214"/>
  <c r="AJ164" i="214"/>
  <c r="BX164" i="214"/>
  <c r="DL164" i="214"/>
  <c r="Z166" i="214"/>
  <c r="AH166" i="214"/>
  <c r="AH407" i="214" s="1"/>
  <c r="AX166" i="214"/>
  <c r="BF166" i="214"/>
  <c r="BN166" i="214"/>
  <c r="BV166" i="214"/>
  <c r="BV407" i="214" s="1"/>
  <c r="CL166" i="214"/>
  <c r="DB166" i="214"/>
  <c r="DJ166" i="214"/>
  <c r="DJ407" i="214" s="1"/>
  <c r="BD168" i="214"/>
  <c r="CR168" i="214"/>
  <c r="CH170" i="214"/>
  <c r="DV170" i="214"/>
  <c r="DI171" i="214"/>
  <c r="DI408" i="214" s="1"/>
  <c r="EG171" i="214"/>
  <c r="EP171" i="214"/>
  <c r="T172" i="214"/>
  <c r="AJ172" i="214"/>
  <c r="BX172" i="214"/>
  <c r="DL172" i="214"/>
  <c r="EH173" i="214"/>
  <c r="EH174" i="214"/>
  <c r="EH175" i="214"/>
  <c r="AE176" i="214"/>
  <c r="AD176" i="214" s="1"/>
  <c r="AM176" i="214"/>
  <c r="AL176" i="214" s="1"/>
  <c r="AU176" i="214"/>
  <c r="AT176" i="214" s="1"/>
  <c r="CI176" i="214"/>
  <c r="CH176" i="214" s="1"/>
  <c r="S183" i="214"/>
  <c r="R183" i="214" s="1"/>
  <c r="EI181" i="214"/>
  <c r="EE182" i="214"/>
  <c r="EM182" i="214" s="1"/>
  <c r="AM183" i="214"/>
  <c r="CQ183" i="214"/>
  <c r="CY183" i="214" s="1"/>
  <c r="T186" i="214"/>
  <c r="AT186" i="214"/>
  <c r="CR186" i="214"/>
  <c r="DZ186" i="214"/>
  <c r="P187" i="214"/>
  <c r="DE188" i="214"/>
  <c r="AJ191" i="214"/>
  <c r="BB191" i="214"/>
  <c r="AL192" i="214"/>
  <c r="AR192" i="214"/>
  <c r="BZ192" i="214"/>
  <c r="CF192" i="214"/>
  <c r="DN192" i="214"/>
  <c r="DT192" i="214"/>
  <c r="DZ192" i="214"/>
  <c r="EP192" i="214"/>
  <c r="DJ194" i="214"/>
  <c r="EI195" i="214"/>
  <c r="EL196" i="214"/>
  <c r="BB196" i="214"/>
  <c r="BA196" i="214" s="1"/>
  <c r="EJ197" i="214"/>
  <c r="DJ198" i="214"/>
  <c r="CZ199" i="214"/>
  <c r="AH200" i="214"/>
  <c r="CP200" i="214"/>
  <c r="CZ201" i="214"/>
  <c r="AH202" i="214"/>
  <c r="DJ202" i="214"/>
  <c r="BL203" i="214"/>
  <c r="EE204" i="214"/>
  <c r="AX204" i="214"/>
  <c r="EF204" i="214"/>
  <c r="BL205" i="214"/>
  <c r="BK205" i="214" s="1"/>
  <c r="DT205" i="214"/>
  <c r="DS205" i="214" s="1"/>
  <c r="EJ207" i="214"/>
  <c r="BL207" i="214"/>
  <c r="EE208" i="214"/>
  <c r="EF208" i="214" s="1"/>
  <c r="AX208" i="214"/>
  <c r="BR208" i="214"/>
  <c r="EI209" i="214"/>
  <c r="EN209" i="214" s="1"/>
  <c r="BH209" i="214"/>
  <c r="EE210" i="214"/>
  <c r="EJ210" i="214" s="1"/>
  <c r="CO210" i="214"/>
  <c r="EF211" i="214"/>
  <c r="EE212" i="214"/>
  <c r="EF212" i="214" s="1"/>
  <c r="AX212" i="214"/>
  <c r="EL213" i="214"/>
  <c r="BL215" i="214"/>
  <c r="CZ215" i="214"/>
  <c r="EE218" i="214"/>
  <c r="EJ218" i="214" s="1"/>
  <c r="CP218" i="214"/>
  <c r="CO219" i="214"/>
  <c r="CZ219" i="214"/>
  <c r="EL221" i="214"/>
  <c r="EN223" i="214"/>
  <c r="EF223" i="214"/>
  <c r="EE224" i="214"/>
  <c r="EE225" i="214"/>
  <c r="BK225" i="214"/>
  <c r="DJ226" i="214"/>
  <c r="DI226" i="214" s="1"/>
  <c r="EF227" i="214"/>
  <c r="DP227" i="214"/>
  <c r="EL229" i="214"/>
  <c r="AH232" i="214"/>
  <c r="X123" i="214"/>
  <c r="BL123" i="214"/>
  <c r="BK123" i="214" s="1"/>
  <c r="CZ123" i="214"/>
  <c r="CE124" i="214"/>
  <c r="DS124" i="214"/>
  <c r="BA131" i="214"/>
  <c r="CO131" i="214"/>
  <c r="EC131" i="214"/>
  <c r="DF139" i="214"/>
  <c r="BA145" i="214"/>
  <c r="BA404" i="214" s="1"/>
  <c r="CO145" i="214"/>
  <c r="CO404" i="214" s="1"/>
  <c r="EC145" i="214"/>
  <c r="EC404" i="214" s="1"/>
  <c r="EK145" i="214"/>
  <c r="AQ147" i="214"/>
  <c r="CE147" i="214"/>
  <c r="BB148" i="214"/>
  <c r="BB405" i="214" s="1"/>
  <c r="CP148" i="214"/>
  <c r="CP405" i="214" s="1"/>
  <c r="ED148" i="214"/>
  <c r="ED405" i="214" s="1"/>
  <c r="EL148" i="214"/>
  <c r="EL405" i="214" s="1"/>
  <c r="BU149" i="214"/>
  <c r="BU406" i="214" s="1"/>
  <c r="DI149" i="214"/>
  <c r="DI406" i="214" s="1"/>
  <c r="EG149" i="214"/>
  <c r="AA153" i="214"/>
  <c r="Z153" i="214" s="1"/>
  <c r="AI153" i="214"/>
  <c r="AY153" i="214"/>
  <c r="AX153" i="214" s="1"/>
  <c r="BG153" i="214"/>
  <c r="BF153" i="214" s="1"/>
  <c r="BO153" i="214"/>
  <c r="BW153" i="214"/>
  <c r="CM153" i="214"/>
  <c r="CL153" i="214" s="1"/>
  <c r="CU153" i="214"/>
  <c r="CT153" i="214" s="1"/>
  <c r="DC153" i="214"/>
  <c r="DB153" i="214" s="1"/>
  <c r="DK153" i="214"/>
  <c r="EA153" i="214"/>
  <c r="BK162" i="214"/>
  <c r="CY162" i="214"/>
  <c r="DS166" i="214"/>
  <c r="DS407" i="214" s="1"/>
  <c r="BK170" i="214"/>
  <c r="CY170" i="214"/>
  <c r="AH171" i="214"/>
  <c r="AH408" i="214" s="1"/>
  <c r="AX171" i="214"/>
  <c r="BV171" i="214"/>
  <c r="BV408" i="214" s="1"/>
  <c r="CL171" i="214"/>
  <c r="DJ171" i="214"/>
  <c r="DJ408" i="214" s="1"/>
  <c r="DZ171" i="214"/>
  <c r="T181" i="214"/>
  <c r="AZ183" i="214"/>
  <c r="DT181" i="214"/>
  <c r="X182" i="214"/>
  <c r="W182" i="214" s="1"/>
  <c r="DI182" i="214"/>
  <c r="DX183" i="214"/>
  <c r="AH187" i="214"/>
  <c r="AH188" i="214" s="1"/>
  <c r="Z187" i="214"/>
  <c r="BB187" i="214"/>
  <c r="BB188" i="214" s="1"/>
  <c r="AT187" i="214"/>
  <c r="BV187" i="214"/>
  <c r="BN187" i="214"/>
  <c r="CP187" i="214"/>
  <c r="CH187" i="214"/>
  <c r="DJ187" i="214"/>
  <c r="DJ188" i="214" s="1"/>
  <c r="DB187" i="214"/>
  <c r="ED187" i="214"/>
  <c r="ED188" i="214" s="1"/>
  <c r="DV187" i="214"/>
  <c r="AH191" i="214"/>
  <c r="AV191" i="214"/>
  <c r="ED191" i="214"/>
  <c r="AH192" i="214"/>
  <c r="Z192" i="214"/>
  <c r="BV192" i="214"/>
  <c r="BN192" i="214"/>
  <c r="DJ192" i="214"/>
  <c r="DB192" i="214"/>
  <c r="EI193" i="214"/>
  <c r="EN193" i="214" s="1"/>
  <c r="CF193" i="214"/>
  <c r="EE194" i="214"/>
  <c r="AX194" i="214"/>
  <c r="BL195" i="214"/>
  <c r="BK195" i="214" s="1"/>
  <c r="DJ196" i="214"/>
  <c r="DT197" i="214"/>
  <c r="EE198" i="214"/>
  <c r="AX198" i="214"/>
  <c r="BH199" i="214"/>
  <c r="AH204" i="214"/>
  <c r="CP204" i="214"/>
  <c r="DP205" i="214"/>
  <c r="BA206" i="214"/>
  <c r="BH207" i="214"/>
  <c r="DX207" i="214"/>
  <c r="AH208" i="214"/>
  <c r="CB209" i="214"/>
  <c r="DT209" i="214"/>
  <c r="CP210" i="214"/>
  <c r="BL211" i="214"/>
  <c r="AH212" i="214"/>
  <c r="BB214" i="214"/>
  <c r="BA214" i="214" s="1"/>
  <c r="AR217" i="214"/>
  <c r="EF222" i="214"/>
  <c r="AH224" i="214"/>
  <c r="EF225" i="214"/>
  <c r="BL225" i="214"/>
  <c r="DT225" i="214"/>
  <c r="BB226" i="214"/>
  <c r="ED226" i="214"/>
  <c r="EC226" i="214" s="1"/>
  <c r="EJ228" i="214"/>
  <c r="BV228" i="214"/>
  <c r="EN228" i="214"/>
  <c r="BP229" i="214"/>
  <c r="DJ230" i="214"/>
  <c r="DI230" i="214" s="1"/>
  <c r="CF231" i="214"/>
  <c r="EF232" i="214"/>
  <c r="EE233" i="214"/>
  <c r="EF233" i="214" s="1"/>
  <c r="P99" i="214"/>
  <c r="BD99" i="214"/>
  <c r="CR99" i="214"/>
  <c r="AT101" i="214"/>
  <c r="AJ103" i="214"/>
  <c r="BX103" i="214"/>
  <c r="Z105" i="214"/>
  <c r="BN105" i="214"/>
  <c r="DB105" i="214"/>
  <c r="P107" i="214"/>
  <c r="BD107" i="214"/>
  <c r="CR107" i="214"/>
  <c r="AJ108" i="214"/>
  <c r="BX108" i="214"/>
  <c r="AJ124" i="214"/>
  <c r="AD145" i="214"/>
  <c r="AL145" i="214"/>
  <c r="AT145" i="214"/>
  <c r="BB145" i="214"/>
  <c r="BR145" i="214"/>
  <c r="BZ145" i="214"/>
  <c r="CH145" i="214"/>
  <c r="CP145" i="214"/>
  <c r="DF145" i="214"/>
  <c r="DN145" i="214"/>
  <c r="DV145" i="214"/>
  <c r="ED145" i="214"/>
  <c r="EL145" i="214"/>
  <c r="BK148" i="214"/>
  <c r="BK405" i="214" s="1"/>
  <c r="CY148" i="214"/>
  <c r="CY405" i="214" s="1"/>
  <c r="EE148" i="214"/>
  <c r="R149" i="214"/>
  <c r="Z149" i="214"/>
  <c r="AH149" i="214"/>
  <c r="AH406" i="214" s="1"/>
  <c r="AX149" i="214"/>
  <c r="BF149" i="214"/>
  <c r="CT149" i="214"/>
  <c r="DB149" i="214"/>
  <c r="DJ149" i="214"/>
  <c r="DJ406" i="214" s="1"/>
  <c r="S153" i="214"/>
  <c r="R153" i="214" s="1"/>
  <c r="AZ153" i="214"/>
  <c r="CN153" i="214"/>
  <c r="CN393" i="214" s="1"/>
  <c r="EB153" i="214"/>
  <c r="AT156" i="214"/>
  <c r="ED156" i="214"/>
  <c r="ED176" i="214" s="1"/>
  <c r="AJ158" i="214"/>
  <c r="BX158" i="214"/>
  <c r="DL158" i="214"/>
  <c r="Z160" i="214"/>
  <c r="BN160" i="214"/>
  <c r="DB160" i="214"/>
  <c r="P162" i="214"/>
  <c r="AT164" i="214"/>
  <c r="CH164" i="214"/>
  <c r="DV164" i="214"/>
  <c r="T166" i="214"/>
  <c r="AB166" i="214"/>
  <c r="AJ166" i="214"/>
  <c r="AR166" i="214"/>
  <c r="AR407" i="214" s="1"/>
  <c r="BH166" i="214"/>
  <c r="BP166" i="214"/>
  <c r="BX166" i="214"/>
  <c r="CF166" i="214"/>
  <c r="CF407" i="214" s="1"/>
  <c r="CV166" i="214"/>
  <c r="DD166" i="214"/>
  <c r="DL166" i="214"/>
  <c r="DT166" i="214"/>
  <c r="DT407" i="214" s="1"/>
  <c r="Z168" i="214"/>
  <c r="BN168" i="214"/>
  <c r="DB168" i="214"/>
  <c r="AQ171" i="214"/>
  <c r="AQ408" i="214" s="1"/>
  <c r="CE171" i="214"/>
  <c r="CE408" i="214" s="1"/>
  <c r="DS171" i="214"/>
  <c r="DS408" i="214" s="1"/>
  <c r="EI171" i="214"/>
  <c r="AT172" i="214"/>
  <c r="CH172" i="214"/>
  <c r="DV172" i="214"/>
  <c r="AE188" i="214"/>
  <c r="AD188" i="214" s="1"/>
  <c r="DC188" i="214"/>
  <c r="DK188" i="214"/>
  <c r="DP188" i="214" s="1"/>
  <c r="EB188" i="214"/>
  <c r="R187" i="214"/>
  <c r="AL187" i="214"/>
  <c r="BF187" i="214"/>
  <c r="BZ187" i="214"/>
  <c r="CT187" i="214"/>
  <c r="DN187" i="214"/>
  <c r="EI187" i="214"/>
  <c r="EN187" i="214" s="1"/>
  <c r="Q272" i="214"/>
  <c r="EG191" i="214"/>
  <c r="T192" i="214"/>
  <c r="P192" i="214"/>
  <c r="BH192" i="214"/>
  <c r="BD192" i="214"/>
  <c r="CV192" i="214"/>
  <c r="CR192" i="214"/>
  <c r="EE192" i="214"/>
  <c r="EM192" i="214" s="1"/>
  <c r="EJ193" i="214"/>
  <c r="BA193" i="214"/>
  <c r="DT193" i="214"/>
  <c r="DS193" i="214" s="1"/>
  <c r="AH194" i="214"/>
  <c r="CP194" i="214"/>
  <c r="DT195" i="214"/>
  <c r="EE196" i="214"/>
  <c r="EF196" i="214" s="1"/>
  <c r="AX196" i="214"/>
  <c r="AH198" i="214"/>
  <c r="CP198" i="214"/>
  <c r="AR199" i="214"/>
  <c r="EI200" i="214"/>
  <c r="EN200" i="214" s="1"/>
  <c r="BV200" i="214"/>
  <c r="AR201" i="214"/>
  <c r="EI202" i="214"/>
  <c r="CP202" i="214"/>
  <c r="BH205" i="214"/>
  <c r="BB206" i="214"/>
  <c r="DP209" i="214"/>
  <c r="EN210" i="214"/>
  <c r="ED210" i="214"/>
  <c r="EC210" i="214" s="1"/>
  <c r="EI211" i="214"/>
  <c r="EN211" i="214" s="1"/>
  <c r="AX214" i="214"/>
  <c r="EL216" i="214"/>
  <c r="DJ216" i="214"/>
  <c r="EE217" i="214"/>
  <c r="BP217" i="214"/>
  <c r="AR221" i="214"/>
  <c r="CF221" i="214"/>
  <c r="EI222" i="214"/>
  <c r="EN222" i="214" s="1"/>
  <c r="EI223" i="214"/>
  <c r="DT223" i="214"/>
  <c r="DS223" i="214" s="1"/>
  <c r="DP225" i="214"/>
  <c r="AX226" i="214"/>
  <c r="DF226" i="214"/>
  <c r="EI227" i="214"/>
  <c r="EC227" i="214"/>
  <c r="EL228" i="214"/>
  <c r="AR229" i="214"/>
  <c r="DT229" i="214"/>
  <c r="DS229" i="214" s="1"/>
  <c r="EL230" i="214"/>
  <c r="BB230" i="214"/>
  <c r="ED230" i="214"/>
  <c r="EC230" i="214" s="1"/>
  <c r="EI231" i="214"/>
  <c r="EN231" i="214" s="1"/>
  <c r="EI232" i="214"/>
  <c r="EN232" i="214" s="1"/>
  <c r="EN233" i="214"/>
  <c r="CO235" i="214"/>
  <c r="ED235" i="214"/>
  <c r="DV235" i="214"/>
  <c r="EN238" i="214"/>
  <c r="CL238" i="214"/>
  <c r="CJ238" i="214"/>
  <c r="EI239" i="214"/>
  <c r="CP239" i="214"/>
  <c r="CH239" i="214"/>
  <c r="DN239" i="214"/>
  <c r="DT239" i="214"/>
  <c r="DS239" i="214" s="1"/>
  <c r="EE240" i="214"/>
  <c r="EK241" i="214"/>
  <c r="AD243" i="214"/>
  <c r="AB243" i="214"/>
  <c r="Z243" i="214"/>
  <c r="DX243" i="214"/>
  <c r="ED243" i="214"/>
  <c r="EC243" i="214" s="1"/>
  <c r="AX244" i="214"/>
  <c r="BB244" i="214"/>
  <c r="CB244" i="214"/>
  <c r="BZ244" i="214"/>
  <c r="BX244" i="214"/>
  <c r="T245" i="214"/>
  <c r="X245" i="214"/>
  <c r="W245" i="214" s="1"/>
  <c r="AX245" i="214"/>
  <c r="AV245" i="214"/>
  <c r="AT245" i="214"/>
  <c r="BH245" i="214"/>
  <c r="CL245" i="214"/>
  <c r="CJ245" i="214"/>
  <c r="CH245" i="214"/>
  <c r="EK246" i="214"/>
  <c r="BZ246" i="214"/>
  <c r="CF246" i="214"/>
  <c r="X247" i="214"/>
  <c r="W247" i="214" s="1"/>
  <c r="P247" i="214"/>
  <c r="EG247" i="214"/>
  <c r="CO251" i="214"/>
  <c r="DZ256" i="214"/>
  <c r="EJ265" i="214"/>
  <c r="EF267" i="214"/>
  <c r="AP283" i="214"/>
  <c r="DG283" i="214"/>
  <c r="DF283" i="214" s="1"/>
  <c r="BQ272" i="214"/>
  <c r="CO191" i="214"/>
  <c r="DE272" i="214"/>
  <c r="DD272" i="214" s="1"/>
  <c r="DL272" i="214"/>
  <c r="EC191" i="214"/>
  <c r="EP196" i="214"/>
  <c r="EP200" i="214"/>
  <c r="EP204" i="214"/>
  <c r="EP208" i="214"/>
  <c r="EP212" i="214"/>
  <c r="EP216" i="214"/>
  <c r="EP220" i="214"/>
  <c r="EP224" i="214"/>
  <c r="EP228" i="214"/>
  <c r="EP232" i="214"/>
  <c r="P235" i="214"/>
  <c r="AH235" i="214"/>
  <c r="AR235" i="214"/>
  <c r="CP235" i="214"/>
  <c r="CH235" i="214"/>
  <c r="CT235" i="214"/>
  <c r="EI236" i="214"/>
  <c r="BR236" i="214"/>
  <c r="AN237" i="214"/>
  <c r="DS237" i="214"/>
  <c r="EI237" i="214"/>
  <c r="AB238" i="214"/>
  <c r="AH238" i="214"/>
  <c r="CH238" i="214"/>
  <c r="X240" i="214"/>
  <c r="W240" i="214" s="1"/>
  <c r="P240" i="214"/>
  <c r="AV240" i="214"/>
  <c r="BB240" i="214"/>
  <c r="BR240" i="214"/>
  <c r="BP240" i="214"/>
  <c r="BN240" i="214"/>
  <c r="DP240" i="214"/>
  <c r="DT240" i="214"/>
  <c r="EL241" i="214"/>
  <c r="CZ242" i="214"/>
  <c r="EE243" i="214"/>
  <c r="BR243" i="214"/>
  <c r="BP243" i="214"/>
  <c r="BN243" i="214"/>
  <c r="R244" i="214"/>
  <c r="X244" i="214"/>
  <c r="W244" i="214" s="1"/>
  <c r="CT244" i="214"/>
  <c r="CZ244" i="214"/>
  <c r="CE245" i="214"/>
  <c r="DD245" i="214"/>
  <c r="DJ245" i="214"/>
  <c r="AD246" i="214"/>
  <c r="AH246" i="214"/>
  <c r="CV246" i="214"/>
  <c r="CT246" i="214"/>
  <c r="CR246" i="214"/>
  <c r="EE249" i="214"/>
  <c r="BB250" i="214"/>
  <c r="BA250" i="214" s="1"/>
  <c r="BA251" i="214"/>
  <c r="EI253" i="214"/>
  <c r="BH253" i="214"/>
  <c r="DF254" i="214"/>
  <c r="EN256" i="214"/>
  <c r="EF258" i="214"/>
  <c r="EE262" i="214"/>
  <c r="DP262" i="214"/>
  <c r="EF263" i="214"/>
  <c r="ER269" i="214"/>
  <c r="BQ283" i="214"/>
  <c r="CA283" i="214"/>
  <c r="CN283" i="214"/>
  <c r="EJ287" i="214"/>
  <c r="ED287" i="214"/>
  <c r="BD288" i="214"/>
  <c r="EN293" i="214"/>
  <c r="AQ186" i="214"/>
  <c r="DS186" i="214"/>
  <c r="CQ188" i="214"/>
  <c r="CY188" i="214" s="1"/>
  <c r="AT191" i="214"/>
  <c r="BJ272" i="214"/>
  <c r="CH191" i="214"/>
  <c r="CX272" i="214"/>
  <c r="DV191" i="214"/>
  <c r="T193" i="214"/>
  <c r="AJ193" i="214"/>
  <c r="BX193" i="214"/>
  <c r="DL193" i="214"/>
  <c r="AT194" i="214"/>
  <c r="CH194" i="214"/>
  <c r="DV194" i="214"/>
  <c r="P195" i="214"/>
  <c r="X195" i="214"/>
  <c r="W195" i="214" s="1"/>
  <c r="BD195" i="214"/>
  <c r="CR195" i="214"/>
  <c r="R196" i="214"/>
  <c r="Z196" i="214"/>
  <c r="BN196" i="214"/>
  <c r="DB196" i="214"/>
  <c r="T197" i="214"/>
  <c r="AJ197" i="214"/>
  <c r="BX197" i="214"/>
  <c r="DL197" i="214"/>
  <c r="AT198" i="214"/>
  <c r="CH198" i="214"/>
  <c r="DV198" i="214"/>
  <c r="P199" i="214"/>
  <c r="X199" i="214"/>
  <c r="W199" i="214" s="1"/>
  <c r="BD199" i="214"/>
  <c r="CR199" i="214"/>
  <c r="R200" i="214"/>
  <c r="Z200" i="214"/>
  <c r="BN200" i="214"/>
  <c r="DB200" i="214"/>
  <c r="T201" i="214"/>
  <c r="AJ201" i="214"/>
  <c r="DL201" i="214"/>
  <c r="AT202" i="214"/>
  <c r="CH202" i="214"/>
  <c r="DV202" i="214"/>
  <c r="P203" i="214"/>
  <c r="X203" i="214"/>
  <c r="W203" i="214" s="1"/>
  <c r="BD203" i="214"/>
  <c r="CR203" i="214"/>
  <c r="R204" i="214"/>
  <c r="Z204" i="214"/>
  <c r="BN204" i="214"/>
  <c r="DB204" i="214"/>
  <c r="T205" i="214"/>
  <c r="AJ205" i="214"/>
  <c r="BX205" i="214"/>
  <c r="DL205" i="214"/>
  <c r="AT206" i="214"/>
  <c r="CH206" i="214"/>
  <c r="DV206" i="214"/>
  <c r="P207" i="214"/>
  <c r="X207" i="214"/>
  <c r="W207" i="214" s="1"/>
  <c r="BD207" i="214"/>
  <c r="CR207" i="214"/>
  <c r="R208" i="214"/>
  <c r="Z208" i="214"/>
  <c r="BN208" i="214"/>
  <c r="DB208" i="214"/>
  <c r="T209" i="214"/>
  <c r="AJ209" i="214"/>
  <c r="BX209" i="214"/>
  <c r="DL209" i="214"/>
  <c r="AT210" i="214"/>
  <c r="CH210" i="214"/>
  <c r="DV210" i="214"/>
  <c r="P211" i="214"/>
  <c r="X211" i="214"/>
  <c r="W211" i="214" s="1"/>
  <c r="BD211" i="214"/>
  <c r="CR211" i="214"/>
  <c r="R212" i="214"/>
  <c r="Z212" i="214"/>
  <c r="BN212" i="214"/>
  <c r="DB212" i="214"/>
  <c r="T213" i="214"/>
  <c r="AJ213" i="214"/>
  <c r="BX213" i="214"/>
  <c r="DL213" i="214"/>
  <c r="AT214" i="214"/>
  <c r="CH214" i="214"/>
  <c r="DV214" i="214"/>
  <c r="P215" i="214"/>
  <c r="X215" i="214"/>
  <c r="W215" i="214" s="1"/>
  <c r="BD215" i="214"/>
  <c r="CR215" i="214"/>
  <c r="R216" i="214"/>
  <c r="Z216" i="214"/>
  <c r="BN216" i="214"/>
  <c r="DB216" i="214"/>
  <c r="T217" i="214"/>
  <c r="AJ217" i="214"/>
  <c r="BX217" i="214"/>
  <c r="DL217" i="214"/>
  <c r="AT218" i="214"/>
  <c r="CH218" i="214"/>
  <c r="DV218" i="214"/>
  <c r="P219" i="214"/>
  <c r="X219" i="214"/>
  <c r="W219" i="214" s="1"/>
  <c r="BD219" i="214"/>
  <c r="CR219" i="214"/>
  <c r="R220" i="214"/>
  <c r="Z220" i="214"/>
  <c r="BN220" i="214"/>
  <c r="DB220" i="214"/>
  <c r="T221" i="214"/>
  <c r="AJ221" i="214"/>
  <c r="BX221" i="214"/>
  <c r="DL221" i="214"/>
  <c r="AT222" i="214"/>
  <c r="CH222" i="214"/>
  <c r="DV222" i="214"/>
  <c r="P223" i="214"/>
  <c r="X223" i="214"/>
  <c r="W223" i="214" s="1"/>
  <c r="BD223" i="214"/>
  <c r="CR223" i="214"/>
  <c r="R224" i="214"/>
  <c r="Z224" i="214"/>
  <c r="BN224" i="214"/>
  <c r="DB224" i="214"/>
  <c r="T225" i="214"/>
  <c r="AJ225" i="214"/>
  <c r="BX225" i="214"/>
  <c r="DL225" i="214"/>
  <c r="AT226" i="214"/>
  <c r="CH226" i="214"/>
  <c r="DV226" i="214"/>
  <c r="P227" i="214"/>
  <c r="X227" i="214"/>
  <c r="W227" i="214" s="1"/>
  <c r="BD227" i="214"/>
  <c r="CR227" i="214"/>
  <c r="R228" i="214"/>
  <c r="Z228" i="214"/>
  <c r="BN228" i="214"/>
  <c r="DB228" i="214"/>
  <c r="T229" i="214"/>
  <c r="AJ229" i="214"/>
  <c r="BX229" i="214"/>
  <c r="DL229" i="214"/>
  <c r="AT230" i="214"/>
  <c r="CH230" i="214"/>
  <c r="DV230" i="214"/>
  <c r="P231" i="214"/>
  <c r="X231" i="214"/>
  <c r="W231" i="214" s="1"/>
  <c r="BD231" i="214"/>
  <c r="CR231" i="214"/>
  <c r="R232" i="214"/>
  <c r="Z232" i="214"/>
  <c r="BN232" i="214"/>
  <c r="DB232" i="214"/>
  <c r="T233" i="214"/>
  <c r="AJ233" i="214"/>
  <c r="BP233" i="214"/>
  <c r="CV233" i="214"/>
  <c r="DD233" i="214"/>
  <c r="AD234" i="214"/>
  <c r="BR234" i="214"/>
  <c r="EG235" i="214"/>
  <c r="EI238" i="214"/>
  <c r="CF238" i="214"/>
  <c r="BX238" i="214"/>
  <c r="DD238" i="214"/>
  <c r="DJ238" i="214"/>
  <c r="DZ238" i="214"/>
  <c r="DX238" i="214"/>
  <c r="EK238" i="214"/>
  <c r="EL239" i="214"/>
  <c r="AD239" i="214"/>
  <c r="AH239" i="214"/>
  <c r="CJ240" i="214"/>
  <c r="CP240" i="214"/>
  <c r="EG240" i="214"/>
  <c r="X243" i="214"/>
  <c r="W243" i="214" s="1"/>
  <c r="P243" i="214"/>
  <c r="CJ243" i="214"/>
  <c r="CP243" i="214"/>
  <c r="BV244" i="214"/>
  <c r="BN244" i="214"/>
  <c r="AR245" i="214"/>
  <c r="AJ245" i="214"/>
  <c r="CF245" i="214"/>
  <c r="BX245" i="214"/>
  <c r="W246" i="214"/>
  <c r="DN246" i="214"/>
  <c r="DT246" i="214"/>
  <c r="EI247" i="214"/>
  <c r="BL247" i="214"/>
  <c r="BK247" i="214" s="1"/>
  <c r="EJ251" i="214"/>
  <c r="EI255" i="214"/>
  <c r="EI258" i="214"/>
  <c r="EN258" i="214" s="1"/>
  <c r="EI259" i="214"/>
  <c r="EF262" i="214"/>
  <c r="EI263" i="214"/>
  <c r="EM264" i="214"/>
  <c r="ER264" i="214"/>
  <c r="EI267" i="214"/>
  <c r="EN267" i="214" s="1"/>
  <c r="BS283" i="214"/>
  <c r="AG279" i="214"/>
  <c r="DB287" i="214"/>
  <c r="EE292" i="214"/>
  <c r="O272" i="214"/>
  <c r="AE272" i="214"/>
  <c r="AD272" i="214" s="1"/>
  <c r="AM272" i="214"/>
  <c r="AU272" i="214"/>
  <c r="AT272" i="214" s="1"/>
  <c r="BK191" i="214"/>
  <c r="BS272" i="214"/>
  <c r="BR272" i="214" s="1"/>
  <c r="CA272" i="214"/>
  <c r="CI272" i="214"/>
  <c r="CH272" i="214" s="1"/>
  <c r="CQ272" i="214"/>
  <c r="CY191" i="214"/>
  <c r="DG272" i="214"/>
  <c r="DF272" i="214" s="1"/>
  <c r="DW272" i="214"/>
  <c r="EE191" i="214"/>
  <c r="R235" i="214"/>
  <c r="BB235" i="214"/>
  <c r="AT235" i="214"/>
  <c r="CV235" i="214"/>
  <c r="EK236" i="214"/>
  <c r="DL237" i="214"/>
  <c r="BA238" i="214"/>
  <c r="DV238" i="214"/>
  <c r="EL238" i="214"/>
  <c r="BZ239" i="214"/>
  <c r="CF239" i="214"/>
  <c r="DF239" i="214"/>
  <c r="DJ239" i="214"/>
  <c r="EI240" i="214"/>
  <c r="ED241" i="214"/>
  <c r="EC241" i="214" s="1"/>
  <c r="EN242" i="214"/>
  <c r="EF242" i="214"/>
  <c r="BL242" i="214"/>
  <c r="DX242" i="214"/>
  <c r="BL243" i="214"/>
  <c r="BD243" i="214"/>
  <c r="EG243" i="214"/>
  <c r="EK244" i="214"/>
  <c r="EE245" i="214"/>
  <c r="EK245" i="214"/>
  <c r="BB246" i="214"/>
  <c r="AT246" i="214"/>
  <c r="BR246" i="214"/>
  <c r="BV246" i="214"/>
  <c r="EE248" i="214"/>
  <c r="EJ248" i="214" s="1"/>
  <c r="EF249" i="214"/>
  <c r="DT249" i="214"/>
  <c r="AG252" i="214"/>
  <c r="EE257" i="214"/>
  <c r="EI262" i="214"/>
  <c r="EN262" i="214" s="1"/>
  <c r="AV262" i="214"/>
  <c r="ED265" i="214"/>
  <c r="EC265" i="214" s="1"/>
  <c r="DZ266" i="214"/>
  <c r="EN268" i="214"/>
  <c r="EC269" i="214"/>
  <c r="AU283" i="214"/>
  <c r="CD283" i="214"/>
  <c r="CW283" i="214"/>
  <c r="CV283" i="214" s="1"/>
  <c r="DL283" i="214"/>
  <c r="EF281" i="214"/>
  <c r="BU281" i="214"/>
  <c r="EC281" i="214"/>
  <c r="P288" i="214"/>
  <c r="BH288" i="214"/>
  <c r="BK291" i="214"/>
  <c r="EI235" i="214"/>
  <c r="BU236" i="214"/>
  <c r="X237" i="214"/>
  <c r="W237" i="214" s="1"/>
  <c r="AQ237" i="214"/>
  <c r="DJ237" i="214"/>
  <c r="DB237" i="214"/>
  <c r="BB239" i="214"/>
  <c r="AT239" i="214"/>
  <c r="AN240" i="214"/>
  <c r="AR240" i="214"/>
  <c r="EE241" i="214"/>
  <c r="EF241" i="214" s="1"/>
  <c r="EI242" i="214"/>
  <c r="DZ242" i="214"/>
  <c r="EI243" i="214"/>
  <c r="AN243" i="214"/>
  <c r="AR243" i="214"/>
  <c r="AN244" i="214"/>
  <c r="AL244" i="214"/>
  <c r="AJ244" i="214"/>
  <c r="CL244" i="214"/>
  <c r="CP244" i="214"/>
  <c r="DP244" i="214"/>
  <c r="DN244" i="214"/>
  <c r="DL244" i="214"/>
  <c r="CV245" i="214"/>
  <c r="CZ245" i="214"/>
  <c r="DZ245" i="214"/>
  <c r="DX245" i="214"/>
  <c r="DV245" i="214"/>
  <c r="EJ247" i="214"/>
  <c r="DP247" i="214"/>
  <c r="EJ255" i="214"/>
  <c r="CF257" i="214"/>
  <c r="CE257" i="214" s="1"/>
  <c r="BB258" i="214"/>
  <c r="EE261" i="214"/>
  <c r="BL261" i="214"/>
  <c r="BK261" i="214" s="1"/>
  <c r="DZ261" i="214"/>
  <c r="EK262" i="214"/>
  <c r="EJ262" i="214" s="1"/>
  <c r="AX262" i="214"/>
  <c r="DJ262" i="214"/>
  <c r="DI262" i="214" s="1"/>
  <c r="DX262" i="214"/>
  <c r="EN264" i="214"/>
  <c r="EF264" i="214"/>
  <c r="EE265" i="214"/>
  <c r="EJ266" i="214"/>
  <c r="AX266" i="214"/>
  <c r="EZ268" i="214"/>
  <c r="EZ269" i="214"/>
  <c r="EH269" i="214"/>
  <c r="AE283" i="214"/>
  <c r="BV283" i="214"/>
  <c r="CG283" i="214"/>
  <c r="CX283" i="214"/>
  <c r="DO283" i="214"/>
  <c r="DN283" i="214" s="1"/>
  <c r="AD277" i="214"/>
  <c r="AD280" i="214"/>
  <c r="CY288" i="214"/>
  <c r="CV288" i="214"/>
  <c r="CR288" i="214"/>
  <c r="R288" i="214"/>
  <c r="EI292" i="214"/>
  <c r="BR295" i="214"/>
  <c r="BM272" i="214"/>
  <c r="BU191" i="214"/>
  <c r="CC272" i="214"/>
  <c r="CK272" i="214"/>
  <c r="CJ272" i="214" s="1"/>
  <c r="CR272" i="214"/>
  <c r="DA272" i="214"/>
  <c r="DI191" i="214"/>
  <c r="DP272" i="214"/>
  <c r="EP191" i="214"/>
  <c r="EP194" i="214"/>
  <c r="EP198" i="214"/>
  <c r="EP202" i="214"/>
  <c r="EP206" i="214"/>
  <c r="EP210" i="214"/>
  <c r="EP214" i="214"/>
  <c r="EP218" i="214"/>
  <c r="EP226" i="214"/>
  <c r="EP230" i="214"/>
  <c r="EG234" i="214"/>
  <c r="AG234" i="214"/>
  <c r="BU234" i="214"/>
  <c r="DJ234" i="214"/>
  <c r="T235" i="214"/>
  <c r="BR235" i="214"/>
  <c r="AG236" i="214"/>
  <c r="BN236" i="214"/>
  <c r="CF236" i="214"/>
  <c r="EE237" i="214"/>
  <c r="AJ237" i="214"/>
  <c r="DN237" i="214"/>
  <c r="AT238" i="214"/>
  <c r="BP238" i="214"/>
  <c r="BV238" i="214"/>
  <c r="CV238" i="214"/>
  <c r="CZ238" i="214"/>
  <c r="T239" i="214"/>
  <c r="R239" i="214"/>
  <c r="ED239" i="214"/>
  <c r="EC239" i="214" s="1"/>
  <c r="DV239" i="214"/>
  <c r="EK240" i="214"/>
  <c r="EJ240" i="214" s="1"/>
  <c r="BL240" i="214"/>
  <c r="BD240" i="214"/>
  <c r="CB240" i="214"/>
  <c r="CF240" i="214"/>
  <c r="DF240" i="214"/>
  <c r="DD240" i="214"/>
  <c r="DB240" i="214"/>
  <c r="CP241" i="214"/>
  <c r="EJ242" i="214"/>
  <c r="AG243" i="214"/>
  <c r="CB243" i="214"/>
  <c r="CF243" i="214"/>
  <c r="DF243" i="214"/>
  <c r="DD243" i="214"/>
  <c r="DB243" i="214"/>
  <c r="DP243" i="214"/>
  <c r="CE244" i="214"/>
  <c r="AB245" i="214"/>
  <c r="AH245" i="214"/>
  <c r="BA245" i="214"/>
  <c r="BP245" i="214"/>
  <c r="BV245" i="214"/>
  <c r="CO245" i="214"/>
  <c r="T246" i="214"/>
  <c r="R246" i="214"/>
  <c r="P246" i="214"/>
  <c r="CP246" i="214"/>
  <c r="CH246" i="214"/>
  <c r="DF246" i="214"/>
  <c r="DJ246" i="214"/>
  <c r="EN248" i="214"/>
  <c r="EI249" i="214"/>
  <c r="EE251" i="214"/>
  <c r="DP251" i="214"/>
  <c r="EE253" i="214"/>
  <c r="EF253" i="214" s="1"/>
  <c r="EF257" i="214"/>
  <c r="EC260" i="214"/>
  <c r="BH261" i="214"/>
  <c r="DF263" i="214"/>
  <c r="EZ264" i="214"/>
  <c r="EH264" i="214"/>
  <c r="EF265" i="214"/>
  <c r="W276" i="214"/>
  <c r="BI283" i="214"/>
  <c r="DA283" i="214"/>
  <c r="DP276" i="214"/>
  <c r="AQ278" i="214"/>
  <c r="EN279" i="214"/>
  <c r="EM279" i="214" s="1"/>
  <c r="EF279" i="214"/>
  <c r="BB280" i="214"/>
  <c r="BA280" i="214" s="1"/>
  <c r="EE287" i="214"/>
  <c r="EJ292" i="214"/>
  <c r="CV292" i="214"/>
  <c r="Z191" i="214"/>
  <c r="AP272" i="214"/>
  <c r="BN191" i="214"/>
  <c r="CD272" i="214"/>
  <c r="DB191" i="214"/>
  <c r="DR272" i="214"/>
  <c r="P193" i="214"/>
  <c r="X193" i="214"/>
  <c r="W193" i="214" s="1"/>
  <c r="BD193" i="214"/>
  <c r="CR193" i="214"/>
  <c r="R194" i="214"/>
  <c r="Z194" i="214"/>
  <c r="BN194" i="214"/>
  <c r="DB194" i="214"/>
  <c r="T195" i="214"/>
  <c r="AJ195" i="214"/>
  <c r="BX195" i="214"/>
  <c r="DL195" i="214"/>
  <c r="AT196" i="214"/>
  <c r="CH196" i="214"/>
  <c r="DV196" i="214"/>
  <c r="P197" i="214"/>
  <c r="X197" i="214"/>
  <c r="W197" i="214" s="1"/>
  <c r="BD197" i="214"/>
  <c r="CR197" i="214"/>
  <c r="R198" i="214"/>
  <c r="Z198" i="214"/>
  <c r="BN198" i="214"/>
  <c r="DB198" i="214"/>
  <c r="T199" i="214"/>
  <c r="AJ199" i="214"/>
  <c r="BX199" i="214"/>
  <c r="DL199" i="214"/>
  <c r="AT200" i="214"/>
  <c r="CH200" i="214"/>
  <c r="DV200" i="214"/>
  <c r="P201" i="214"/>
  <c r="X201" i="214"/>
  <c r="W201" i="214" s="1"/>
  <c r="BD201" i="214"/>
  <c r="CR201" i="214"/>
  <c r="R202" i="214"/>
  <c r="Z202" i="214"/>
  <c r="BN202" i="214"/>
  <c r="DB202" i="214"/>
  <c r="T203" i="214"/>
  <c r="AJ203" i="214"/>
  <c r="BX203" i="214"/>
  <c r="DL203" i="214"/>
  <c r="AT204" i="214"/>
  <c r="CH204" i="214"/>
  <c r="DV204" i="214"/>
  <c r="P205" i="214"/>
  <c r="X205" i="214"/>
  <c r="W205" i="214" s="1"/>
  <c r="BD205" i="214"/>
  <c r="CR205" i="214"/>
  <c r="R206" i="214"/>
  <c r="Z206" i="214"/>
  <c r="BN206" i="214"/>
  <c r="DB206" i="214"/>
  <c r="T207" i="214"/>
  <c r="AJ207" i="214"/>
  <c r="BX207" i="214"/>
  <c r="DL207" i="214"/>
  <c r="AT208" i="214"/>
  <c r="CH208" i="214"/>
  <c r="DV208" i="214"/>
  <c r="P209" i="214"/>
  <c r="X209" i="214"/>
  <c r="W209" i="214" s="1"/>
  <c r="BD209" i="214"/>
  <c r="CR209" i="214"/>
  <c r="R210" i="214"/>
  <c r="Z210" i="214"/>
  <c r="BN210" i="214"/>
  <c r="DB210" i="214"/>
  <c r="T211" i="214"/>
  <c r="AJ211" i="214"/>
  <c r="BX211" i="214"/>
  <c r="DL211" i="214"/>
  <c r="AT212" i="214"/>
  <c r="CH212" i="214"/>
  <c r="DV212" i="214"/>
  <c r="P213" i="214"/>
  <c r="X213" i="214"/>
  <c r="W213" i="214" s="1"/>
  <c r="BD213" i="214"/>
  <c r="CR213" i="214"/>
  <c r="R214" i="214"/>
  <c r="Z214" i="214"/>
  <c r="BN214" i="214"/>
  <c r="DB214" i="214"/>
  <c r="T215" i="214"/>
  <c r="AJ215" i="214"/>
  <c r="BX215" i="214"/>
  <c r="DL215" i="214"/>
  <c r="AT216" i="214"/>
  <c r="CH216" i="214"/>
  <c r="DV216" i="214"/>
  <c r="P217" i="214"/>
  <c r="X217" i="214"/>
  <c r="W217" i="214" s="1"/>
  <c r="BD217" i="214"/>
  <c r="CR217" i="214"/>
  <c r="R218" i="214"/>
  <c r="Z218" i="214"/>
  <c r="BN218" i="214"/>
  <c r="DB218" i="214"/>
  <c r="T219" i="214"/>
  <c r="AJ219" i="214"/>
  <c r="BX219" i="214"/>
  <c r="DL219" i="214"/>
  <c r="AT220" i="214"/>
  <c r="CH220" i="214"/>
  <c r="DV220" i="214"/>
  <c r="P221" i="214"/>
  <c r="X221" i="214"/>
  <c r="W221" i="214" s="1"/>
  <c r="BD221" i="214"/>
  <c r="CR221" i="214"/>
  <c r="R222" i="214"/>
  <c r="Z222" i="214"/>
  <c r="BN222" i="214"/>
  <c r="DB222" i="214"/>
  <c r="T223" i="214"/>
  <c r="AJ223" i="214"/>
  <c r="BX223" i="214"/>
  <c r="DL223" i="214"/>
  <c r="AT224" i="214"/>
  <c r="CH224" i="214"/>
  <c r="DV224" i="214"/>
  <c r="P225" i="214"/>
  <c r="X225" i="214"/>
  <c r="W225" i="214" s="1"/>
  <c r="BD225" i="214"/>
  <c r="CR225" i="214"/>
  <c r="R226" i="214"/>
  <c r="Z226" i="214"/>
  <c r="BN226" i="214"/>
  <c r="DB226" i="214"/>
  <c r="T227" i="214"/>
  <c r="AJ227" i="214"/>
  <c r="BX227" i="214"/>
  <c r="DL227" i="214"/>
  <c r="AT228" i="214"/>
  <c r="CH228" i="214"/>
  <c r="DV228" i="214"/>
  <c r="P229" i="214"/>
  <c r="X229" i="214"/>
  <c r="W229" i="214" s="1"/>
  <c r="BD229" i="214"/>
  <c r="CR229" i="214"/>
  <c r="R230" i="214"/>
  <c r="Z230" i="214"/>
  <c r="BN230" i="214"/>
  <c r="DB230" i="214"/>
  <c r="T231" i="214"/>
  <c r="AJ231" i="214"/>
  <c r="BX231" i="214"/>
  <c r="DL231" i="214"/>
  <c r="AT232" i="214"/>
  <c r="CH232" i="214"/>
  <c r="DV232" i="214"/>
  <c r="P233" i="214"/>
  <c r="X233" i="214"/>
  <c r="W233" i="214" s="1"/>
  <c r="BD233" i="214"/>
  <c r="CR233" i="214"/>
  <c r="ED234" i="214"/>
  <c r="CY235" i="214"/>
  <c r="AR236" i="214"/>
  <c r="BB236" i="214"/>
  <c r="DT236" i="214"/>
  <c r="AH237" i="214"/>
  <c r="Z237" i="214"/>
  <c r="BK237" i="214"/>
  <c r="BU237" i="214"/>
  <c r="EP237" i="214"/>
  <c r="EE238" i="214"/>
  <c r="EF238" i="214" s="1"/>
  <c r="AR238" i="214"/>
  <c r="AJ238" i="214"/>
  <c r="CO238" i="214"/>
  <c r="DT238" i="214"/>
  <c r="DL238" i="214"/>
  <c r="BR239" i="214"/>
  <c r="BV239" i="214"/>
  <c r="CV239" i="214"/>
  <c r="CT239" i="214"/>
  <c r="BU240" i="214"/>
  <c r="DX240" i="214"/>
  <c r="ED240" i="214"/>
  <c r="EC240" i="214" s="1"/>
  <c r="EK243" i="214"/>
  <c r="BU243" i="214"/>
  <c r="EE244" i="214"/>
  <c r="AH244" i="214"/>
  <c r="Z244" i="214"/>
  <c r="DJ244" i="214"/>
  <c r="DB244" i="214"/>
  <c r="DZ244" i="214"/>
  <c r="EP244" i="214"/>
  <c r="DT245" i="214"/>
  <c r="DL245" i="214"/>
  <c r="EG246" i="214"/>
  <c r="AL246" i="214"/>
  <c r="AR246" i="214"/>
  <c r="CY246" i="214"/>
  <c r="EC246" i="214"/>
  <c r="AD247" i="214"/>
  <c r="AB247" i="214"/>
  <c r="Z247" i="214"/>
  <c r="AG247" i="214"/>
  <c r="DZ248" i="214"/>
  <c r="EN250" i="214"/>
  <c r="EF250" i="214"/>
  <c r="BU252" i="214"/>
  <c r="EC254" i="214"/>
  <c r="EE260" i="214"/>
  <c r="EI261" i="214"/>
  <c r="EN261" i="214" s="1"/>
  <c r="BB265" i="214"/>
  <c r="EE267" i="214"/>
  <c r="AK283" i="214"/>
  <c r="BJ283" i="214"/>
  <c r="CI283" i="214"/>
  <c r="DR283" i="214"/>
  <c r="CZ277" i="214"/>
  <c r="EI280" i="214"/>
  <c r="AQ280" i="214"/>
  <c r="BR280" i="214"/>
  <c r="EJ281" i="214"/>
  <c r="W291" i="214"/>
  <c r="S272" i="214"/>
  <c r="R272" i="214" s="1"/>
  <c r="AA272" i="214"/>
  <c r="Z272" i="214" s="1"/>
  <c r="AI272" i="214"/>
  <c r="AJ272" i="214" s="1"/>
  <c r="AQ191" i="214"/>
  <c r="AY272" i="214"/>
  <c r="AX272" i="214" s="1"/>
  <c r="BO272" i="214"/>
  <c r="BN272" i="214" s="1"/>
  <c r="CE191" i="214"/>
  <c r="CM272" i="214"/>
  <c r="CL272" i="214" s="1"/>
  <c r="CU272" i="214"/>
  <c r="CT272" i="214" s="1"/>
  <c r="DC272" i="214"/>
  <c r="DB272" i="214" s="1"/>
  <c r="DK272" i="214"/>
  <c r="DS191" i="214"/>
  <c r="EA272" i="214"/>
  <c r="EI191" i="214"/>
  <c r="EI234" i="214"/>
  <c r="DT234" i="214"/>
  <c r="DL234" i="214"/>
  <c r="EL235" i="214"/>
  <c r="CF235" i="214"/>
  <c r="DJ235" i="214"/>
  <c r="EC235" i="214"/>
  <c r="X236" i="214"/>
  <c r="W236" i="214" s="1"/>
  <c r="P236" i="214"/>
  <c r="BL236" i="214"/>
  <c r="BD236" i="214"/>
  <c r="CZ236" i="214"/>
  <c r="CR236" i="214"/>
  <c r="EG237" i="214"/>
  <c r="BV237" i="214"/>
  <c r="BN237" i="214"/>
  <c r="CT237" i="214"/>
  <c r="CZ237" i="214"/>
  <c r="AV238" i="214"/>
  <c r="BH238" i="214"/>
  <c r="EG239" i="214"/>
  <c r="AL239" i="214"/>
  <c r="AR239" i="214"/>
  <c r="CR239" i="214"/>
  <c r="AD240" i="214"/>
  <c r="AB240" i="214"/>
  <c r="CZ240" i="214"/>
  <c r="CR240" i="214"/>
  <c r="DP241" i="214"/>
  <c r="CB242" i="214"/>
  <c r="CZ243" i="214"/>
  <c r="CR243" i="214"/>
  <c r="EI245" i="214"/>
  <c r="EN245" i="214" s="1"/>
  <c r="EI246" i="214"/>
  <c r="ED246" i="214"/>
  <c r="DV246" i="214"/>
  <c r="EE247" i="214"/>
  <c r="EI250" i="214"/>
  <c r="BV252" i="214"/>
  <c r="EE255" i="214"/>
  <c r="EE256" i="214"/>
  <c r="EJ256" i="214" s="1"/>
  <c r="EI257" i="214"/>
  <c r="DP259" i="214"/>
  <c r="EJ261" i="214"/>
  <c r="EI265" i="214"/>
  <c r="EN265" i="214" s="1"/>
  <c r="EE266" i="214"/>
  <c r="S283" i="214"/>
  <c r="AN276" i="214"/>
  <c r="BY283" i="214"/>
  <c r="DE283" i="214"/>
  <c r="AN277" i="214"/>
  <c r="DX277" i="214"/>
  <c r="BF288" i="214"/>
  <c r="CE291" i="214"/>
  <c r="BU247" i="214"/>
  <c r="AQ248" i="214"/>
  <c r="CE248" i="214"/>
  <c r="EI248" i="214"/>
  <c r="BA249" i="214"/>
  <c r="CO249" i="214"/>
  <c r="EC249" i="214"/>
  <c r="EK249" i="214"/>
  <c r="EJ249" i="214" s="1"/>
  <c r="W250" i="214"/>
  <c r="BK250" i="214"/>
  <c r="CY250" i="214"/>
  <c r="EE250" i="214"/>
  <c r="AG251" i="214"/>
  <c r="BU251" i="214"/>
  <c r="DI251" i="214"/>
  <c r="EG251" i="214"/>
  <c r="AQ252" i="214"/>
  <c r="CE252" i="214"/>
  <c r="DS252" i="214"/>
  <c r="EI252" i="214"/>
  <c r="BA253" i="214"/>
  <c r="CO253" i="214"/>
  <c r="EK253" i="214"/>
  <c r="W254" i="214"/>
  <c r="BK254" i="214"/>
  <c r="CY254" i="214"/>
  <c r="EE254" i="214"/>
  <c r="EJ254" i="214" s="1"/>
  <c r="AG255" i="214"/>
  <c r="DI255" i="214"/>
  <c r="EG255" i="214"/>
  <c r="AQ256" i="214"/>
  <c r="DS256" i="214"/>
  <c r="EI256" i="214"/>
  <c r="BA257" i="214"/>
  <c r="CO257" i="214"/>
  <c r="EK257" i="214"/>
  <c r="EJ257" i="214" s="1"/>
  <c r="W258" i="214"/>
  <c r="BK258" i="214"/>
  <c r="CY258" i="214"/>
  <c r="EE258" i="214"/>
  <c r="AG259" i="214"/>
  <c r="BU259" i="214"/>
  <c r="DI259" i="214"/>
  <c r="EG259" i="214"/>
  <c r="AQ260" i="214"/>
  <c r="DS260" i="214"/>
  <c r="EI260" i="214"/>
  <c r="EN260" i="214" s="1"/>
  <c r="W263" i="214"/>
  <c r="BK263" i="214"/>
  <c r="CY263" i="214"/>
  <c r="EE263" i="214"/>
  <c r="AQ266" i="214"/>
  <c r="DS266" i="214"/>
  <c r="CO267" i="214"/>
  <c r="EK267" i="214"/>
  <c r="EJ267" i="214" s="1"/>
  <c r="W268" i="214"/>
  <c r="BK268" i="214"/>
  <c r="CY268" i="214"/>
  <c r="EE268" i="214"/>
  <c r="EH268" i="214" s="1"/>
  <c r="AG269" i="214"/>
  <c r="BU269" i="214"/>
  <c r="DI269" i="214"/>
  <c r="EG269" i="214"/>
  <c r="BU276" i="214"/>
  <c r="DI276" i="214"/>
  <c r="EG276" i="214"/>
  <c r="AQ279" i="214"/>
  <c r="CE279" i="214"/>
  <c r="DS279" i="214"/>
  <c r="EI279" i="214"/>
  <c r="W280" i="214"/>
  <c r="CY280" i="214"/>
  <c r="EE280" i="214"/>
  <c r="EF280" i="214" s="1"/>
  <c r="AQ281" i="214"/>
  <c r="CE281" i="214"/>
  <c r="DS281" i="214"/>
  <c r="EI281" i="214"/>
  <c r="W282" i="214"/>
  <c r="W409" i="214" s="1"/>
  <c r="BK282" i="214"/>
  <c r="BK409" i="214" s="1"/>
  <c r="CY282" i="214"/>
  <c r="CY409" i="214" s="1"/>
  <c r="EE282" i="214"/>
  <c r="CP286" i="214"/>
  <c r="CP288" i="214" s="1"/>
  <c r="CH286" i="214"/>
  <c r="BR288" i="214"/>
  <c r="AC328" i="214"/>
  <c r="AX291" i="214"/>
  <c r="AY328" i="214"/>
  <c r="CP292" i="214"/>
  <c r="CH292" i="214"/>
  <c r="ED293" i="214"/>
  <c r="DV293" i="214"/>
  <c r="AQ295" i="214"/>
  <c r="X296" i="214"/>
  <c r="W296" i="214" s="1"/>
  <c r="P296" i="214"/>
  <c r="EK297" i="214"/>
  <c r="EJ297" i="214" s="1"/>
  <c r="X297" i="214"/>
  <c r="W297" i="214" s="1"/>
  <c r="AL298" i="214"/>
  <c r="AR298" i="214"/>
  <c r="AQ298" i="214" s="1"/>
  <c r="BR298" i="214"/>
  <c r="CP298" i="214"/>
  <c r="CO298" i="214" s="1"/>
  <c r="CH298" i="214"/>
  <c r="EF299" i="214"/>
  <c r="BL300" i="214"/>
  <c r="DT300" i="214"/>
  <c r="DL300" i="214"/>
  <c r="AG301" i="214"/>
  <c r="EC301" i="214"/>
  <c r="BV302" i="214"/>
  <c r="BN302" i="214"/>
  <c r="AG303" i="214"/>
  <c r="BV304" i="214"/>
  <c r="BN304" i="214"/>
  <c r="CY304" i="214"/>
  <c r="BA305" i="214"/>
  <c r="DZ309" i="214"/>
  <c r="EP309" i="214"/>
  <c r="X311" i="214"/>
  <c r="W311" i="214" s="1"/>
  <c r="P311" i="214"/>
  <c r="EE314" i="214"/>
  <c r="EI315" i="214"/>
  <c r="BP315" i="214"/>
  <c r="CP315" i="214"/>
  <c r="EE316" i="214"/>
  <c r="CB317" i="214"/>
  <c r="BK318" i="214"/>
  <c r="EC320" i="214"/>
  <c r="EN321" i="214"/>
  <c r="EJ323" i="214"/>
  <c r="EE324" i="214"/>
  <c r="AQ324" i="214"/>
  <c r="BA325" i="214"/>
  <c r="CF335" i="214"/>
  <c r="CY335" i="214"/>
  <c r="EJ341" i="214"/>
  <c r="EZ349" i="214"/>
  <c r="EH349" i="214"/>
  <c r="AZ366" i="214"/>
  <c r="CN366" i="214"/>
  <c r="EZ359" i="214"/>
  <c r="DJ362" i="214"/>
  <c r="X363" i="214"/>
  <c r="W363" i="214" s="1"/>
  <c r="DJ373" i="214"/>
  <c r="BK242" i="214"/>
  <c r="CY242" i="214"/>
  <c r="EE242" i="214"/>
  <c r="BN247" i="214"/>
  <c r="AJ248" i="214"/>
  <c r="BX248" i="214"/>
  <c r="AT249" i="214"/>
  <c r="CH249" i="214"/>
  <c r="DV249" i="214"/>
  <c r="P250" i="214"/>
  <c r="BD250" i="214"/>
  <c r="CR250" i="214"/>
  <c r="Z251" i="214"/>
  <c r="BN251" i="214"/>
  <c r="DB251" i="214"/>
  <c r="AJ252" i="214"/>
  <c r="BX252" i="214"/>
  <c r="DL252" i="214"/>
  <c r="AT253" i="214"/>
  <c r="CH253" i="214"/>
  <c r="P254" i="214"/>
  <c r="BD254" i="214"/>
  <c r="CR254" i="214"/>
  <c r="Z255" i="214"/>
  <c r="DB255" i="214"/>
  <c r="AJ256" i="214"/>
  <c r="BX256" i="214"/>
  <c r="DL256" i="214"/>
  <c r="AT257" i="214"/>
  <c r="CH257" i="214"/>
  <c r="P258" i="214"/>
  <c r="BD258" i="214"/>
  <c r="CR258" i="214"/>
  <c r="Z259" i="214"/>
  <c r="BN259" i="214"/>
  <c r="DB259" i="214"/>
  <c r="AJ260" i="214"/>
  <c r="DL260" i="214"/>
  <c r="P263" i="214"/>
  <c r="BD263" i="214"/>
  <c r="CR263" i="214"/>
  <c r="AJ266" i="214"/>
  <c r="DL266" i="214"/>
  <c r="CH267" i="214"/>
  <c r="P268" i="214"/>
  <c r="BD268" i="214"/>
  <c r="CR268" i="214"/>
  <c r="Z269" i="214"/>
  <c r="BN269" i="214"/>
  <c r="DB269" i="214"/>
  <c r="EM275" i="214"/>
  <c r="BN276" i="214"/>
  <c r="DB276" i="214"/>
  <c r="BA277" i="214"/>
  <c r="CO277" i="214"/>
  <c r="AJ279" i="214"/>
  <c r="BX279" i="214"/>
  <c r="DL279" i="214"/>
  <c r="P280" i="214"/>
  <c r="CR280" i="214"/>
  <c r="AJ281" i="214"/>
  <c r="BX281" i="214"/>
  <c r="DL281" i="214"/>
  <c r="P282" i="214"/>
  <c r="BD282" i="214"/>
  <c r="CR282" i="214"/>
  <c r="AS283" i="214"/>
  <c r="BC283" i="214"/>
  <c r="P286" i="214"/>
  <c r="AJ286" i="214"/>
  <c r="BV286" i="214"/>
  <c r="BN286" i="214"/>
  <c r="DZ286" i="214"/>
  <c r="T288" i="214"/>
  <c r="AU288" i="214"/>
  <c r="AT288" i="214" s="1"/>
  <c r="DF288" i="214"/>
  <c r="U328" i="214"/>
  <c r="AE328" i="214"/>
  <c r="AD328" i="214" s="1"/>
  <c r="AD291" i="214"/>
  <c r="AO328" i="214"/>
  <c r="CQ328" i="214"/>
  <c r="DK328" i="214"/>
  <c r="DP328" i="214" s="1"/>
  <c r="P292" i="214"/>
  <c r="BB292" i="214"/>
  <c r="AT292" i="214"/>
  <c r="BV292" i="214"/>
  <c r="BN292" i="214"/>
  <c r="BZ293" i="214"/>
  <c r="CF293" i="214"/>
  <c r="CB294" i="214"/>
  <c r="AR295" i="214"/>
  <c r="AJ295" i="214"/>
  <c r="DD295" i="214"/>
  <c r="DJ295" i="214"/>
  <c r="DX296" i="214"/>
  <c r="ED296" i="214"/>
  <c r="EC296" i="214" s="1"/>
  <c r="BL298" i="214"/>
  <c r="BD298" i="214"/>
  <c r="CJ298" i="214"/>
  <c r="DX299" i="214"/>
  <c r="AB300" i="214"/>
  <c r="AH300" i="214"/>
  <c r="AG300" i="214" s="1"/>
  <c r="BH300" i="214"/>
  <c r="CE300" i="214"/>
  <c r="ED301" i="214"/>
  <c r="EE303" i="214"/>
  <c r="BP304" i="214"/>
  <c r="CZ304" i="214"/>
  <c r="CR304" i="214"/>
  <c r="EM305" i="214"/>
  <c r="AH307" i="214"/>
  <c r="AG307" i="214" s="1"/>
  <c r="Z307" i="214"/>
  <c r="DT307" i="214"/>
  <c r="DS307" i="214" s="1"/>
  <c r="DL307" i="214"/>
  <c r="EN308" i="214"/>
  <c r="AH309" i="214"/>
  <c r="AG309" i="214" s="1"/>
  <c r="Z309" i="214"/>
  <c r="DZ310" i="214"/>
  <c r="EH312" i="214"/>
  <c r="BR314" i="214"/>
  <c r="ED314" i="214"/>
  <c r="EC314" i="214" s="1"/>
  <c r="BR315" i="214"/>
  <c r="CL315" i="214"/>
  <c r="DZ318" i="214"/>
  <c r="EI319" i="214"/>
  <c r="BH326" i="214"/>
  <c r="EE339" i="214"/>
  <c r="EF355" i="214"/>
  <c r="AR366" i="214"/>
  <c r="CF366" i="214"/>
  <c r="EK359" i="214"/>
  <c r="EZ380" i="214"/>
  <c r="EH380" i="214"/>
  <c r="AT241" i="214"/>
  <c r="CH241" i="214"/>
  <c r="DV241" i="214"/>
  <c r="P242" i="214"/>
  <c r="X242" i="214"/>
  <c r="W242" i="214" s="1"/>
  <c r="BD242" i="214"/>
  <c r="CR242" i="214"/>
  <c r="P261" i="214"/>
  <c r="X261" i="214"/>
  <c r="W261" i="214" s="1"/>
  <c r="BD261" i="214"/>
  <c r="CR261" i="214"/>
  <c r="P262" i="214"/>
  <c r="X262" i="214"/>
  <c r="W262" i="214" s="1"/>
  <c r="BD262" i="214"/>
  <c r="CR262" i="214"/>
  <c r="R264" i="214"/>
  <c r="Z264" i="214"/>
  <c r="BN264" i="214"/>
  <c r="DB264" i="214"/>
  <c r="T265" i="214"/>
  <c r="AJ265" i="214"/>
  <c r="BX265" i="214"/>
  <c r="DL265" i="214"/>
  <c r="EH270" i="214"/>
  <c r="EH271" i="214"/>
  <c r="EF275" i="214"/>
  <c r="EN275" i="214"/>
  <c r="AA283" i="214"/>
  <c r="AY283" i="214"/>
  <c r="AX283" i="214" s="1"/>
  <c r="BG283" i="214"/>
  <c r="BF283" i="214" s="1"/>
  <c r="BO283" i="214"/>
  <c r="BW283" i="214"/>
  <c r="CE276" i="214"/>
  <c r="CM283" i="214"/>
  <c r="AT277" i="214"/>
  <c r="CH277" i="214"/>
  <c r="DV277" i="214"/>
  <c r="DI282" i="214"/>
  <c r="DI409" i="214" s="1"/>
  <c r="EG282" i="214"/>
  <c r="EP282" i="214"/>
  <c r="BE283" i="214"/>
  <c r="DQ283" i="214"/>
  <c r="DP283" i="214" s="1"/>
  <c r="AH286" i="214"/>
  <c r="AH288" i="214" s="1"/>
  <c r="Z286" i="214"/>
  <c r="BB286" i="214"/>
  <c r="AT286" i="214"/>
  <c r="BF286" i="214"/>
  <c r="BP286" i="214"/>
  <c r="DF286" i="214"/>
  <c r="EP286" i="214"/>
  <c r="AN287" i="214"/>
  <c r="BZ287" i="214"/>
  <c r="CJ287" i="214"/>
  <c r="DZ287" i="214"/>
  <c r="AI288" i="214"/>
  <c r="CI288" i="214"/>
  <c r="CU288" i="214"/>
  <c r="CT288" i="214" s="1"/>
  <c r="EL291" i="214"/>
  <c r="AP328" i="214"/>
  <c r="BC328" i="214"/>
  <c r="BW328" i="214"/>
  <c r="CR291" i="214"/>
  <c r="DA328" i="214"/>
  <c r="DL291" i="214"/>
  <c r="DU328" i="214"/>
  <c r="EG291" i="214"/>
  <c r="EG292" i="214"/>
  <c r="AH292" i="214"/>
  <c r="Z292" i="214"/>
  <c r="AL292" i="214"/>
  <c r="AV292" i="214"/>
  <c r="BF292" i="214"/>
  <c r="DF292" i="214"/>
  <c r="EK293" i="214"/>
  <c r="AQ293" i="214"/>
  <c r="BV293" i="214"/>
  <c r="BN293" i="214"/>
  <c r="EK294" i="214"/>
  <c r="EJ294" i="214" s="1"/>
  <c r="AN294" i="214"/>
  <c r="AX294" i="214"/>
  <c r="CZ295" i="214"/>
  <c r="CY295" i="214" s="1"/>
  <c r="EE295" i="214"/>
  <c r="AQ296" i="214"/>
  <c r="BL296" i="214"/>
  <c r="BD296" i="214"/>
  <c r="BP296" i="214"/>
  <c r="CB296" i="214"/>
  <c r="DT296" i="214"/>
  <c r="DS296" i="214" s="1"/>
  <c r="AG297" i="214"/>
  <c r="BK297" i="214"/>
  <c r="BV297" i="214"/>
  <c r="BU297" i="214" s="1"/>
  <c r="BF298" i="214"/>
  <c r="CL298" i="214"/>
  <c r="DN298" i="214"/>
  <c r="DT298" i="214"/>
  <c r="EE298" i="214"/>
  <c r="EI299" i="214"/>
  <c r="EN299" i="214" s="1"/>
  <c r="X300" i="214"/>
  <c r="W300" i="214" s="1"/>
  <c r="BB300" i="214"/>
  <c r="BA300" i="214" s="1"/>
  <c r="AT300" i="214"/>
  <c r="CF300" i="214"/>
  <c r="BX300" i="214"/>
  <c r="EE300" i="214"/>
  <c r="CF301" i="214"/>
  <c r="AH302" i="214"/>
  <c r="AG302" i="214" s="1"/>
  <c r="Z302" i="214"/>
  <c r="CT302" i="214"/>
  <c r="CZ302" i="214"/>
  <c r="CE303" i="214"/>
  <c r="CY303" i="214"/>
  <c r="AH304" i="214"/>
  <c r="Z304" i="214"/>
  <c r="AN304" i="214"/>
  <c r="DX304" i="214"/>
  <c r="ED304" i="214"/>
  <c r="EC304" i="214" s="1"/>
  <c r="CZ305" i="214"/>
  <c r="EI306" i="214"/>
  <c r="AQ307" i="214"/>
  <c r="EK307" i="214"/>
  <c r="AQ308" i="214"/>
  <c r="BK308" i="214"/>
  <c r="BP308" i="214"/>
  <c r="AQ309" i="214"/>
  <c r="DP309" i="214"/>
  <c r="EI309" i="214"/>
  <c r="AG310" i="214"/>
  <c r="BA310" i="214"/>
  <c r="EK311" i="214"/>
  <c r="BV311" i="214"/>
  <c r="BU311" i="214" s="1"/>
  <c r="CP311" i="214"/>
  <c r="CO311" i="214" s="1"/>
  <c r="EF314" i="214"/>
  <c r="EN316" i="214"/>
  <c r="EF316" i="214"/>
  <c r="EE317" i="214"/>
  <c r="DJ318" i="214"/>
  <c r="DI318" i="214" s="1"/>
  <c r="BZ323" i="214"/>
  <c r="EN324" i="214"/>
  <c r="EF324" i="214"/>
  <c r="EF325" i="214"/>
  <c r="BU325" i="214"/>
  <c r="EE335" i="214"/>
  <c r="CF339" i="214"/>
  <c r="CE339" i="214" s="1"/>
  <c r="EM340" i="214"/>
  <c r="AL357" i="214"/>
  <c r="BG366" i="214"/>
  <c r="BF366" i="214" s="1"/>
  <c r="BZ357" i="214"/>
  <c r="CU366" i="214"/>
  <c r="DN357" i="214"/>
  <c r="EF358" i="214"/>
  <c r="AL358" i="214"/>
  <c r="BD377" i="214"/>
  <c r="AG242" i="214"/>
  <c r="BU242" i="214"/>
  <c r="DI242" i="214"/>
  <c r="AR247" i="214"/>
  <c r="BP247" i="214"/>
  <c r="CF247" i="214"/>
  <c r="AL248" i="214"/>
  <c r="BB248" i="214"/>
  <c r="BZ248" i="214"/>
  <c r="ED248" i="214"/>
  <c r="EC248" i="214" s="1"/>
  <c r="X249" i="214"/>
  <c r="W249" i="214" s="1"/>
  <c r="BL249" i="214"/>
  <c r="CJ249" i="214"/>
  <c r="CZ249" i="214"/>
  <c r="DX249" i="214"/>
  <c r="R250" i="214"/>
  <c r="AH250" i="214"/>
  <c r="BF250" i="214"/>
  <c r="BV250" i="214"/>
  <c r="CT250" i="214"/>
  <c r="DJ250" i="214"/>
  <c r="AB251" i="214"/>
  <c r="AR251" i="214"/>
  <c r="BP251" i="214"/>
  <c r="CF251" i="214"/>
  <c r="CE251" i="214" s="1"/>
  <c r="DD251" i="214"/>
  <c r="AL252" i="214"/>
  <c r="BB252" i="214"/>
  <c r="BA252" i="214" s="1"/>
  <c r="BZ252" i="214"/>
  <c r="CP252" i="214"/>
  <c r="DN252" i="214"/>
  <c r="X253" i="214"/>
  <c r="W253" i="214" s="1"/>
  <c r="AV253" i="214"/>
  <c r="CJ253" i="214"/>
  <c r="CZ253" i="214"/>
  <c r="R254" i="214"/>
  <c r="AH254" i="214"/>
  <c r="BF254" i="214"/>
  <c r="BV254" i="214"/>
  <c r="CT254" i="214"/>
  <c r="AB255" i="214"/>
  <c r="AR255" i="214"/>
  <c r="CF255" i="214"/>
  <c r="DD255" i="214"/>
  <c r="DT255" i="214"/>
  <c r="AL256" i="214"/>
  <c r="BB256" i="214"/>
  <c r="CP256" i="214"/>
  <c r="DN256" i="214"/>
  <c r="X257" i="214"/>
  <c r="W257" i="214" s="1"/>
  <c r="AV257" i="214"/>
  <c r="BL257" i="214"/>
  <c r="CJ257" i="214"/>
  <c r="CZ257" i="214"/>
  <c r="R258" i="214"/>
  <c r="AH258" i="214"/>
  <c r="BF258" i="214"/>
  <c r="BV258" i="214"/>
  <c r="CT258" i="214"/>
  <c r="DJ258" i="214"/>
  <c r="AB259" i="214"/>
  <c r="AR259" i="214"/>
  <c r="BP259" i="214"/>
  <c r="CF259" i="214"/>
  <c r="DD259" i="214"/>
  <c r="AL260" i="214"/>
  <c r="BB260" i="214"/>
  <c r="CP260" i="214"/>
  <c r="DN260" i="214"/>
  <c r="ED260" i="214"/>
  <c r="R263" i="214"/>
  <c r="AH263" i="214"/>
  <c r="BF263" i="214"/>
  <c r="BV263" i="214"/>
  <c r="CT263" i="214"/>
  <c r="AL266" i="214"/>
  <c r="CP266" i="214"/>
  <c r="DN266" i="214"/>
  <c r="X267" i="214"/>
  <c r="W267" i="214" s="1"/>
  <c r="BL267" i="214"/>
  <c r="CJ267" i="214"/>
  <c r="CZ267" i="214"/>
  <c r="R268" i="214"/>
  <c r="AH268" i="214"/>
  <c r="BF268" i="214"/>
  <c r="BV268" i="214"/>
  <c r="CT268" i="214"/>
  <c r="DJ268" i="214"/>
  <c r="AB269" i="214"/>
  <c r="AR269" i="214"/>
  <c r="BP269" i="214"/>
  <c r="CF269" i="214"/>
  <c r="DD269" i="214"/>
  <c r="DT269" i="214"/>
  <c r="BP276" i="214"/>
  <c r="CF276" i="214"/>
  <c r="DD276" i="214"/>
  <c r="DT276" i="214"/>
  <c r="DT283" i="214" s="1"/>
  <c r="BK277" i="214"/>
  <c r="AL279" i="214"/>
  <c r="BB279" i="214"/>
  <c r="BA279" i="214" s="1"/>
  <c r="BZ279" i="214"/>
  <c r="CP279" i="214"/>
  <c r="DN279" i="214"/>
  <c r="ED279" i="214"/>
  <c r="R280" i="214"/>
  <c r="AH280" i="214"/>
  <c r="CT280" i="214"/>
  <c r="DJ280" i="214"/>
  <c r="DI280" i="214" s="1"/>
  <c r="AL281" i="214"/>
  <c r="BB281" i="214"/>
  <c r="BA281" i="214" s="1"/>
  <c r="BZ281" i="214"/>
  <c r="CP281" i="214"/>
  <c r="DN281" i="214"/>
  <c r="ED281" i="214"/>
  <c r="R282" i="214"/>
  <c r="AH282" i="214"/>
  <c r="AH409" i="214" s="1"/>
  <c r="BF282" i="214"/>
  <c r="BV282" i="214"/>
  <c r="BV409" i="214" s="1"/>
  <c r="CT282" i="214"/>
  <c r="DJ282" i="214"/>
  <c r="DJ409" i="214" s="1"/>
  <c r="R286" i="214"/>
  <c r="AB286" i="214"/>
  <c r="AL286" i="214"/>
  <c r="CL286" i="214"/>
  <c r="EE286" i="214"/>
  <c r="X288" i="214"/>
  <c r="W288" i="214" s="1"/>
  <c r="DW288" i="214"/>
  <c r="CG328" i="214"/>
  <c r="CR328" i="214"/>
  <c r="DJ291" i="214"/>
  <c r="DB291" i="214"/>
  <c r="DC328" i="214"/>
  <c r="DB328" i="214" s="1"/>
  <c r="DM328" i="214"/>
  <c r="DW328" i="214"/>
  <c r="DV328" i="214" s="1"/>
  <c r="ED291" i="214"/>
  <c r="DV291" i="214"/>
  <c r="R292" i="214"/>
  <c r="DN293" i="214"/>
  <c r="DT293" i="214"/>
  <c r="DZ293" i="214"/>
  <c r="EP293" i="214"/>
  <c r="AB295" i="214"/>
  <c r="AH295" i="214"/>
  <c r="EK295" i="214"/>
  <c r="EJ295" i="214" s="1"/>
  <c r="X298" i="214"/>
  <c r="W298" i="214" s="1"/>
  <c r="P298" i="214"/>
  <c r="AD298" i="214"/>
  <c r="BA298" i="214"/>
  <c r="EG298" i="214"/>
  <c r="CZ299" i="214"/>
  <c r="CY299" i="214" s="1"/>
  <c r="EI300" i="214"/>
  <c r="AV300" i="214"/>
  <c r="EK300" i="214"/>
  <c r="EJ300" i="214" s="1"/>
  <c r="EI301" i="214"/>
  <c r="DT302" i="214"/>
  <c r="DS302" i="214" s="1"/>
  <c r="DL302" i="214"/>
  <c r="DZ302" i="214"/>
  <c r="EP302" i="214"/>
  <c r="AB304" i="214"/>
  <c r="BL304" i="214"/>
  <c r="BK304" i="214" s="1"/>
  <c r="BD304" i="214"/>
  <c r="DZ304" i="214"/>
  <c r="EN305" i="214"/>
  <c r="EF305" i="214"/>
  <c r="EJ305" i="214"/>
  <c r="DI306" i="214"/>
  <c r="AG308" i="214"/>
  <c r="DJ309" i="214"/>
  <c r="DI309" i="214" s="1"/>
  <c r="DB309" i="214"/>
  <c r="BR311" i="214"/>
  <c r="EG311" i="214"/>
  <c r="DX313" i="214"/>
  <c r="EI316" i="214"/>
  <c r="CF316" i="214"/>
  <c r="CE316" i="214" s="1"/>
  <c r="EF317" i="214"/>
  <c r="BV317" i="214"/>
  <c r="BU317" i="214" s="1"/>
  <c r="BA318" i="214"/>
  <c r="EN320" i="214"/>
  <c r="DS320" i="214"/>
  <c r="EN322" i="214"/>
  <c r="EM322" i="214" s="1"/>
  <c r="EF322" i="214"/>
  <c r="AD323" i="214"/>
  <c r="CB323" i="214"/>
  <c r="EI325" i="214"/>
  <c r="AQ325" i="214"/>
  <c r="BV325" i="214"/>
  <c r="CO325" i="214"/>
  <c r="AR326" i="214"/>
  <c r="EN335" i="214"/>
  <c r="EF335" i="214"/>
  <c r="EF339" i="214"/>
  <c r="EN340" i="214"/>
  <c r="EF340" i="214"/>
  <c r="X357" i="214"/>
  <c r="AN357" i="214"/>
  <c r="BH357" i="214"/>
  <c r="CB357" i="214"/>
  <c r="DP357" i="214"/>
  <c r="EN360" i="214"/>
  <c r="EF360" i="214"/>
  <c r="EG362" i="214"/>
  <c r="AL377" i="214"/>
  <c r="P241" i="214"/>
  <c r="X241" i="214"/>
  <c r="W241" i="214" s="1"/>
  <c r="BD241" i="214"/>
  <c r="CR241" i="214"/>
  <c r="R242" i="214"/>
  <c r="Z242" i="214"/>
  <c r="BN242" i="214"/>
  <c r="DB242" i="214"/>
  <c r="R261" i="214"/>
  <c r="Z261" i="214"/>
  <c r="BN261" i="214"/>
  <c r="DB261" i="214"/>
  <c r="R262" i="214"/>
  <c r="Z262" i="214"/>
  <c r="BN262" i="214"/>
  <c r="DB262" i="214"/>
  <c r="T264" i="214"/>
  <c r="AJ264" i="214"/>
  <c r="BX264" i="214"/>
  <c r="DL264" i="214"/>
  <c r="AT265" i="214"/>
  <c r="CH265" i="214"/>
  <c r="DV265" i="214"/>
  <c r="EH275" i="214"/>
  <c r="P277" i="214"/>
  <c r="X277" i="214"/>
  <c r="W277" i="214" s="1"/>
  <c r="BD277" i="214"/>
  <c r="CR277" i="214"/>
  <c r="CE282" i="214"/>
  <c r="CE409" i="214" s="1"/>
  <c r="DS282" i="214"/>
  <c r="DS409" i="214" s="1"/>
  <c r="EI282" i="214"/>
  <c r="AW283" i="214"/>
  <c r="CC283" i="214"/>
  <c r="CB283" i="214" s="1"/>
  <c r="T286" i="214"/>
  <c r="AN286" i="214"/>
  <c r="BR286" i="214"/>
  <c r="CY286" i="214"/>
  <c r="AG287" i="214"/>
  <c r="AQ287" i="214"/>
  <c r="DP287" i="214"/>
  <c r="Y288" i="214"/>
  <c r="AG288" i="214" s="1"/>
  <c r="AM288" i="214"/>
  <c r="AL288" i="214" s="1"/>
  <c r="AY288" i="214"/>
  <c r="AX288" i="214" s="1"/>
  <c r="O328" i="214"/>
  <c r="AI328" i="214"/>
  <c r="BE328" i="214"/>
  <c r="BD328" i="214" s="1"/>
  <c r="BV291" i="214"/>
  <c r="BU291" i="214" s="1"/>
  <c r="BN291" i="214"/>
  <c r="BO328" i="214"/>
  <c r="BY328" i="214"/>
  <c r="BX328" i="214" s="1"/>
  <c r="CI328" i="214"/>
  <c r="CH328" i="214" s="1"/>
  <c r="CP291" i="214"/>
  <c r="CH291" i="214"/>
  <c r="CT291" i="214"/>
  <c r="CU328" i="214"/>
  <c r="DO328" i="214"/>
  <c r="DN291" i="214"/>
  <c r="T292" i="214"/>
  <c r="AX292" i="214"/>
  <c r="BB293" i="214"/>
  <c r="AT293" i="214"/>
  <c r="BF293" i="214"/>
  <c r="BR293" i="214"/>
  <c r="AG294" i="214"/>
  <c r="AQ294" i="214"/>
  <c r="DI294" i="214"/>
  <c r="X295" i="214"/>
  <c r="W295" i="214" s="1"/>
  <c r="P295" i="214"/>
  <c r="EG295" i="214"/>
  <c r="BA295" i="214"/>
  <c r="CF295" i="214"/>
  <c r="CE295" i="214" s="1"/>
  <c r="BX295" i="214"/>
  <c r="CJ295" i="214"/>
  <c r="CV295" i="214"/>
  <c r="EL296" i="214"/>
  <c r="AH296" i="214"/>
  <c r="CE296" i="214"/>
  <c r="CZ296" i="214"/>
  <c r="CR296" i="214"/>
  <c r="DD296" i="214"/>
  <c r="DP296" i="214"/>
  <c r="BB298" i="214"/>
  <c r="AT298" i="214"/>
  <c r="T300" i="214"/>
  <c r="DD300" i="214"/>
  <c r="DJ300" i="214"/>
  <c r="AR301" i="214"/>
  <c r="CO301" i="214"/>
  <c r="DI301" i="214"/>
  <c r="DN301" i="214"/>
  <c r="BF302" i="214"/>
  <c r="BL302" i="214"/>
  <c r="BK302" i="214" s="1"/>
  <c r="EI303" i="214"/>
  <c r="EE304" i="214"/>
  <c r="DT304" i="214"/>
  <c r="DS304" i="214" s="1"/>
  <c r="EZ305" i="214"/>
  <c r="EH305" i="214"/>
  <c r="BL305" i="214"/>
  <c r="DI305" i="214"/>
  <c r="EC305" i="214"/>
  <c r="EJ306" i="214"/>
  <c r="EG307" i="214"/>
  <c r="BB307" i="214"/>
  <c r="BA307" i="214" s="1"/>
  <c r="CF307" i="214"/>
  <c r="CE307" i="214" s="1"/>
  <c r="BX307" i="214"/>
  <c r="CL307" i="214"/>
  <c r="DI307" i="214"/>
  <c r="EE308" i="214"/>
  <c r="EJ308" i="214" s="1"/>
  <c r="DI308" i="214"/>
  <c r="EG309" i="214"/>
  <c r="DS309" i="214"/>
  <c r="EE310" i="214"/>
  <c r="EM310" i="214" s="1"/>
  <c r="CZ310" i="214"/>
  <c r="EL312" i="214"/>
  <c r="BK312" i="214"/>
  <c r="EE313" i="214"/>
  <c r="EI314" i="214"/>
  <c r="EN314" i="214" s="1"/>
  <c r="CE314" i="214"/>
  <c r="EJ316" i="214"/>
  <c r="EI317" i="214"/>
  <c r="AQ317" i="214"/>
  <c r="DI317" i="214"/>
  <c r="EE318" i="214"/>
  <c r="EJ318" i="214" s="1"/>
  <c r="EZ320" i="214"/>
  <c r="AQ320" i="214"/>
  <c r="BP320" i="214"/>
  <c r="CO320" i="214"/>
  <c r="CE321" i="214"/>
  <c r="DS323" i="214"/>
  <c r="EZ324" i="214"/>
  <c r="EH324" i="214"/>
  <c r="DS324" i="214"/>
  <c r="CV326" i="214"/>
  <c r="EZ335" i="214"/>
  <c r="EH335" i="214"/>
  <c r="AQ335" i="214"/>
  <c r="BP335" i="214"/>
  <c r="EI339" i="214"/>
  <c r="EN339" i="214" s="1"/>
  <c r="AP366" i="214"/>
  <c r="BJ366" i="214"/>
  <c r="CD366" i="214"/>
  <c r="CX366" i="214"/>
  <c r="BR358" i="214"/>
  <c r="DJ359" i="214"/>
  <c r="EZ360" i="214"/>
  <c r="EH360" i="214"/>
  <c r="EI362" i="214"/>
  <c r="BB364" i="214"/>
  <c r="DT364" i="214"/>
  <c r="DD377" i="214"/>
  <c r="DI241" i="214"/>
  <c r="AQ242" i="214"/>
  <c r="DS242" i="214"/>
  <c r="BB247" i="214"/>
  <c r="CP247" i="214"/>
  <c r="X248" i="214"/>
  <c r="W248" i="214" s="1"/>
  <c r="CZ248" i="214"/>
  <c r="AH249" i="214"/>
  <c r="BV249" i="214"/>
  <c r="DJ249" i="214"/>
  <c r="AR250" i="214"/>
  <c r="CF250" i="214"/>
  <c r="BB251" i="214"/>
  <c r="CP251" i="214"/>
  <c r="X252" i="214"/>
  <c r="W252" i="214" s="1"/>
  <c r="BL252" i="214"/>
  <c r="BK252" i="214" s="1"/>
  <c r="CZ252" i="214"/>
  <c r="CY252" i="214" s="1"/>
  <c r="AH253" i="214"/>
  <c r="BV253" i="214"/>
  <c r="DJ253" i="214"/>
  <c r="AR254" i="214"/>
  <c r="CF254" i="214"/>
  <c r="BB255" i="214"/>
  <c r="CP255" i="214"/>
  <c r="ED255" i="214"/>
  <c r="EC255" i="214" s="1"/>
  <c r="X256" i="214"/>
  <c r="W256" i="214" s="1"/>
  <c r="BL256" i="214"/>
  <c r="CZ256" i="214"/>
  <c r="AH257" i="214"/>
  <c r="BV257" i="214"/>
  <c r="DJ257" i="214"/>
  <c r="AR258" i="214"/>
  <c r="CF258" i="214"/>
  <c r="CP259" i="214"/>
  <c r="X260" i="214"/>
  <c r="W260" i="214" s="1"/>
  <c r="BL260" i="214"/>
  <c r="CZ260" i="214"/>
  <c r="AR263" i="214"/>
  <c r="CF263" i="214"/>
  <c r="X266" i="214"/>
  <c r="W266" i="214" s="1"/>
  <c r="BL266" i="214"/>
  <c r="CZ266" i="214"/>
  <c r="AH267" i="214"/>
  <c r="BV267" i="214"/>
  <c r="DJ267" i="214"/>
  <c r="AR268" i="214"/>
  <c r="CF268" i="214"/>
  <c r="DT268" i="214"/>
  <c r="BB269" i="214"/>
  <c r="CP269" i="214"/>
  <c r="ED269" i="214"/>
  <c r="BB276" i="214"/>
  <c r="DF276" i="214"/>
  <c r="ED276" i="214"/>
  <c r="ED283" i="214" s="1"/>
  <c r="BU277" i="214"/>
  <c r="DI277" i="214"/>
  <c r="X279" i="214"/>
  <c r="W279" i="214" s="1"/>
  <c r="BL279" i="214"/>
  <c r="BK279" i="214" s="1"/>
  <c r="CZ279" i="214"/>
  <c r="AR280" i="214"/>
  <c r="CF280" i="214"/>
  <c r="DT280" i="214"/>
  <c r="X281" i="214"/>
  <c r="W281" i="214" s="1"/>
  <c r="BL281" i="214"/>
  <c r="BK281" i="214" s="1"/>
  <c r="CZ281" i="214"/>
  <c r="T282" i="214"/>
  <c r="AR282" i="214"/>
  <c r="AR409" i="214" s="1"/>
  <c r="BH282" i="214"/>
  <c r="CF282" i="214"/>
  <c r="CF409" i="214" s="1"/>
  <c r="CV282" i="214"/>
  <c r="DT282" i="214"/>
  <c r="DT409" i="214" s="1"/>
  <c r="Q283" i="214"/>
  <c r="P283" i="214" s="1"/>
  <c r="DU283" i="214"/>
  <c r="DV283" i="214" s="1"/>
  <c r="EK286" i="214"/>
  <c r="AD286" i="214"/>
  <c r="CZ286" i="214"/>
  <c r="CZ288" i="214" s="1"/>
  <c r="EG286" i="214"/>
  <c r="EG287" i="214"/>
  <c r="BB287" i="214"/>
  <c r="BA287" i="214" s="1"/>
  <c r="BM288" i="214"/>
  <c r="BP288" i="214" s="1"/>
  <c r="CA288" i="214"/>
  <c r="BZ288" i="214" s="1"/>
  <c r="CM288" i="214"/>
  <c r="Y328" i="214"/>
  <c r="AU328" i="214"/>
  <c r="BB291" i="214"/>
  <c r="AT291" i="214"/>
  <c r="BF291" i="214"/>
  <c r="BG328" i="214"/>
  <c r="BF328" i="214" s="1"/>
  <c r="CA328" i="214"/>
  <c r="BZ328" i="214" s="1"/>
  <c r="BZ291" i="214"/>
  <c r="CV291" i="214"/>
  <c r="DE328" i="214"/>
  <c r="DD328" i="214" s="1"/>
  <c r="DP291" i="214"/>
  <c r="DY328" i="214"/>
  <c r="DX328" i="214" s="1"/>
  <c r="ED292" i="214"/>
  <c r="EC292" i="214" s="1"/>
  <c r="DV292" i="214"/>
  <c r="X293" i="214"/>
  <c r="W293" i="214" s="1"/>
  <c r="DJ293" i="214"/>
  <c r="DI293" i="214" s="1"/>
  <c r="DB293" i="214"/>
  <c r="EE293" i="214"/>
  <c r="EF293" i="214" s="1"/>
  <c r="EE294" i="214"/>
  <c r="EF294" i="214" s="1"/>
  <c r="CO294" i="214"/>
  <c r="EC294" i="214"/>
  <c r="EI295" i="214"/>
  <c r="BB295" i="214"/>
  <c r="AV296" i="214"/>
  <c r="BB296" i="214"/>
  <c r="EG296" i="214"/>
  <c r="EG297" i="214"/>
  <c r="EK298" i="214"/>
  <c r="EJ298" i="214" s="1"/>
  <c r="AG298" i="214"/>
  <c r="BK298" i="214"/>
  <c r="BZ298" i="214"/>
  <c r="CF298" i="214"/>
  <c r="CZ298" i="214"/>
  <c r="CY298" i="214" s="1"/>
  <c r="CR298" i="214"/>
  <c r="CE299" i="214"/>
  <c r="AR300" i="214"/>
  <c r="AQ300" i="214" s="1"/>
  <c r="AJ300" i="214"/>
  <c r="ED300" i="214"/>
  <c r="EC300" i="214" s="1"/>
  <c r="DV300" i="214"/>
  <c r="CE301" i="214"/>
  <c r="EG302" i="214"/>
  <c r="CF302" i="214"/>
  <c r="CE302" i="214" s="1"/>
  <c r="BX302" i="214"/>
  <c r="AH303" i="214"/>
  <c r="X304" i="214"/>
  <c r="W304" i="214" s="1"/>
  <c r="P304" i="214"/>
  <c r="CJ304" i="214"/>
  <c r="CP304" i="214"/>
  <c r="EG304" i="214"/>
  <c r="CY305" i="214"/>
  <c r="EL306" i="214"/>
  <c r="EN306" i="214" s="1"/>
  <c r="EF306" i="214"/>
  <c r="EI307" i="214"/>
  <c r="R307" i="214"/>
  <c r="X307" i="214"/>
  <c r="W307" i="214" s="1"/>
  <c r="BZ307" i="214"/>
  <c r="CY308" i="214"/>
  <c r="BL311" i="214"/>
  <c r="BK311" i="214" s="1"/>
  <c r="BD311" i="214"/>
  <c r="CP312" i="214"/>
  <c r="CO312" i="214" s="1"/>
  <c r="X313" i="214"/>
  <c r="W313" i="214" s="1"/>
  <c r="BU316" i="214"/>
  <c r="EE319" i="214"/>
  <c r="EM319" i="214" s="1"/>
  <c r="BR320" i="214"/>
  <c r="EZ322" i="214"/>
  <c r="EH322" i="214"/>
  <c r="EC322" i="214"/>
  <c r="EE323" i="214"/>
  <c r="DT326" i="214"/>
  <c r="EK339" i="214"/>
  <c r="EZ340" i="214"/>
  <c r="EH340" i="214"/>
  <c r="EC340" i="214"/>
  <c r="EC341" i="214"/>
  <c r="EL357" i="214"/>
  <c r="EL366" i="214" s="1"/>
  <c r="BN366" i="214"/>
  <c r="CH366" i="214"/>
  <c r="DB366" i="214"/>
  <c r="ED357" i="214"/>
  <c r="BB358" i="214"/>
  <c r="DN358" i="214"/>
  <c r="ED359" i="214"/>
  <c r="EJ360" i="214"/>
  <c r="EN361" i="214"/>
  <c r="EF361" i="214"/>
  <c r="EL362" i="214"/>
  <c r="BV362" i="214"/>
  <c r="R241" i="214"/>
  <c r="Z241" i="214"/>
  <c r="BN241" i="214"/>
  <c r="EP248" i="214"/>
  <c r="EP252" i="214"/>
  <c r="EP256" i="214"/>
  <c r="EP260" i="214"/>
  <c r="T261" i="214"/>
  <c r="AJ261" i="214"/>
  <c r="BX261" i="214"/>
  <c r="DL261" i="214"/>
  <c r="T262" i="214"/>
  <c r="AJ262" i="214"/>
  <c r="BX262" i="214"/>
  <c r="AT264" i="214"/>
  <c r="CH264" i="214"/>
  <c r="DV264" i="214"/>
  <c r="P265" i="214"/>
  <c r="X265" i="214"/>
  <c r="W265" i="214" s="1"/>
  <c r="BD265" i="214"/>
  <c r="CR265" i="214"/>
  <c r="EP266" i="214"/>
  <c r="O283" i="214"/>
  <c r="EP279" i="214"/>
  <c r="EP281" i="214"/>
  <c r="CO282" i="214"/>
  <c r="CO409" i="214" s="1"/>
  <c r="EK282" i="214"/>
  <c r="AO283" i="214"/>
  <c r="EL286" i="214"/>
  <c r="EL288" i="214" s="1"/>
  <c r="AP288" i="214"/>
  <c r="CR286" i="214"/>
  <c r="ED286" i="214"/>
  <c r="ED288" i="214" s="1"/>
  <c r="DV286" i="214"/>
  <c r="EI286" i="214"/>
  <c r="R287" i="214"/>
  <c r="BV287" i="214"/>
  <c r="BU287" i="214" s="1"/>
  <c r="DJ287" i="214"/>
  <c r="DI287" i="214" s="1"/>
  <c r="BO288" i="214"/>
  <c r="BN288" i="214" s="1"/>
  <c r="EA288" i="214"/>
  <c r="Q328" i="214"/>
  <c r="AH291" i="214"/>
  <c r="Z291" i="214"/>
  <c r="AA328" i="214"/>
  <c r="Z328" i="214" s="1"/>
  <c r="AK328" i="214"/>
  <c r="AJ328" i="214" s="1"/>
  <c r="BQ328" i="214"/>
  <c r="CK328" i="214"/>
  <c r="CJ328" i="214" s="1"/>
  <c r="CW328" i="214"/>
  <c r="DG328" i="214"/>
  <c r="DF328" i="214" s="1"/>
  <c r="DF291" i="214"/>
  <c r="DZ291" i="214"/>
  <c r="EA328" i="214"/>
  <c r="EL292" i="214"/>
  <c r="CF292" i="214"/>
  <c r="CF328" i="214" s="1"/>
  <c r="DZ292" i="214"/>
  <c r="EP292" i="214"/>
  <c r="AL293" i="214"/>
  <c r="AR293" i="214"/>
  <c r="BU293" i="214"/>
  <c r="CO293" i="214"/>
  <c r="DF293" i="214"/>
  <c r="BA294" i="214"/>
  <c r="BK294" i="214"/>
  <c r="CZ294" i="214"/>
  <c r="CY294" i="214" s="1"/>
  <c r="EI294" i="214"/>
  <c r="T295" i="214"/>
  <c r="BP295" i="214"/>
  <c r="BV295" i="214"/>
  <c r="BU295" i="214" s="1"/>
  <c r="DT295" i="214"/>
  <c r="DS295" i="214" s="1"/>
  <c r="DL295" i="214"/>
  <c r="AR296" i="214"/>
  <c r="EI297" i="214"/>
  <c r="CT298" i="214"/>
  <c r="ED298" i="214"/>
  <c r="EC298" i="214" s="1"/>
  <c r="DV298" i="214"/>
  <c r="BA299" i="214"/>
  <c r="BP300" i="214"/>
  <c r="BV300" i="214"/>
  <c r="DX300" i="214"/>
  <c r="EL301" i="214"/>
  <c r="BA301" i="214"/>
  <c r="BU301" i="214"/>
  <c r="DT301" i="214"/>
  <c r="R302" i="214"/>
  <c r="X302" i="214"/>
  <c r="W302" i="214" s="1"/>
  <c r="DJ302" i="214"/>
  <c r="DI302" i="214" s="1"/>
  <c r="DB302" i="214"/>
  <c r="EI302" i="214"/>
  <c r="AG304" i="214"/>
  <c r="CF304" i="214"/>
  <c r="CE304" i="214" s="1"/>
  <c r="DJ304" i="214"/>
  <c r="DI304" i="214" s="1"/>
  <c r="DB304" i="214"/>
  <c r="DP304" i="214"/>
  <c r="EI304" i="214"/>
  <c r="BU305" i="214"/>
  <c r="CO305" i="214"/>
  <c r="EE306" i="214"/>
  <c r="EC306" i="214"/>
  <c r="AR307" i="214"/>
  <c r="AJ307" i="214"/>
  <c r="AX307" i="214"/>
  <c r="CO307" i="214"/>
  <c r="BV309" i="214"/>
  <c r="BU309" i="214" s="1"/>
  <c r="BN309" i="214"/>
  <c r="CZ309" i="214"/>
  <c r="CY309" i="214" s="1"/>
  <c r="EN310" i="214"/>
  <c r="BL310" i="214"/>
  <c r="BK310" i="214" s="1"/>
  <c r="DI310" i="214"/>
  <c r="EC311" i="214"/>
  <c r="EE312" i="214"/>
  <c r="EZ312" i="214" s="1"/>
  <c r="EJ313" i="214"/>
  <c r="EJ314" i="214"/>
  <c r="EF318" i="214"/>
  <c r="DI320" i="214"/>
  <c r="EE321" i="214"/>
  <c r="EM321" i="214" s="1"/>
  <c r="EJ324" i="214"/>
  <c r="CE324" i="214"/>
  <c r="AG325" i="214"/>
  <c r="CE325" i="214"/>
  <c r="BK335" i="214"/>
  <c r="EF341" i="214"/>
  <c r="Z366" i="214"/>
  <c r="AV357" i="214"/>
  <c r="BP357" i="214"/>
  <c r="CJ357" i="214"/>
  <c r="DD357" i="214"/>
  <c r="DX357" i="214"/>
  <c r="AD358" i="214"/>
  <c r="EZ361" i="214"/>
  <c r="EH361" i="214"/>
  <c r="CZ362" i="214"/>
  <c r="BB363" i="214"/>
  <c r="DZ363" i="214"/>
  <c r="BD247" i="214"/>
  <c r="CR247" i="214"/>
  <c r="Z248" i="214"/>
  <c r="BN248" i="214"/>
  <c r="DB248" i="214"/>
  <c r="AJ249" i="214"/>
  <c r="BX249" i="214"/>
  <c r="DL249" i="214"/>
  <c r="AT250" i="214"/>
  <c r="CH250" i="214"/>
  <c r="DV250" i="214"/>
  <c r="P251" i="214"/>
  <c r="BD251" i="214"/>
  <c r="CR251" i="214"/>
  <c r="Z252" i="214"/>
  <c r="BN252" i="214"/>
  <c r="DB252" i="214"/>
  <c r="AJ253" i="214"/>
  <c r="BX253" i="214"/>
  <c r="DL253" i="214"/>
  <c r="AT254" i="214"/>
  <c r="CH254" i="214"/>
  <c r="DV254" i="214"/>
  <c r="P255" i="214"/>
  <c r="BD255" i="214"/>
  <c r="CR255" i="214"/>
  <c r="Z256" i="214"/>
  <c r="BN256" i="214"/>
  <c r="DB256" i="214"/>
  <c r="AJ257" i="214"/>
  <c r="BX257" i="214"/>
  <c r="DL257" i="214"/>
  <c r="AT258" i="214"/>
  <c r="CH258" i="214"/>
  <c r="DV258" i="214"/>
  <c r="P259" i="214"/>
  <c r="BD259" i="214"/>
  <c r="CR259" i="214"/>
  <c r="Z260" i="214"/>
  <c r="BN260" i="214"/>
  <c r="DB260" i="214"/>
  <c r="AT263" i="214"/>
  <c r="CH263" i="214"/>
  <c r="DV263" i="214"/>
  <c r="Z266" i="214"/>
  <c r="BN266" i="214"/>
  <c r="DB266" i="214"/>
  <c r="AJ267" i="214"/>
  <c r="BX267" i="214"/>
  <c r="DL267" i="214"/>
  <c r="AT268" i="214"/>
  <c r="CH268" i="214"/>
  <c r="DV268" i="214"/>
  <c r="P269" i="214"/>
  <c r="BD269" i="214"/>
  <c r="CR269" i="214"/>
  <c r="P276" i="214"/>
  <c r="AF283" i="214"/>
  <c r="BD276" i="214"/>
  <c r="BT283" i="214"/>
  <c r="CR276" i="214"/>
  <c r="DH283" i="214"/>
  <c r="DV278" i="214"/>
  <c r="ED278" i="214"/>
  <c r="Z279" i="214"/>
  <c r="BN279" i="214"/>
  <c r="DB279" i="214"/>
  <c r="AT280" i="214"/>
  <c r="CH280" i="214"/>
  <c r="DV280" i="214"/>
  <c r="Z281" i="214"/>
  <c r="BN281" i="214"/>
  <c r="DB281" i="214"/>
  <c r="AD282" i="214"/>
  <c r="AL282" i="214"/>
  <c r="AT282" i="214"/>
  <c r="BB282" i="214"/>
  <c r="BB409" i="214" s="1"/>
  <c r="BR282" i="214"/>
  <c r="BZ282" i="214"/>
  <c r="CH282" i="214"/>
  <c r="CP282" i="214"/>
  <c r="CP409" i="214" s="1"/>
  <c r="DF282" i="214"/>
  <c r="DN282" i="214"/>
  <c r="DV282" i="214"/>
  <c r="ED282" i="214"/>
  <c r="ED409" i="214" s="1"/>
  <c r="EL282" i="214"/>
  <c r="EL409" i="214" s="1"/>
  <c r="CF286" i="214"/>
  <c r="DJ286" i="214"/>
  <c r="DI286" i="214" s="1"/>
  <c r="DB286" i="214"/>
  <c r="BL287" i="214"/>
  <c r="BL288" i="214" s="1"/>
  <c r="AE288" i="214"/>
  <c r="DC288" i="214"/>
  <c r="DB288" i="214" s="1"/>
  <c r="R291" i="214"/>
  <c r="S328" i="214"/>
  <c r="R328" i="214" s="1"/>
  <c r="AB291" i="214"/>
  <c r="BH328" i="214"/>
  <c r="BS328" i="214"/>
  <c r="BR291" i="214"/>
  <c r="CC328" i="214"/>
  <c r="CB328" i="214" s="1"/>
  <c r="CL291" i="214"/>
  <c r="CM328" i="214"/>
  <c r="CL328" i="214" s="1"/>
  <c r="CX328" i="214"/>
  <c r="CX393" i="214" s="1"/>
  <c r="DH328" i="214"/>
  <c r="EB328" i="214"/>
  <c r="DJ292" i="214"/>
  <c r="DI292" i="214" s="1"/>
  <c r="DB292" i="214"/>
  <c r="P293" i="214"/>
  <c r="AH293" i="214"/>
  <c r="Z293" i="214"/>
  <c r="BK293" i="214"/>
  <c r="CP293" i="214"/>
  <c r="CH293" i="214"/>
  <c r="CT293" i="214"/>
  <c r="DS293" i="214"/>
  <c r="BL294" i="214"/>
  <c r="AG295" i="214"/>
  <c r="BL295" i="214"/>
  <c r="BK295" i="214" s="1"/>
  <c r="BD295" i="214"/>
  <c r="CO295" i="214"/>
  <c r="EE296" i="214"/>
  <c r="EH296" i="214" s="1"/>
  <c r="CJ296" i="214"/>
  <c r="CP296" i="214"/>
  <c r="DI296" i="214"/>
  <c r="T297" i="214"/>
  <c r="BL297" i="214"/>
  <c r="DI297" i="214"/>
  <c r="EC297" i="214"/>
  <c r="BV298" i="214"/>
  <c r="EE299" i="214"/>
  <c r="EJ299" i="214" s="1"/>
  <c r="AQ299" i="214"/>
  <c r="CP300" i="214"/>
  <c r="CO300" i="214" s="1"/>
  <c r="CH300" i="214"/>
  <c r="DS300" i="214"/>
  <c r="EE301" i="214"/>
  <c r="AQ301" i="214"/>
  <c r="AR302" i="214"/>
  <c r="AQ302" i="214" s="1"/>
  <c r="AJ302" i="214"/>
  <c r="BU302" i="214"/>
  <c r="EK302" i="214"/>
  <c r="EJ302" i="214" s="1"/>
  <c r="AQ303" i="214"/>
  <c r="BK303" i="214"/>
  <c r="AV304" i="214"/>
  <c r="BB304" i="214"/>
  <c r="DD304" i="214"/>
  <c r="EP304" i="214"/>
  <c r="BK305" i="214"/>
  <c r="BV307" i="214"/>
  <c r="BU307" i="214" s="1"/>
  <c r="BN307" i="214"/>
  <c r="EH308" i="214"/>
  <c r="CY310" i="214"/>
  <c r="EE311" i="214"/>
  <c r="BA311" i="214"/>
  <c r="CB311" i="214"/>
  <c r="CZ311" i="214"/>
  <c r="CY311" i="214" s="1"/>
  <c r="CR311" i="214"/>
  <c r="ED311" i="214"/>
  <c r="EN312" i="214"/>
  <c r="CY312" i="214"/>
  <c r="DS312" i="214"/>
  <c r="DX312" i="214"/>
  <c r="BK313" i="214"/>
  <c r="BA314" i="214"/>
  <c r="EN315" i="214"/>
  <c r="EF315" i="214"/>
  <c r="AG317" i="214"/>
  <c r="EI318" i="214"/>
  <c r="EN318" i="214" s="1"/>
  <c r="BV318" i="214"/>
  <c r="BU318" i="214" s="1"/>
  <c r="EN319" i="214"/>
  <c r="EJ322" i="214"/>
  <c r="EI323" i="214"/>
  <c r="CF326" i="214"/>
  <c r="CE326" i="214" s="1"/>
  <c r="CE335" i="214"/>
  <c r="EJ340" i="214"/>
  <c r="EI341" i="214"/>
  <c r="EN341" i="214" s="1"/>
  <c r="EM341" i="214" s="1"/>
  <c r="EF349" i="214"/>
  <c r="AD357" i="214"/>
  <c r="BR357" i="214"/>
  <c r="CM366" i="214"/>
  <c r="CL366" i="214" s="1"/>
  <c r="DF357" i="214"/>
  <c r="EA366" i="214"/>
  <c r="EN359" i="214"/>
  <c r="EF359" i="214"/>
  <c r="AH362" i="214"/>
  <c r="EJ371" i="214"/>
  <c r="EF371" i="214"/>
  <c r="DI295" i="214"/>
  <c r="BA296" i="214"/>
  <c r="CO296" i="214"/>
  <c r="EK296" i="214"/>
  <c r="EJ296" i="214" s="1"/>
  <c r="CJ297" i="214"/>
  <c r="DX297" i="214"/>
  <c r="CE298" i="214"/>
  <c r="DS298" i="214"/>
  <c r="EI298" i="214"/>
  <c r="AL299" i="214"/>
  <c r="BZ299" i="214"/>
  <c r="DN299" i="214"/>
  <c r="ED299" i="214"/>
  <c r="EC299" i="214" s="1"/>
  <c r="BU300" i="214"/>
  <c r="DI300" i="214"/>
  <c r="EG300" i="214"/>
  <c r="AB301" i="214"/>
  <c r="BP301" i="214"/>
  <c r="DD301" i="214"/>
  <c r="CY302" i="214"/>
  <c r="EE302" i="214"/>
  <c r="R303" i="214"/>
  <c r="BF303" i="214"/>
  <c r="CT303" i="214"/>
  <c r="BA304" i="214"/>
  <c r="CO304" i="214"/>
  <c r="EK304" i="214"/>
  <c r="EJ304" i="214" s="1"/>
  <c r="X305" i="214"/>
  <c r="W305" i="214" s="1"/>
  <c r="AV305" i="214"/>
  <c r="CJ305" i="214"/>
  <c r="DX305" i="214"/>
  <c r="AB306" i="214"/>
  <c r="BP306" i="214"/>
  <c r="DD306" i="214"/>
  <c r="BK307" i="214"/>
  <c r="EE307" i="214"/>
  <c r="R308" i="214"/>
  <c r="BF308" i="214"/>
  <c r="CT308" i="214"/>
  <c r="EK309" i="214"/>
  <c r="EJ309" i="214" s="1"/>
  <c r="AV310" i="214"/>
  <c r="CJ310" i="214"/>
  <c r="AQ311" i="214"/>
  <c r="EI311" i="214"/>
  <c r="AL312" i="214"/>
  <c r="BZ312" i="214"/>
  <c r="DN312" i="214"/>
  <c r="ED312" i="214"/>
  <c r="BU313" i="214"/>
  <c r="EG313" i="214"/>
  <c r="AB314" i="214"/>
  <c r="DD314" i="214"/>
  <c r="CY315" i="214"/>
  <c r="EE315" i="214"/>
  <c r="EM315" i="214" s="1"/>
  <c r="R316" i="214"/>
  <c r="BF316" i="214"/>
  <c r="CT316" i="214"/>
  <c r="BA317" i="214"/>
  <c r="EK317" i="214"/>
  <c r="EN317" i="214" s="1"/>
  <c r="X318" i="214"/>
  <c r="W318" i="214" s="1"/>
  <c r="CJ318" i="214"/>
  <c r="AB319" i="214"/>
  <c r="BP319" i="214"/>
  <c r="DD319" i="214"/>
  <c r="EE320" i="214"/>
  <c r="EM320" i="214" s="1"/>
  <c r="BF321" i="214"/>
  <c r="CT321" i="214"/>
  <c r="AL322" i="214"/>
  <c r="BZ322" i="214"/>
  <c r="DN322" i="214"/>
  <c r="ED322" i="214"/>
  <c r="EG323" i="214"/>
  <c r="AB324" i="214"/>
  <c r="BP324" i="214"/>
  <c r="DD324" i="214"/>
  <c r="BK325" i="214"/>
  <c r="EE325" i="214"/>
  <c r="EJ325" i="214" s="1"/>
  <c r="R326" i="214"/>
  <c r="AB332" i="214"/>
  <c r="AR332" i="214"/>
  <c r="AZ417" i="214"/>
  <c r="CN417" i="214"/>
  <c r="DD332" i="214"/>
  <c r="DT332" i="214"/>
  <c r="EB417" i="214"/>
  <c r="EE333" i="214"/>
  <c r="R334" i="214"/>
  <c r="AH334" i="214"/>
  <c r="AH413" i="214" s="1"/>
  <c r="BF334" i="214"/>
  <c r="BV334" i="214"/>
  <c r="BV413" i="214" s="1"/>
  <c r="DJ334" i="214"/>
  <c r="DJ413" i="214" s="1"/>
  <c r="CO335" i="214"/>
  <c r="EC335" i="214"/>
  <c r="EK335" i="214"/>
  <c r="EJ335" i="214" s="1"/>
  <c r="X336" i="214"/>
  <c r="BL336" i="214"/>
  <c r="BL414" i="214" s="1"/>
  <c r="CZ336" i="214"/>
  <c r="CZ414" i="214" s="1"/>
  <c r="EI337" i="214"/>
  <c r="BZ338" i="214"/>
  <c r="CP338" i="214"/>
  <c r="CP416" i="214" s="1"/>
  <c r="DN338" i="214"/>
  <c r="EL338" i="214"/>
  <c r="EL416" i="214" s="1"/>
  <c r="R339" i="214"/>
  <c r="BF339" i="214"/>
  <c r="CT339" i="214"/>
  <c r="AL340" i="214"/>
  <c r="BZ340" i="214"/>
  <c r="DN340" i="214"/>
  <c r="ED340" i="214"/>
  <c r="R341" i="214"/>
  <c r="BF341" i="214"/>
  <c r="CT341" i="214"/>
  <c r="EH342" i="214"/>
  <c r="EZ342" i="214"/>
  <c r="EH343" i="214"/>
  <c r="EZ343" i="214"/>
  <c r="Y344" i="214"/>
  <c r="AO344" i="214"/>
  <c r="AN344" i="214" s="1"/>
  <c r="BE344" i="214"/>
  <c r="CK344" i="214"/>
  <c r="CS344" i="214"/>
  <c r="DA344" i="214"/>
  <c r="DQ344" i="214"/>
  <c r="EK349" i="214"/>
  <c r="EJ349" i="214" s="1"/>
  <c r="EH352" i="214"/>
  <c r="EZ352" i="214"/>
  <c r="EH353" i="214"/>
  <c r="EZ353" i="214"/>
  <c r="EG357" i="214"/>
  <c r="DD358" i="214"/>
  <c r="BK359" i="214"/>
  <c r="CY359" i="214"/>
  <c r="EE359" i="214"/>
  <c r="R360" i="214"/>
  <c r="BF360" i="214"/>
  <c r="CT360" i="214"/>
  <c r="BA361" i="214"/>
  <c r="CO361" i="214"/>
  <c r="EC361" i="214"/>
  <c r="EK361" i="214"/>
  <c r="EJ361" i="214" s="1"/>
  <c r="AQ363" i="214"/>
  <c r="CE363" i="214"/>
  <c r="ED363" i="214"/>
  <c r="EC363" i="214" s="1"/>
  <c r="DV363" i="214"/>
  <c r="EG363" i="214"/>
  <c r="BH364" i="214"/>
  <c r="AW366" i="214"/>
  <c r="BO377" i="214"/>
  <c r="BN377" i="214" s="1"/>
  <c r="BV369" i="214"/>
  <c r="BV377" i="214" s="1"/>
  <c r="BN369" i="214"/>
  <c r="CU377" i="214"/>
  <c r="CT369" i="214"/>
  <c r="EE370" i="214"/>
  <c r="EM370" i="214" s="1"/>
  <c r="AB370" i="214"/>
  <c r="AH371" i="214"/>
  <c r="BF371" i="214"/>
  <c r="AH372" i="214"/>
  <c r="R373" i="214"/>
  <c r="CF373" i="214"/>
  <c r="DX373" i="214"/>
  <c r="EK373" i="214"/>
  <c r="EH374" i="214"/>
  <c r="EK380" i="214"/>
  <c r="T380" i="214"/>
  <c r="U387" i="214"/>
  <c r="T387" i="214" s="1"/>
  <c r="AI387" i="214"/>
  <c r="AQ387" i="214" s="1"/>
  <c r="AN380" i="214"/>
  <c r="X382" i="214"/>
  <c r="P382" i="214"/>
  <c r="BL382" i="214"/>
  <c r="BD382" i="214"/>
  <c r="CZ382" i="214"/>
  <c r="CR382" i="214"/>
  <c r="BV383" i="214"/>
  <c r="BH387" i="214"/>
  <c r="CZ307" i="214"/>
  <c r="CY307" i="214" s="1"/>
  <c r="AD309" i="214"/>
  <c r="BB309" i="214"/>
  <c r="BA309" i="214" s="1"/>
  <c r="BR309" i="214"/>
  <c r="CP309" i="214"/>
  <c r="CO309" i="214" s="1"/>
  <c r="DF309" i="214"/>
  <c r="ED309" i="214"/>
  <c r="EC309" i="214" s="1"/>
  <c r="T311" i="214"/>
  <c r="AR311" i="214"/>
  <c r="BH311" i="214"/>
  <c r="CV311" i="214"/>
  <c r="DT311" i="214"/>
  <c r="DS311" i="214" s="1"/>
  <c r="AH313" i="214"/>
  <c r="AG313" i="214" s="1"/>
  <c r="AX313" i="214"/>
  <c r="BF313" i="214"/>
  <c r="BV313" i="214"/>
  <c r="CL313" i="214"/>
  <c r="CT313" i="214"/>
  <c r="DJ313" i="214"/>
  <c r="DI313" i="214" s="1"/>
  <c r="X315" i="214"/>
  <c r="W315" i="214" s="1"/>
  <c r="AN315" i="214"/>
  <c r="AV315" i="214"/>
  <c r="BL315" i="214"/>
  <c r="BK315" i="214" s="1"/>
  <c r="CB315" i="214"/>
  <c r="CZ315" i="214"/>
  <c r="DP315" i="214"/>
  <c r="DX315" i="214"/>
  <c r="AD317" i="214"/>
  <c r="AL317" i="214"/>
  <c r="BB317" i="214"/>
  <c r="CP317" i="214"/>
  <c r="CO317" i="214" s="1"/>
  <c r="DF317" i="214"/>
  <c r="DN317" i="214"/>
  <c r="ED317" i="214"/>
  <c r="EC317" i="214" s="1"/>
  <c r="X320" i="214"/>
  <c r="W320" i="214" s="1"/>
  <c r="AN320" i="214"/>
  <c r="AV320" i="214"/>
  <c r="BL320" i="214"/>
  <c r="BK320" i="214" s="1"/>
  <c r="CB320" i="214"/>
  <c r="CJ320" i="214"/>
  <c r="CZ320" i="214"/>
  <c r="CY320" i="214" s="1"/>
  <c r="DP320" i="214"/>
  <c r="DX320" i="214"/>
  <c r="R323" i="214"/>
  <c r="AX323" i="214"/>
  <c r="BF323" i="214"/>
  <c r="BV323" i="214"/>
  <c r="BU323" i="214" s="1"/>
  <c r="CL323" i="214"/>
  <c r="CT323" i="214"/>
  <c r="DJ323" i="214"/>
  <c r="DI323" i="214" s="1"/>
  <c r="DZ323" i="214"/>
  <c r="X325" i="214"/>
  <c r="W325" i="214" s="1"/>
  <c r="AN325" i="214"/>
  <c r="AV325" i="214"/>
  <c r="BL325" i="214"/>
  <c r="CB325" i="214"/>
  <c r="CJ325" i="214"/>
  <c r="CZ325" i="214"/>
  <c r="CY325" i="214" s="1"/>
  <c r="DP325" i="214"/>
  <c r="DX325" i="214"/>
  <c r="EJ327" i="214"/>
  <c r="AC417" i="214"/>
  <c r="AK417" i="214"/>
  <c r="BI417" i="214"/>
  <c r="BY417" i="214"/>
  <c r="CG417" i="214"/>
  <c r="DE417" i="214"/>
  <c r="DM417" i="214"/>
  <c r="DU417" i="214"/>
  <c r="EC332" i="214"/>
  <c r="EC411" i="214" s="1"/>
  <c r="EK332" i="214"/>
  <c r="P333" i="214"/>
  <c r="X333" i="214"/>
  <c r="AN333" i="214"/>
  <c r="AV333" i="214"/>
  <c r="BD333" i="214"/>
  <c r="BL333" i="214"/>
  <c r="BL412" i="214" s="1"/>
  <c r="CR333" i="214"/>
  <c r="CZ333" i="214"/>
  <c r="CZ412" i="214" s="1"/>
  <c r="DP333" i="214"/>
  <c r="CE334" i="214"/>
  <c r="CE413" i="214" s="1"/>
  <c r="EI334" i="214"/>
  <c r="AD335" i="214"/>
  <c r="AL335" i="214"/>
  <c r="BB335" i="214"/>
  <c r="BA335" i="214" s="1"/>
  <c r="BZ335" i="214"/>
  <c r="CP335" i="214"/>
  <c r="DF335" i="214"/>
  <c r="DN335" i="214"/>
  <c r="ED335" i="214"/>
  <c r="EG336" i="214"/>
  <c r="T337" i="214"/>
  <c r="AB337" i="214"/>
  <c r="BH337" i="214"/>
  <c r="BX337" i="214"/>
  <c r="CF337" i="214"/>
  <c r="CF415" i="214" s="1"/>
  <c r="DD337" i="214"/>
  <c r="DL337" i="214"/>
  <c r="DT337" i="214"/>
  <c r="DT415" i="214" s="1"/>
  <c r="EE338" i="214"/>
  <c r="Q344" i="214"/>
  <c r="P344" i="214" s="1"/>
  <c r="AP344" i="214"/>
  <c r="CD344" i="214"/>
  <c r="DR344" i="214"/>
  <c r="ED349" i="214"/>
  <c r="EK355" i="214"/>
  <c r="BV357" i="214"/>
  <c r="BV366" i="214" s="1"/>
  <c r="DJ357" i="214"/>
  <c r="X359" i="214"/>
  <c r="W359" i="214" s="1"/>
  <c r="AN359" i="214"/>
  <c r="AV359" i="214"/>
  <c r="BL359" i="214"/>
  <c r="BL366" i="214" s="1"/>
  <c r="CB359" i="214"/>
  <c r="CJ359" i="214"/>
  <c r="CZ359" i="214"/>
  <c r="CZ366" i="214" s="1"/>
  <c r="DP359" i="214"/>
  <c r="DX359" i="214"/>
  <c r="AD361" i="214"/>
  <c r="AL361" i="214"/>
  <c r="BB361" i="214"/>
  <c r="BR361" i="214"/>
  <c r="BZ361" i="214"/>
  <c r="CP361" i="214"/>
  <c r="DF361" i="214"/>
  <c r="DN361" i="214"/>
  <c r="ED361" i="214"/>
  <c r="AB363" i="214"/>
  <c r="AR363" i="214"/>
  <c r="BH363" i="214"/>
  <c r="BP363" i="214"/>
  <c r="CF363" i="214"/>
  <c r="DN363" i="214"/>
  <c r="X364" i="214"/>
  <c r="W364" i="214" s="1"/>
  <c r="CB364" i="214"/>
  <c r="CJ364" i="214"/>
  <c r="DJ364" i="214"/>
  <c r="DB364" i="214"/>
  <c r="EE364" i="214"/>
  <c r="CK366" i="214"/>
  <c r="CJ366" i="214" s="1"/>
  <c r="AI377" i="214"/>
  <c r="AQ377" i="214" s="1"/>
  <c r="BQ377" i="214"/>
  <c r="BP377" i="214" s="1"/>
  <c r="X370" i="214"/>
  <c r="W370" i="214" s="1"/>
  <c r="P370" i="214"/>
  <c r="AL370" i="214"/>
  <c r="CB370" i="214"/>
  <c r="ED370" i="214"/>
  <c r="X371" i="214"/>
  <c r="W371" i="214" s="1"/>
  <c r="P371" i="214"/>
  <c r="BH371" i="214"/>
  <c r="BR371" i="214"/>
  <c r="ED371" i="214"/>
  <c r="Z372" i="214"/>
  <c r="BB372" i="214"/>
  <c r="AT372" i="214"/>
  <c r="DB372" i="214"/>
  <c r="ED372" i="214"/>
  <c r="DV372" i="214"/>
  <c r="EI373" i="214"/>
  <c r="BV373" i="214"/>
  <c r="CZ373" i="214"/>
  <c r="DZ373" i="214"/>
  <c r="EN376" i="214"/>
  <c r="EZ376" i="214"/>
  <c r="CQ377" i="214"/>
  <c r="CY377" i="214" s="1"/>
  <c r="DW377" i="214"/>
  <c r="AK387" i="214"/>
  <c r="AJ387" i="214" s="1"/>
  <c r="AR380" i="214"/>
  <c r="AJ380" i="214"/>
  <c r="EI382" i="214"/>
  <c r="BA286" i="214"/>
  <c r="P287" i="214"/>
  <c r="X287" i="214"/>
  <c r="W287" i="214" s="1"/>
  <c r="BD287" i="214"/>
  <c r="CR287" i="214"/>
  <c r="CO291" i="214"/>
  <c r="EC291" i="214"/>
  <c r="EK291" i="214"/>
  <c r="P294" i="214"/>
  <c r="X294" i="214"/>
  <c r="W294" i="214" s="1"/>
  <c r="BD294" i="214"/>
  <c r="CR294" i="214"/>
  <c r="R297" i="214"/>
  <c r="Z297" i="214"/>
  <c r="BN297" i="214"/>
  <c r="DB297" i="214"/>
  <c r="P299" i="214"/>
  <c r="X299" i="214"/>
  <c r="W299" i="214" s="1"/>
  <c r="BD299" i="214"/>
  <c r="CR299" i="214"/>
  <c r="AT301" i="214"/>
  <c r="CH301" i="214"/>
  <c r="DV301" i="214"/>
  <c r="T303" i="214"/>
  <c r="AJ303" i="214"/>
  <c r="BX303" i="214"/>
  <c r="DL303" i="214"/>
  <c r="R305" i="214"/>
  <c r="Z305" i="214"/>
  <c r="BN305" i="214"/>
  <c r="DB305" i="214"/>
  <c r="AT306" i="214"/>
  <c r="CH306" i="214"/>
  <c r="DV306" i="214"/>
  <c r="EP307" i="214"/>
  <c r="T308" i="214"/>
  <c r="AJ308" i="214"/>
  <c r="BX308" i="214"/>
  <c r="DL308" i="214"/>
  <c r="Z310" i="214"/>
  <c r="BN310" i="214"/>
  <c r="DB310" i="214"/>
  <c r="P312" i="214"/>
  <c r="X312" i="214"/>
  <c r="W312" i="214" s="1"/>
  <c r="BD312" i="214"/>
  <c r="CR312" i="214"/>
  <c r="AT314" i="214"/>
  <c r="CH314" i="214"/>
  <c r="DV314" i="214"/>
  <c r="EP315" i="214"/>
  <c r="T316" i="214"/>
  <c r="AJ316" i="214"/>
  <c r="BX316" i="214"/>
  <c r="DL316" i="214"/>
  <c r="R318" i="214"/>
  <c r="Z318" i="214"/>
  <c r="BN318" i="214"/>
  <c r="DB318" i="214"/>
  <c r="AT319" i="214"/>
  <c r="CH319" i="214"/>
  <c r="DV319" i="214"/>
  <c r="EP320" i="214"/>
  <c r="T321" i="214"/>
  <c r="AJ321" i="214"/>
  <c r="BX321" i="214"/>
  <c r="DL321" i="214"/>
  <c r="P322" i="214"/>
  <c r="X322" i="214"/>
  <c r="W322" i="214" s="1"/>
  <c r="BD322" i="214"/>
  <c r="CR322" i="214"/>
  <c r="AT324" i="214"/>
  <c r="CH324" i="214"/>
  <c r="DV324" i="214"/>
  <c r="EP325" i="214"/>
  <c r="T326" i="214"/>
  <c r="AJ326" i="214"/>
  <c r="BX326" i="214"/>
  <c r="DL326" i="214"/>
  <c r="V417" i="214"/>
  <c r="AD332" i="214"/>
  <c r="AL332" i="214"/>
  <c r="AT332" i="214"/>
  <c r="BB332" i="214"/>
  <c r="BJ417" i="214"/>
  <c r="BR332" i="214"/>
  <c r="BZ332" i="214"/>
  <c r="CH332" i="214"/>
  <c r="CP332" i="214"/>
  <c r="CO332" i="214" s="1"/>
  <c r="CO411" i="214" s="1"/>
  <c r="CX417" i="214"/>
  <c r="DF332" i="214"/>
  <c r="DN332" i="214"/>
  <c r="DV332" i="214"/>
  <c r="ED332" i="214"/>
  <c r="EL332" i="214"/>
  <c r="EG333" i="214"/>
  <c r="EP333" i="214"/>
  <c r="T334" i="214"/>
  <c r="AB334" i="214"/>
  <c r="AJ334" i="214"/>
  <c r="AR334" i="214"/>
  <c r="AR413" i="214" s="1"/>
  <c r="BH334" i="214"/>
  <c r="BP334" i="214"/>
  <c r="BX334" i="214"/>
  <c r="CF334" i="214"/>
  <c r="CF413" i="214" s="1"/>
  <c r="CV334" i="214"/>
  <c r="DD334" i="214"/>
  <c r="DL334" i="214"/>
  <c r="DT334" i="214"/>
  <c r="DT413" i="214" s="1"/>
  <c r="R336" i="214"/>
  <c r="Z336" i="214"/>
  <c r="AH336" i="214"/>
  <c r="AH414" i="214" s="1"/>
  <c r="AX336" i="214"/>
  <c r="BF336" i="214"/>
  <c r="BN336" i="214"/>
  <c r="BV336" i="214"/>
  <c r="BV414" i="214" s="1"/>
  <c r="CL336" i="214"/>
  <c r="CT336" i="214"/>
  <c r="DB336" i="214"/>
  <c r="DJ336" i="214"/>
  <c r="DJ414" i="214" s="1"/>
  <c r="DZ336" i="214"/>
  <c r="EK337" i="214"/>
  <c r="P338" i="214"/>
  <c r="X338" i="214"/>
  <c r="AN338" i="214"/>
  <c r="BD338" i="214"/>
  <c r="BL338" i="214"/>
  <c r="BL416" i="214" s="1"/>
  <c r="CJ338" i="214"/>
  <c r="CR338" i="214"/>
  <c r="CZ338" i="214"/>
  <c r="CZ416" i="214" s="1"/>
  <c r="DP338" i="214"/>
  <c r="T339" i="214"/>
  <c r="AJ339" i="214"/>
  <c r="BX339" i="214"/>
  <c r="DL339" i="214"/>
  <c r="P340" i="214"/>
  <c r="X340" i="214"/>
  <c r="W340" i="214" s="1"/>
  <c r="BD340" i="214"/>
  <c r="CR340" i="214"/>
  <c r="T341" i="214"/>
  <c r="AJ341" i="214"/>
  <c r="BX341" i="214"/>
  <c r="DL341" i="214"/>
  <c r="AA344" i="214"/>
  <c r="Z344" i="214" s="1"/>
  <c r="AI344" i="214"/>
  <c r="AY344" i="214"/>
  <c r="BG344" i="214"/>
  <c r="BO344" i="214"/>
  <c r="BN344" i="214" s="1"/>
  <c r="BW344" i="214"/>
  <c r="CM344" i="214"/>
  <c r="CU344" i="214"/>
  <c r="DC344" i="214"/>
  <c r="DB344" i="214" s="1"/>
  <c r="DK344" i="214"/>
  <c r="EA344" i="214"/>
  <c r="EM347" i="214"/>
  <c r="AT358" i="214"/>
  <c r="CH358" i="214"/>
  <c r="DV358" i="214"/>
  <c r="T360" i="214"/>
  <c r="AJ360" i="214"/>
  <c r="BX360" i="214"/>
  <c r="DL360" i="214"/>
  <c r="R362" i="214"/>
  <c r="Z362" i="214"/>
  <c r="BN362" i="214"/>
  <c r="DB362" i="214"/>
  <c r="DF363" i="214"/>
  <c r="EI363" i="214"/>
  <c r="AJ364" i="214"/>
  <c r="DY366" i="214"/>
  <c r="X369" i="214"/>
  <c r="BD369" i="214"/>
  <c r="CZ369" i="214"/>
  <c r="AD370" i="214"/>
  <c r="EG370" i="214"/>
  <c r="EI371" i="214"/>
  <c r="EN371" i="214" s="1"/>
  <c r="AL371" i="214"/>
  <c r="CY371" i="214"/>
  <c r="DT371" i="214"/>
  <c r="X372" i="214"/>
  <c r="W372" i="214" s="1"/>
  <c r="P372" i="214"/>
  <c r="CZ372" i="214"/>
  <c r="CR372" i="214"/>
  <c r="CP373" i="214"/>
  <c r="CH373" i="214"/>
  <c r="CT373" i="214"/>
  <c r="EH376" i="214"/>
  <c r="AL380" i="214"/>
  <c r="AW387" i="214"/>
  <c r="BF380" i="214"/>
  <c r="BG387" i="214"/>
  <c r="BF387" i="214" s="1"/>
  <c r="BL380" i="214"/>
  <c r="BW387" i="214"/>
  <c r="CE387" i="214" s="1"/>
  <c r="CB380" i="214"/>
  <c r="AB381" i="214"/>
  <c r="EN385" i="214"/>
  <c r="AK30" i="215"/>
  <c r="DB307" i="214"/>
  <c r="P309" i="214"/>
  <c r="X309" i="214"/>
  <c r="W309" i="214" s="1"/>
  <c r="BD309" i="214"/>
  <c r="CR309" i="214"/>
  <c r="AT311" i="214"/>
  <c r="CH311" i="214"/>
  <c r="DV311" i="214"/>
  <c r="T313" i="214"/>
  <c r="AJ313" i="214"/>
  <c r="BX313" i="214"/>
  <c r="DL313" i="214"/>
  <c r="R315" i="214"/>
  <c r="Z315" i="214"/>
  <c r="BN315" i="214"/>
  <c r="DB315" i="214"/>
  <c r="P317" i="214"/>
  <c r="X317" i="214"/>
  <c r="W317" i="214" s="1"/>
  <c r="BD317" i="214"/>
  <c r="CR317" i="214"/>
  <c r="R320" i="214"/>
  <c r="Z320" i="214"/>
  <c r="BN320" i="214"/>
  <c r="DB320" i="214"/>
  <c r="T323" i="214"/>
  <c r="AJ323" i="214"/>
  <c r="BX323" i="214"/>
  <c r="DL323" i="214"/>
  <c r="R325" i="214"/>
  <c r="Z325" i="214"/>
  <c r="BN325" i="214"/>
  <c r="DB325" i="214"/>
  <c r="O417" i="214"/>
  <c r="W332" i="214"/>
  <c r="W411" i="214" s="1"/>
  <c r="AM417" i="214"/>
  <c r="AU417" i="214"/>
  <c r="BC417" i="214"/>
  <c r="BK332" i="214"/>
  <c r="BK411" i="214" s="1"/>
  <c r="CA417" i="214"/>
  <c r="CI417" i="214"/>
  <c r="CY332" i="214"/>
  <c r="CY411" i="214" s="1"/>
  <c r="DG417" i="214"/>
  <c r="DW417" i="214"/>
  <c r="EE332" i="214"/>
  <c r="R333" i="214"/>
  <c r="Z333" i="214"/>
  <c r="AH333" i="214"/>
  <c r="AH412" i="214" s="1"/>
  <c r="AX333" i="214"/>
  <c r="BF333" i="214"/>
  <c r="BN333" i="214"/>
  <c r="BV333" i="214"/>
  <c r="BV412" i="214" s="1"/>
  <c r="CL333" i="214"/>
  <c r="CT333" i="214"/>
  <c r="DB333" i="214"/>
  <c r="DJ333" i="214"/>
  <c r="DJ412" i="214" s="1"/>
  <c r="DZ333" i="214"/>
  <c r="BA334" i="214"/>
  <c r="BA413" i="214" s="1"/>
  <c r="CO334" i="214"/>
  <c r="CO413" i="214" s="1"/>
  <c r="EK334" i="214"/>
  <c r="P335" i="214"/>
  <c r="X335" i="214"/>
  <c r="W335" i="214" s="1"/>
  <c r="BD335" i="214"/>
  <c r="CR335" i="214"/>
  <c r="AQ336" i="214"/>
  <c r="AQ414" i="214" s="1"/>
  <c r="CE336" i="214"/>
  <c r="CE414" i="214" s="1"/>
  <c r="DS336" i="214"/>
  <c r="DS414" i="214" s="1"/>
  <c r="EI336" i="214"/>
  <c r="AD337" i="214"/>
  <c r="AT337" i="214"/>
  <c r="BB337" i="214"/>
  <c r="BB415" i="214" s="1"/>
  <c r="BR337" i="214"/>
  <c r="BZ337" i="214"/>
  <c r="CH337" i="214"/>
  <c r="CP337" i="214"/>
  <c r="CP415" i="214" s="1"/>
  <c r="DF337" i="214"/>
  <c r="DN337" i="214"/>
  <c r="DV337" i="214"/>
  <c r="ED337" i="214"/>
  <c r="ED415" i="214" s="1"/>
  <c r="EL337" i="214"/>
  <c r="EL415" i="214" s="1"/>
  <c r="AG338" i="214"/>
  <c r="AG416" i="214" s="1"/>
  <c r="DI338" i="214"/>
  <c r="DI416" i="214" s="1"/>
  <c r="EG338" i="214"/>
  <c r="EP338" i="214"/>
  <c r="S344" i="214"/>
  <c r="R344" i="214" s="1"/>
  <c r="AZ344" i="214"/>
  <c r="CN344" i="214"/>
  <c r="EB344" i="214"/>
  <c r="EF347" i="214"/>
  <c r="EN347" i="214"/>
  <c r="EN349" i="214" s="1"/>
  <c r="EF348" i="214"/>
  <c r="EF354" i="214"/>
  <c r="EN354" i="214"/>
  <c r="EN355" i="214" s="1"/>
  <c r="EE355" i="214"/>
  <c r="EM355" i="214" s="1"/>
  <c r="T357" i="214"/>
  <c r="AJ357" i="214"/>
  <c r="BX357" i="214"/>
  <c r="DL357" i="214"/>
  <c r="R359" i="214"/>
  <c r="Z359" i="214"/>
  <c r="BN359" i="214"/>
  <c r="DB359" i="214"/>
  <c r="P361" i="214"/>
  <c r="X361" i="214"/>
  <c r="W361" i="214" s="1"/>
  <c r="BD361" i="214"/>
  <c r="CR361" i="214"/>
  <c r="EL363" i="214"/>
  <c r="AT363" i="214"/>
  <c r="EG364" i="214"/>
  <c r="AH364" i="214"/>
  <c r="Z364" i="214"/>
  <c r="BK364" i="214"/>
  <c r="EI364" i="214"/>
  <c r="AO366" i="214"/>
  <c r="AN366" i="214" s="1"/>
  <c r="EI369" i="214"/>
  <c r="AN370" i="214"/>
  <c r="CE370" i="214"/>
  <c r="CP370" i="214"/>
  <c r="DJ370" i="214"/>
  <c r="DB370" i="214"/>
  <c r="EI370" i="214"/>
  <c r="BK372" i="214"/>
  <c r="BU372" i="214"/>
  <c r="DD373" i="214"/>
  <c r="AA387" i="214"/>
  <c r="Z387" i="214" s="1"/>
  <c r="AH380" i="214"/>
  <c r="AH387" i="214" s="1"/>
  <c r="Z380" i="214"/>
  <c r="AL387" i="214"/>
  <c r="CH387" i="214"/>
  <c r="CU387" i="214"/>
  <c r="CT380" i="214"/>
  <c r="CZ380" i="214"/>
  <c r="CZ387" i="214" s="1"/>
  <c r="EE381" i="214"/>
  <c r="EM381" i="214" s="1"/>
  <c r="AD381" i="214"/>
  <c r="BB381" i="214"/>
  <c r="BP381" i="214"/>
  <c r="EK382" i="214"/>
  <c r="EJ382" i="214" s="1"/>
  <c r="W383" i="214"/>
  <c r="CP383" i="214"/>
  <c r="EP317" i="214"/>
  <c r="AF417" i="214"/>
  <c r="BT417" i="214"/>
  <c r="DH417" i="214"/>
  <c r="AQ333" i="214"/>
  <c r="AQ412" i="214" s="1"/>
  <c r="EI333" i="214"/>
  <c r="EL334" i="214"/>
  <c r="EL413" i="214" s="1"/>
  <c r="EP335" i="214"/>
  <c r="BK337" i="214"/>
  <c r="BK415" i="214" s="1"/>
  <c r="EE337" i="214"/>
  <c r="AC344" i="214"/>
  <c r="AB344" i="214" s="1"/>
  <c r="AK344" i="214"/>
  <c r="BI344" i="214"/>
  <c r="BY344" i="214"/>
  <c r="BX344" i="214" s="1"/>
  <c r="CG344" i="214"/>
  <c r="CW344" i="214"/>
  <c r="DE344" i="214"/>
  <c r="DD344" i="214" s="1"/>
  <c r="DM344" i="214"/>
  <c r="DU344" i="214"/>
  <c r="EP349" i="214"/>
  <c r="AK366" i="214"/>
  <c r="AJ366" i="214" s="1"/>
  <c r="BI366" i="214"/>
  <c r="BH366" i="214" s="1"/>
  <c r="BQ366" i="214"/>
  <c r="BP366" i="214" s="1"/>
  <c r="BY366" i="214"/>
  <c r="BX366" i="214" s="1"/>
  <c r="CW366" i="214"/>
  <c r="DE366" i="214"/>
  <c r="DD366" i="214" s="1"/>
  <c r="DM366" i="214"/>
  <c r="DL366" i="214" s="1"/>
  <c r="EP361" i="214"/>
  <c r="EE363" i="214"/>
  <c r="CP363" i="214"/>
  <c r="CC366" i="214"/>
  <c r="CB366" i="214" s="1"/>
  <c r="AA377" i="214"/>
  <c r="Z377" i="214" s="1"/>
  <c r="AH369" i="214"/>
  <c r="Z369" i="214"/>
  <c r="BG377" i="214"/>
  <c r="BF377" i="214" s="1"/>
  <c r="BF369" i="214"/>
  <c r="DC377" i="214"/>
  <c r="DB377" i="214" s="1"/>
  <c r="DJ369" i="214"/>
  <c r="DJ377" i="214" s="1"/>
  <c r="DB369" i="214"/>
  <c r="EL369" i="214"/>
  <c r="BK371" i="214"/>
  <c r="BU371" i="214"/>
  <c r="EI372" i="214"/>
  <c r="EL373" i="214"/>
  <c r="S377" i="214"/>
  <c r="R377" i="214" s="1"/>
  <c r="AZ377" i="214"/>
  <c r="EM380" i="214"/>
  <c r="AC387" i="214"/>
  <c r="AB387" i="214" s="1"/>
  <c r="AB380" i="214"/>
  <c r="EG381" i="214"/>
  <c r="EF381" i="214" s="1"/>
  <c r="X381" i="214"/>
  <c r="P381" i="214"/>
  <c r="Q387" i="214"/>
  <c r="P387" i="214" s="1"/>
  <c r="AV382" i="214"/>
  <c r="BB382" i="214"/>
  <c r="BB408" i="214" s="1"/>
  <c r="CJ382" i="214"/>
  <c r="CP382" i="214"/>
  <c r="DX382" i="214"/>
  <c r="ED382" i="214"/>
  <c r="EZ383" i="214"/>
  <c r="EH383" i="214"/>
  <c r="AT313" i="214"/>
  <c r="CH313" i="214"/>
  <c r="DV313" i="214"/>
  <c r="T315" i="214"/>
  <c r="AJ315" i="214"/>
  <c r="BX315" i="214"/>
  <c r="DL315" i="214"/>
  <c r="R317" i="214"/>
  <c r="Z317" i="214"/>
  <c r="BN317" i="214"/>
  <c r="DB317" i="214"/>
  <c r="T320" i="214"/>
  <c r="AJ320" i="214"/>
  <c r="BX320" i="214"/>
  <c r="DL320" i="214"/>
  <c r="AT323" i="214"/>
  <c r="CH323" i="214"/>
  <c r="DV323" i="214"/>
  <c r="T325" i="214"/>
  <c r="AJ325" i="214"/>
  <c r="BX325" i="214"/>
  <c r="DL325" i="214"/>
  <c r="EF327" i="214"/>
  <c r="Q417" i="214"/>
  <c r="Y417" i="214"/>
  <c r="AG332" i="214"/>
  <c r="AG411" i="214" s="1"/>
  <c r="BE417" i="214"/>
  <c r="CK417" i="214"/>
  <c r="CS417" i="214"/>
  <c r="DA417" i="214"/>
  <c r="DI332" i="214"/>
  <c r="DI411" i="214" s="1"/>
  <c r="EG332" i="214"/>
  <c r="T333" i="214"/>
  <c r="AB333" i="214"/>
  <c r="AJ333" i="214"/>
  <c r="AR333" i="214"/>
  <c r="AR412" i="214" s="1"/>
  <c r="BH333" i="214"/>
  <c r="BP333" i="214"/>
  <c r="BX333" i="214"/>
  <c r="CF333" i="214"/>
  <c r="CF412" i="214" s="1"/>
  <c r="CV333" i="214"/>
  <c r="DD333" i="214"/>
  <c r="DL333" i="214"/>
  <c r="DT333" i="214"/>
  <c r="DT412" i="214" s="1"/>
  <c r="W334" i="214"/>
  <c r="W413" i="214" s="1"/>
  <c r="BK334" i="214"/>
  <c r="BK413" i="214" s="1"/>
  <c r="EE334" i="214"/>
  <c r="R335" i="214"/>
  <c r="Z335" i="214"/>
  <c r="BN335" i="214"/>
  <c r="DB335" i="214"/>
  <c r="EC336" i="214"/>
  <c r="EC414" i="214" s="1"/>
  <c r="EK336" i="214"/>
  <c r="P337" i="214"/>
  <c r="X337" i="214"/>
  <c r="AN337" i="214"/>
  <c r="BD337" i="214"/>
  <c r="BL337" i="214"/>
  <c r="BL415" i="214" s="1"/>
  <c r="CJ337" i="214"/>
  <c r="CR337" i="214"/>
  <c r="CZ337" i="214"/>
  <c r="CZ415" i="214" s="1"/>
  <c r="DP337" i="214"/>
  <c r="CE338" i="214"/>
  <c r="CE416" i="214" s="1"/>
  <c r="DS338" i="214"/>
  <c r="DS416" i="214" s="1"/>
  <c r="U344" i="214"/>
  <c r="BJ344" i="214"/>
  <c r="CX344" i="214"/>
  <c r="EH347" i="214"/>
  <c r="EZ347" i="214"/>
  <c r="EH348" i="214"/>
  <c r="EH354" i="214"/>
  <c r="AT357" i="214"/>
  <c r="BB357" i="214"/>
  <c r="CH357" i="214"/>
  <c r="CP357" i="214"/>
  <c r="DV357" i="214"/>
  <c r="T359" i="214"/>
  <c r="AJ359" i="214"/>
  <c r="BX359" i="214"/>
  <c r="DL359" i="214"/>
  <c r="R361" i="214"/>
  <c r="Z361" i="214"/>
  <c r="BN361" i="214"/>
  <c r="DB361" i="214"/>
  <c r="P363" i="214"/>
  <c r="BD363" i="214"/>
  <c r="BX364" i="214"/>
  <c r="EN365" i="214"/>
  <c r="EF365" i="214"/>
  <c r="Q366" i="214"/>
  <c r="P366" i="214" s="1"/>
  <c r="BE366" i="214"/>
  <c r="BD366" i="214" s="1"/>
  <c r="AQ370" i="214"/>
  <c r="BV370" i="214"/>
  <c r="BN370" i="214"/>
  <c r="BX370" i="214"/>
  <c r="CZ370" i="214"/>
  <c r="CR370" i="214"/>
  <c r="CZ371" i="214"/>
  <c r="CR371" i="214"/>
  <c r="BN372" i="214"/>
  <c r="CP372" i="214"/>
  <c r="CH372" i="214"/>
  <c r="BB373" i="214"/>
  <c r="AT373" i="214"/>
  <c r="EM374" i="214"/>
  <c r="CI377" i="214"/>
  <c r="DO377" i="214"/>
  <c r="DN377" i="214" s="1"/>
  <c r="EA387" i="214"/>
  <c r="DZ380" i="214"/>
  <c r="EP380" i="214"/>
  <c r="BL381" i="214"/>
  <c r="BD381" i="214"/>
  <c r="AB382" i="214"/>
  <c r="AD382" i="214"/>
  <c r="BP382" i="214"/>
  <c r="BR382" i="214"/>
  <c r="DD382" i="214"/>
  <c r="DF382" i="214"/>
  <c r="DR14" i="215"/>
  <c r="AP417" i="214"/>
  <c r="CD417" i="214"/>
  <c r="DR417" i="214"/>
  <c r="EC333" i="214"/>
  <c r="EC412" i="214" s="1"/>
  <c r="EK333" i="214"/>
  <c r="EL336" i="214"/>
  <c r="EL414" i="214" s="1"/>
  <c r="DI337" i="214"/>
  <c r="DI415" i="214" s="1"/>
  <c r="EG337" i="214"/>
  <c r="AE344" i="214"/>
  <c r="AD344" i="214" s="1"/>
  <c r="AM344" i="214"/>
  <c r="AU344" i="214"/>
  <c r="BC344" i="214"/>
  <c r="BS344" i="214"/>
  <c r="BR344" i="214" s="1"/>
  <c r="CA344" i="214"/>
  <c r="BZ344" i="214" s="1"/>
  <c r="CI344" i="214"/>
  <c r="CH344" i="214" s="1"/>
  <c r="CQ344" i="214"/>
  <c r="DG344" i="214"/>
  <c r="DO344" i="214"/>
  <c r="DW344" i="214"/>
  <c r="DV344" i="214" s="1"/>
  <c r="AE366" i="214"/>
  <c r="AD366" i="214" s="1"/>
  <c r="AM366" i="214"/>
  <c r="AL366" i="214" s="1"/>
  <c r="BS366" i="214"/>
  <c r="BR366" i="214" s="1"/>
  <c r="CA366" i="214"/>
  <c r="BZ366" i="214" s="1"/>
  <c r="DG366" i="214"/>
  <c r="DF366" i="214" s="1"/>
  <c r="DO366" i="214"/>
  <c r="DN366" i="214" s="1"/>
  <c r="DW366" i="214"/>
  <c r="BV364" i="214"/>
  <c r="BN364" i="214"/>
  <c r="CS366" i="214"/>
  <c r="BL372" i="214"/>
  <c r="BD372" i="214"/>
  <c r="EG387" i="214"/>
  <c r="EF380" i="214"/>
  <c r="AD387" i="214"/>
  <c r="BB387" i="214"/>
  <c r="BO387" i="214"/>
  <c r="BV380" i="214"/>
  <c r="BV387" i="214" s="1"/>
  <c r="BN380" i="214"/>
  <c r="DC387" i="214"/>
  <c r="DJ380" i="214"/>
  <c r="DJ387" i="214" s="1"/>
  <c r="DB380" i="214"/>
  <c r="EK383" i="214"/>
  <c r="EJ383" i="214" s="1"/>
  <c r="BB383" i="214"/>
  <c r="EN383" i="214" s="1"/>
  <c r="AO387" i="214"/>
  <c r="AN387" i="214" s="1"/>
  <c r="CR295" i="214"/>
  <c r="AJ296" i="214"/>
  <c r="BX296" i="214"/>
  <c r="DL296" i="214"/>
  <c r="Z298" i="214"/>
  <c r="BN298" i="214"/>
  <c r="DB298" i="214"/>
  <c r="P300" i="214"/>
  <c r="BD300" i="214"/>
  <c r="CR300" i="214"/>
  <c r="AT302" i="214"/>
  <c r="CH302" i="214"/>
  <c r="DV302" i="214"/>
  <c r="AJ304" i="214"/>
  <c r="BX304" i="214"/>
  <c r="DL304" i="214"/>
  <c r="AT307" i="214"/>
  <c r="CH307" i="214"/>
  <c r="DV307" i="214"/>
  <c r="AJ309" i="214"/>
  <c r="BX309" i="214"/>
  <c r="DL309" i="214"/>
  <c r="Z311" i="214"/>
  <c r="BN311" i="214"/>
  <c r="DB311" i="214"/>
  <c r="P313" i="214"/>
  <c r="BD313" i="214"/>
  <c r="CR313" i="214"/>
  <c r="AT315" i="214"/>
  <c r="CH315" i="214"/>
  <c r="DV315" i="214"/>
  <c r="AJ317" i="214"/>
  <c r="BX317" i="214"/>
  <c r="DL317" i="214"/>
  <c r="AT320" i="214"/>
  <c r="CH320" i="214"/>
  <c r="DV320" i="214"/>
  <c r="P323" i="214"/>
  <c r="BD323" i="214"/>
  <c r="CR323" i="214"/>
  <c r="AT325" i="214"/>
  <c r="CH325" i="214"/>
  <c r="DV325" i="214"/>
  <c r="EH327" i="214"/>
  <c r="AA417" i="214"/>
  <c r="AI417" i="214"/>
  <c r="AY417" i="214"/>
  <c r="BG417" i="214"/>
  <c r="BO417" i="214"/>
  <c r="BW417" i="214"/>
  <c r="DC417" i="214"/>
  <c r="DK417" i="214"/>
  <c r="DS332" i="214"/>
  <c r="DS411" i="214" s="1"/>
  <c r="EI332" i="214"/>
  <c r="AD333" i="214"/>
  <c r="AL333" i="214"/>
  <c r="AT333" i="214"/>
  <c r="BB333" i="214"/>
  <c r="BB412" i="214" s="1"/>
  <c r="BR333" i="214"/>
  <c r="BZ333" i="214"/>
  <c r="CH333" i="214"/>
  <c r="CP333" i="214"/>
  <c r="CP412" i="214" s="1"/>
  <c r="DF333" i="214"/>
  <c r="DN333" i="214"/>
  <c r="DV333" i="214"/>
  <c r="ED333" i="214"/>
  <c r="ED412" i="214" s="1"/>
  <c r="EL333" i="214"/>
  <c r="EL412" i="214" s="1"/>
  <c r="AG334" i="214"/>
  <c r="AG413" i="214" s="1"/>
  <c r="BU334" i="214"/>
  <c r="BU413" i="214" s="1"/>
  <c r="DI334" i="214"/>
  <c r="DI413" i="214" s="1"/>
  <c r="EG334" i="214"/>
  <c r="EP334" i="214"/>
  <c r="AJ335" i="214"/>
  <c r="BX335" i="214"/>
  <c r="DL335" i="214"/>
  <c r="CY336" i="214"/>
  <c r="CY414" i="214" s="1"/>
  <c r="EE336" i="214"/>
  <c r="R337" i="214"/>
  <c r="Z337" i="214"/>
  <c r="AH337" i="214"/>
  <c r="AH415" i="214" s="1"/>
  <c r="AX337" i="214"/>
  <c r="BF337" i="214"/>
  <c r="BN337" i="214"/>
  <c r="BV337" i="214"/>
  <c r="BV415" i="214" s="1"/>
  <c r="CL337" i="214"/>
  <c r="DB337" i="214"/>
  <c r="DJ337" i="214"/>
  <c r="DJ415" i="214" s="1"/>
  <c r="DZ337" i="214"/>
  <c r="EK338" i="214"/>
  <c r="O344" i="214"/>
  <c r="AF344" i="214"/>
  <c r="BT344" i="214"/>
  <c r="DH344" i="214"/>
  <c r="P357" i="214"/>
  <c r="AF366" i="214"/>
  <c r="BD357" i="214"/>
  <c r="BT366" i="214"/>
  <c r="DH366" i="214"/>
  <c r="AT359" i="214"/>
  <c r="CH359" i="214"/>
  <c r="DV359" i="214"/>
  <c r="AJ361" i="214"/>
  <c r="BX361" i="214"/>
  <c r="DL361" i="214"/>
  <c r="Z363" i="214"/>
  <c r="BN363" i="214"/>
  <c r="BF364" i="214"/>
  <c r="CZ364" i="214"/>
  <c r="BZ369" i="214"/>
  <c r="AH370" i="214"/>
  <c r="Z370" i="214"/>
  <c r="BL370" i="214"/>
  <c r="BD370" i="214"/>
  <c r="DP370" i="214"/>
  <c r="BL371" i="214"/>
  <c r="BD371" i="214"/>
  <c r="AR372" i="214"/>
  <c r="DT372" i="214"/>
  <c r="EG372" i="214"/>
  <c r="EG373" i="214"/>
  <c r="EG377" i="214" s="1"/>
  <c r="ED373" i="214"/>
  <c r="DV373" i="214"/>
  <c r="EN374" i="214"/>
  <c r="S387" i="214"/>
  <c r="R380" i="214"/>
  <c r="X380" i="214"/>
  <c r="AS387" i="214"/>
  <c r="BA387" i="214" s="1"/>
  <c r="AV380" i="214"/>
  <c r="ED380" i="214"/>
  <c r="EE382" i="214"/>
  <c r="EM382" i="214" s="1"/>
  <c r="AR382" i="214"/>
  <c r="AN382" i="214"/>
  <c r="CF382" i="214"/>
  <c r="CB382" i="214"/>
  <c r="DT382" i="214"/>
  <c r="DP382" i="214"/>
  <c r="EG382" i="214"/>
  <c r="EL383" i="214"/>
  <c r="EL387" i="214" s="1"/>
  <c r="CZ383" i="214"/>
  <c r="AY387" i="214"/>
  <c r="AX387" i="214" s="1"/>
  <c r="CJ380" i="214"/>
  <c r="DX380" i="214"/>
  <c r="EI381" i="214"/>
  <c r="EI387" i="214" s="1"/>
  <c r="AL382" i="214"/>
  <c r="BZ382" i="214"/>
  <c r="DN382" i="214"/>
  <c r="EG383" i="214"/>
  <c r="EF383" i="214" s="1"/>
  <c r="AU387" i="214"/>
  <c r="AT387" i="214" s="1"/>
  <c r="AH390" i="214"/>
  <c r="CJ390" i="214"/>
  <c r="AH391" i="214"/>
  <c r="AV391" i="214"/>
  <c r="BP391" i="214"/>
  <c r="CT391" i="214"/>
  <c r="DZ391" i="214"/>
  <c r="EL391" i="214"/>
  <c r="AP14" i="215"/>
  <c r="BZ30" i="215"/>
  <c r="BY14" i="215"/>
  <c r="DE30" i="215"/>
  <c r="EI14" i="215"/>
  <c r="Q15" i="215"/>
  <c r="AC15" i="215"/>
  <c r="ED15" i="215"/>
  <c r="EV16" i="215"/>
  <c r="AG16" i="215"/>
  <c r="AF16" i="215" s="1"/>
  <c r="Y16" i="215"/>
  <c r="AU16" i="215"/>
  <c r="BG16" i="215"/>
  <c r="CY16" i="215"/>
  <c r="CX16" i="215" s="1"/>
  <c r="CQ16" i="215"/>
  <c r="EV17" i="215"/>
  <c r="EU19" i="215"/>
  <c r="BA19" i="215"/>
  <c r="AZ19" i="215" s="1"/>
  <c r="AU19" i="215"/>
  <c r="EH20" i="215"/>
  <c r="EK23" i="215"/>
  <c r="M23" i="212" s="1"/>
  <c r="AM23" i="221" s="1"/>
  <c r="Y27" i="215"/>
  <c r="AG27" i="215"/>
  <c r="AF27" i="215" s="1"/>
  <c r="AG28" i="215"/>
  <c r="AF28" i="215" s="1"/>
  <c r="AC28" i="215"/>
  <c r="BU29" i="215"/>
  <c r="BT29" i="215" s="1"/>
  <c r="BQ29" i="215"/>
  <c r="DV42" i="215"/>
  <c r="DU42" i="215" s="1"/>
  <c r="EC33" i="215"/>
  <c r="DU33" i="215"/>
  <c r="W34" i="215"/>
  <c r="V34" i="215" s="1"/>
  <c r="S34" i="215"/>
  <c r="EK34" i="215"/>
  <c r="M34" i="212" s="1"/>
  <c r="AM34" i="221" s="1"/>
  <c r="BO34" i="215"/>
  <c r="BM34" i="215"/>
  <c r="DI37" i="215"/>
  <c r="DH37" i="215" s="1"/>
  <c r="CG39" i="215"/>
  <c r="CO39" i="215"/>
  <c r="CN39" i="215" s="1"/>
  <c r="EK41" i="215"/>
  <c r="CQ41" i="215"/>
  <c r="CY41" i="215"/>
  <c r="CX41" i="215" s="1"/>
  <c r="DY42" i="215"/>
  <c r="CP85" i="215"/>
  <c r="CQ85" i="215" s="1"/>
  <c r="CS47" i="215"/>
  <c r="AC57" i="215"/>
  <c r="EV57" i="215"/>
  <c r="AC67" i="215"/>
  <c r="EV67" i="215"/>
  <c r="BW71" i="215"/>
  <c r="CE71" i="215"/>
  <c r="CD71" i="215" s="1"/>
  <c r="EG71" i="215"/>
  <c r="EH365" i="214"/>
  <c r="AB369" i="214"/>
  <c r="AJ369" i="214"/>
  <c r="AR369" i="214"/>
  <c r="AR377" i="214" s="1"/>
  <c r="BP369" i="214"/>
  <c r="BX369" i="214"/>
  <c r="CF369" i="214"/>
  <c r="DD369" i="214"/>
  <c r="DL369" i="214"/>
  <c r="DT369" i="214"/>
  <c r="DT377" i="214" s="1"/>
  <c r="R371" i="214"/>
  <c r="Z371" i="214"/>
  <c r="BN371" i="214"/>
  <c r="DB371" i="214"/>
  <c r="P373" i="214"/>
  <c r="X373" i="214"/>
  <c r="W373" i="214" s="1"/>
  <c r="BD373" i="214"/>
  <c r="CR373" i="214"/>
  <c r="EF374" i="214"/>
  <c r="EF375" i="214"/>
  <c r="EF376" i="214"/>
  <c r="AS377" i="214"/>
  <c r="BA377" i="214" s="1"/>
  <c r="CG377" i="214"/>
  <c r="CO377" i="214" s="1"/>
  <c r="DU377" i="214"/>
  <c r="EC377" i="214" s="1"/>
  <c r="BE387" i="214"/>
  <c r="BD387" i="214" s="1"/>
  <c r="BM387" i="214"/>
  <c r="BU387" i="214" s="1"/>
  <c r="BU380" i="214"/>
  <c r="CC387" i="214"/>
  <c r="CB387" i="214" s="1"/>
  <c r="CK387" i="214"/>
  <c r="CJ387" i="214" s="1"/>
  <c r="CS387" i="214"/>
  <c r="DA387" i="214"/>
  <c r="DI387" i="214" s="1"/>
  <c r="DI380" i="214"/>
  <c r="DY387" i="214"/>
  <c r="DX387" i="214" s="1"/>
  <c r="T381" i="214"/>
  <c r="AJ381" i="214"/>
  <c r="BX381" i="214"/>
  <c r="DL381" i="214"/>
  <c r="R383" i="214"/>
  <c r="Z383" i="214"/>
  <c r="BN383" i="214"/>
  <c r="DB383" i="214"/>
  <c r="EH384" i="214"/>
  <c r="EH385" i="214"/>
  <c r="EH386" i="214"/>
  <c r="BQ387" i="214"/>
  <c r="BP387" i="214" s="1"/>
  <c r="X390" i="214"/>
  <c r="W390" i="214" s="1"/>
  <c r="P390" i="214"/>
  <c r="EG390" i="214"/>
  <c r="AR390" i="214"/>
  <c r="DN390" i="214"/>
  <c r="EI390" i="214"/>
  <c r="AB391" i="214"/>
  <c r="BF391" i="214"/>
  <c r="CL391" i="214"/>
  <c r="CV391" i="214"/>
  <c r="AB392" i="214"/>
  <c r="BB392" i="214"/>
  <c r="CF392" i="214"/>
  <c r="CZ392" i="214"/>
  <c r="AR30" i="215"/>
  <c r="AU30" i="215" s="1"/>
  <c r="BE14" i="215"/>
  <c r="BB30" i="215"/>
  <c r="BN30" i="215"/>
  <c r="BY15" i="215"/>
  <c r="CK15" i="215"/>
  <c r="CY15" i="215"/>
  <c r="CX15" i="215" s="1"/>
  <c r="DK15" i="215"/>
  <c r="EG16" i="215"/>
  <c r="CG17" i="215"/>
  <c r="CQ17" i="215"/>
  <c r="AZ18" i="215"/>
  <c r="CA18" i="215"/>
  <c r="S19" i="215"/>
  <c r="CK19" i="215"/>
  <c r="EK20" i="215"/>
  <c r="M20" i="212" s="1"/>
  <c r="AM20" i="221" s="1"/>
  <c r="BK21" i="215"/>
  <c r="BJ21" i="215" s="1"/>
  <c r="BG21" i="215"/>
  <c r="DI21" i="215"/>
  <c r="DH21" i="215" s="1"/>
  <c r="EI21" i="215"/>
  <c r="BC22" i="215"/>
  <c r="BK22" i="215"/>
  <c r="BJ22" i="215" s="1"/>
  <c r="Y23" i="215"/>
  <c r="AG23" i="215"/>
  <c r="AF23" i="215" s="1"/>
  <c r="DS23" i="215"/>
  <c r="DR23" i="215" s="1"/>
  <c r="DK23" i="215"/>
  <c r="EG24" i="215"/>
  <c r="AG24" i="215"/>
  <c r="AF24" i="215" s="1"/>
  <c r="AC24" i="215"/>
  <c r="BY24" i="215"/>
  <c r="BW24" i="215"/>
  <c r="EG28" i="215"/>
  <c r="BW28" i="215"/>
  <c r="AM35" i="215"/>
  <c r="CG35" i="215"/>
  <c r="CO35" i="215"/>
  <c r="CN35" i="215" s="1"/>
  <c r="EG36" i="215"/>
  <c r="AS36" i="215"/>
  <c r="BA36" i="215"/>
  <c r="AZ36" i="215" s="1"/>
  <c r="CO36" i="215"/>
  <c r="CN36" i="215" s="1"/>
  <c r="CK36" i="215"/>
  <c r="V47" i="215"/>
  <c r="CQ49" i="215"/>
  <c r="CY49" i="215"/>
  <c r="CX49" i="215" s="1"/>
  <c r="EG49" i="215"/>
  <c r="CY66" i="215"/>
  <c r="CX66" i="215" s="1"/>
  <c r="CS66" i="215"/>
  <c r="BW76" i="215"/>
  <c r="CE76" i="215"/>
  <c r="CD76" i="215" s="1"/>
  <c r="EG76" i="215"/>
  <c r="DK81" i="215"/>
  <c r="DS81" i="215"/>
  <c r="DR81" i="215" s="1"/>
  <c r="S96" i="215"/>
  <c r="EK96" i="215"/>
  <c r="T112" i="215"/>
  <c r="AJ112" i="215"/>
  <c r="AQ96" i="215"/>
  <c r="AI96" i="215"/>
  <c r="EG96" i="215"/>
  <c r="AP387" i="214"/>
  <c r="CD387" i="214"/>
  <c r="DR387" i="214"/>
  <c r="O387" i="214"/>
  <c r="BB390" i="214"/>
  <c r="DX390" i="214"/>
  <c r="EI391" i="214"/>
  <c r="AX391" i="214"/>
  <c r="BH391" i="214"/>
  <c r="EC391" i="214"/>
  <c r="AL392" i="214"/>
  <c r="AV392" i="214"/>
  <c r="BF392" i="214"/>
  <c r="DS392" i="214"/>
  <c r="AJ30" i="215"/>
  <c r="BC14" i="215"/>
  <c r="BD30" i="215"/>
  <c r="CB30" i="215"/>
  <c r="DI14" i="215"/>
  <c r="DB30" i="215"/>
  <c r="DT30" i="215"/>
  <c r="DU30" i="215" s="1"/>
  <c r="S15" i="215"/>
  <c r="AG15" i="215"/>
  <c r="AF15" i="215" s="1"/>
  <c r="AQ15" i="215"/>
  <c r="AP15" i="215" s="1"/>
  <c r="DN15" i="215"/>
  <c r="EG15" i="215"/>
  <c r="Q16" i="215"/>
  <c r="AW16" i="215"/>
  <c r="EI17" i="215"/>
  <c r="EC17" i="215"/>
  <c r="EB17" i="215" s="1"/>
  <c r="BE18" i="215"/>
  <c r="BC18" i="215"/>
  <c r="EK18" i="215"/>
  <c r="M18" i="212" s="1"/>
  <c r="AM18" i="221" s="1"/>
  <c r="V19" i="215"/>
  <c r="AQ19" i="215"/>
  <c r="AP19" i="215" s="1"/>
  <c r="BU19" i="215"/>
  <c r="BT19" i="215" s="1"/>
  <c r="BM19" i="215"/>
  <c r="CN19" i="215"/>
  <c r="EC19" i="215"/>
  <c r="EB19" i="215" s="1"/>
  <c r="EW20" i="215"/>
  <c r="CA20" i="215"/>
  <c r="CQ21" i="215"/>
  <c r="CY21" i="215"/>
  <c r="CX21" i="215" s="1"/>
  <c r="CY22" i="215"/>
  <c r="CX22" i="215" s="1"/>
  <c r="CU22" i="215"/>
  <c r="EI24" i="215"/>
  <c r="EW26" i="215"/>
  <c r="CA26" i="215"/>
  <c r="DX29" i="215"/>
  <c r="EI29" i="215" s="1"/>
  <c r="AK33" i="215"/>
  <c r="AI33" i="215"/>
  <c r="DD33" i="215"/>
  <c r="ED35" i="215"/>
  <c r="AK37" i="215"/>
  <c r="AI37" i="215"/>
  <c r="EG39" i="215"/>
  <c r="O39" i="215"/>
  <c r="W39" i="215"/>
  <c r="V39" i="215" s="1"/>
  <c r="DU39" i="215"/>
  <c r="W40" i="215"/>
  <c r="V40" i="215" s="1"/>
  <c r="S40" i="215"/>
  <c r="EK40" i="215"/>
  <c r="M40" i="212" s="1"/>
  <c r="AM40" i="221" s="1"/>
  <c r="BO40" i="215"/>
  <c r="BM40" i="215"/>
  <c r="Y41" i="215"/>
  <c r="AG41" i="215"/>
  <c r="AF41" i="215" s="1"/>
  <c r="DS41" i="215"/>
  <c r="DR41" i="215" s="1"/>
  <c r="DK41" i="215"/>
  <c r="EG48" i="215"/>
  <c r="AA52" i="215"/>
  <c r="AG52" i="215"/>
  <c r="AF52" i="215" s="1"/>
  <c r="CY56" i="215"/>
  <c r="CX56" i="215" s="1"/>
  <c r="CS56" i="215"/>
  <c r="AG66" i="215"/>
  <c r="AF66" i="215" s="1"/>
  <c r="AA66" i="215"/>
  <c r="CD14" i="215"/>
  <c r="BK15" i="215"/>
  <c r="BJ15" i="215" s="1"/>
  <c r="BC15" i="215"/>
  <c r="EW16" i="215"/>
  <c r="ED16" i="215"/>
  <c r="J16" i="212" s="1"/>
  <c r="AH16" i="221" s="1"/>
  <c r="BU18" i="215"/>
  <c r="BT18" i="215" s="1"/>
  <c r="BQ18" i="215"/>
  <c r="AA19" i="215"/>
  <c r="Y19" i="215"/>
  <c r="CS19" i="215"/>
  <c r="CQ19" i="215"/>
  <c r="CD20" i="215"/>
  <c r="EK21" i="215"/>
  <c r="M21" i="212" s="1"/>
  <c r="AM21" i="221" s="1"/>
  <c r="EV22" i="215"/>
  <c r="EK24" i="215"/>
  <c r="M24" i="212" s="1"/>
  <c r="AM24" i="221" s="1"/>
  <c r="BK25" i="215"/>
  <c r="BJ25" i="215" s="1"/>
  <c r="BG25" i="215"/>
  <c r="CD26" i="215"/>
  <c r="CA28" i="215"/>
  <c r="Q29" i="215"/>
  <c r="EU29" i="215"/>
  <c r="EW29" i="215" s="1"/>
  <c r="AU29" i="215"/>
  <c r="AS29" i="215"/>
  <c r="EV29" i="215"/>
  <c r="T42" i="215"/>
  <c r="EK33" i="215"/>
  <c r="BA33" i="215"/>
  <c r="AW33" i="215"/>
  <c r="BQ34" i="215"/>
  <c r="EG35" i="215"/>
  <c r="O35" i="215"/>
  <c r="W35" i="215"/>
  <c r="V35" i="215" s="1"/>
  <c r="EK37" i="215"/>
  <c r="M37" i="212" s="1"/>
  <c r="AM37" i="221" s="1"/>
  <c r="BA37" i="215"/>
  <c r="AZ37" i="215" s="1"/>
  <c r="AW37" i="215"/>
  <c r="AH42" i="215"/>
  <c r="CZ42" i="215"/>
  <c r="DE42" i="215" s="1"/>
  <c r="AG56" i="215"/>
  <c r="AF56" i="215" s="1"/>
  <c r="AA56" i="215"/>
  <c r="EB88" i="215"/>
  <c r="EC93" i="215"/>
  <c r="EB93" i="215" s="1"/>
  <c r="EE369" i="214"/>
  <c r="BX380" i="214"/>
  <c r="CF380" i="214"/>
  <c r="CF387" i="214" s="1"/>
  <c r="DD380" i="214"/>
  <c r="DL380" i="214"/>
  <c r="DT380" i="214"/>
  <c r="R382" i="214"/>
  <c r="Z382" i="214"/>
  <c r="BN382" i="214"/>
  <c r="DB382" i="214"/>
  <c r="BL390" i="214"/>
  <c r="BD390" i="214"/>
  <c r="CF390" i="214"/>
  <c r="BA391" i="214"/>
  <c r="CP391" i="214"/>
  <c r="EL392" i="214"/>
  <c r="EG392" i="214"/>
  <c r="EV14" i="215"/>
  <c r="Z30" i="215"/>
  <c r="AG14" i="215"/>
  <c r="Y14" i="215"/>
  <c r="BH30" i="215"/>
  <c r="BG14" i="215"/>
  <c r="BU14" i="215"/>
  <c r="BR30" i="215"/>
  <c r="CR30" i="215"/>
  <c r="CY14" i="215"/>
  <c r="CQ14" i="215"/>
  <c r="EI16" i="215"/>
  <c r="BM17" i="215"/>
  <c r="ED17" i="215"/>
  <c r="J17" i="212" s="1"/>
  <c r="AH17" i="221" s="1"/>
  <c r="EK19" i="215"/>
  <c r="M19" i="212" s="1"/>
  <c r="AM19" i="221" s="1"/>
  <c r="AM19" i="215"/>
  <c r="EG19" i="215"/>
  <c r="BC20" i="215"/>
  <c r="BK20" i="215"/>
  <c r="BJ20" i="215" s="1"/>
  <c r="Y21" i="215"/>
  <c r="AG21" i="215"/>
  <c r="AF21" i="215" s="1"/>
  <c r="DS21" i="215"/>
  <c r="DR21" i="215" s="1"/>
  <c r="DK21" i="215"/>
  <c r="EF22" i="215"/>
  <c r="AG22" i="215"/>
  <c r="AF22" i="215" s="1"/>
  <c r="AC22" i="215"/>
  <c r="BY22" i="215"/>
  <c r="BW22" i="215"/>
  <c r="EC23" i="215"/>
  <c r="EB23" i="215" s="1"/>
  <c r="EW24" i="215"/>
  <c r="CQ25" i="215"/>
  <c r="CY25" i="215"/>
  <c r="CX25" i="215" s="1"/>
  <c r="BC26" i="215"/>
  <c r="BK26" i="215"/>
  <c r="BJ26" i="215" s="1"/>
  <c r="BK27" i="215"/>
  <c r="BJ27" i="215" s="1"/>
  <c r="BG27" i="215"/>
  <c r="DN28" i="215"/>
  <c r="EI28" i="215" s="1"/>
  <c r="L28" i="212" s="1"/>
  <c r="AK28" i="221" s="1"/>
  <c r="AL42" i="215"/>
  <c r="AK42" i="215" s="1"/>
  <c r="EC35" i="215"/>
  <c r="EB35" i="215" s="1"/>
  <c r="DU35" i="215"/>
  <c r="W36" i="215"/>
  <c r="V36" i="215" s="1"/>
  <c r="S36" i="215"/>
  <c r="EK36" i="215"/>
  <c r="M36" i="212" s="1"/>
  <c r="AM36" i="221" s="1"/>
  <c r="BO36" i="215"/>
  <c r="BM36" i="215"/>
  <c r="EG38" i="215"/>
  <c r="AS38" i="215"/>
  <c r="BA38" i="215"/>
  <c r="AZ38" i="215" s="1"/>
  <c r="CO38" i="215"/>
  <c r="CN38" i="215" s="1"/>
  <c r="CK38" i="215"/>
  <c r="DD39" i="215"/>
  <c r="DI39" i="215" s="1"/>
  <c r="DH39" i="215" s="1"/>
  <c r="CF85" i="215"/>
  <c r="CG85" i="215" s="1"/>
  <c r="CK47" i="215"/>
  <c r="CI47" i="215"/>
  <c r="CZ85" i="215"/>
  <c r="DA47" i="215"/>
  <c r="CA48" i="215"/>
  <c r="CE48" i="215"/>
  <c r="CD48" i="215" s="1"/>
  <c r="BE50" i="215"/>
  <c r="BK50" i="215"/>
  <c r="BJ50" i="215" s="1"/>
  <c r="BK55" i="215"/>
  <c r="BJ55" i="215" s="1"/>
  <c r="BE55" i="215"/>
  <c r="CO380" i="214"/>
  <c r="CR381" i="214"/>
  <c r="AT383" i="214"/>
  <c r="CH383" i="214"/>
  <c r="DV383" i="214"/>
  <c r="ED383" i="214"/>
  <c r="W384" i="214"/>
  <c r="W385" i="214"/>
  <c r="W386" i="214"/>
  <c r="CQ387" i="214"/>
  <c r="CY387" i="214" s="1"/>
  <c r="DT391" i="214"/>
  <c r="DL391" i="214"/>
  <c r="EE392" i="214"/>
  <c r="EM392" i="214" s="1"/>
  <c r="AA14" i="215"/>
  <c r="CS14" i="215"/>
  <c r="DO30" i="215"/>
  <c r="EC14" i="215"/>
  <c r="AU15" i="215"/>
  <c r="EK16" i="215"/>
  <c r="M16" i="212" s="1"/>
  <c r="AM16" i="221" s="1"/>
  <c r="AN16" i="221" s="1"/>
  <c r="CY17" i="215"/>
  <c r="CX17" i="215" s="1"/>
  <c r="EU18" i="215"/>
  <c r="EW18" i="215" s="1"/>
  <c r="W18" i="215"/>
  <c r="V18" i="215" s="1"/>
  <c r="EI18" i="215"/>
  <c r="Q18" i="215"/>
  <c r="CO18" i="215"/>
  <c r="CN18" i="215" s="1"/>
  <c r="CI18" i="215"/>
  <c r="EV19" i="215"/>
  <c r="ED19" i="215"/>
  <c r="J19" i="212" s="1"/>
  <c r="AH19" i="221" s="1"/>
  <c r="CY20" i="215"/>
  <c r="CX20" i="215" s="1"/>
  <c r="CU20" i="215"/>
  <c r="EI22" i="215"/>
  <c r="CY26" i="215"/>
  <c r="CX26" i="215" s="1"/>
  <c r="CU26" i="215"/>
  <c r="EU27" i="215"/>
  <c r="EW27" i="215" s="1"/>
  <c r="CY28" i="215"/>
  <c r="CX28" i="215" s="1"/>
  <c r="CU28" i="215"/>
  <c r="EK29" i="215"/>
  <c r="M29" i="212" s="1"/>
  <c r="AM29" i="221" s="1"/>
  <c r="AN29" i="221" s="1"/>
  <c r="AQ29" i="215"/>
  <c r="AP29" i="215" s="1"/>
  <c r="AI29" i="215"/>
  <c r="AM33" i="215"/>
  <c r="BQ42" i="215"/>
  <c r="CG33" i="215"/>
  <c r="CO33" i="215"/>
  <c r="DS33" i="215"/>
  <c r="EV34" i="215"/>
  <c r="EG34" i="215"/>
  <c r="AS34" i="215"/>
  <c r="BA34" i="215"/>
  <c r="AZ34" i="215" s="1"/>
  <c r="CO34" i="215"/>
  <c r="CN34" i="215" s="1"/>
  <c r="CK34" i="215"/>
  <c r="EI35" i="215"/>
  <c r="DI35" i="215"/>
  <c r="DH35" i="215" s="1"/>
  <c r="AM37" i="215"/>
  <c r="CG37" i="215"/>
  <c r="CO37" i="215"/>
  <c r="CN37" i="215" s="1"/>
  <c r="AK39" i="215"/>
  <c r="AI39" i="215"/>
  <c r="BQ40" i="215"/>
  <c r="EC41" i="215"/>
  <c r="EB41" i="215" s="1"/>
  <c r="AX42" i="215"/>
  <c r="N85" i="215"/>
  <c r="EV47" i="215"/>
  <c r="EW47" i="215" s="1"/>
  <c r="ED47" i="215"/>
  <c r="S47" i="215"/>
  <c r="Q47" i="215"/>
  <c r="X391" i="214"/>
  <c r="W391" i="214" s="1"/>
  <c r="CF391" i="214"/>
  <c r="BX391" i="214"/>
  <c r="EG391" i="214"/>
  <c r="DN392" i="214"/>
  <c r="AA30" i="215"/>
  <c r="AM30" i="215"/>
  <c r="BW14" i="215"/>
  <c r="BV30" i="215"/>
  <c r="CS30" i="215"/>
  <c r="DL30" i="215"/>
  <c r="DK14" i="215"/>
  <c r="BC16" i="215"/>
  <c r="EG17" i="215"/>
  <c r="BK23" i="215"/>
  <c r="BJ23" i="215" s="1"/>
  <c r="BG23" i="215"/>
  <c r="BC24" i="215"/>
  <c r="BK24" i="215"/>
  <c r="BJ24" i="215" s="1"/>
  <c r="Y25" i="215"/>
  <c r="AG25" i="215"/>
  <c r="AF25" i="215" s="1"/>
  <c r="CQ27" i="215"/>
  <c r="CY27" i="215"/>
  <c r="CX27" i="215" s="1"/>
  <c r="EG27" i="215"/>
  <c r="BC28" i="215"/>
  <c r="BK28" i="215"/>
  <c r="BJ28" i="215" s="1"/>
  <c r="CK30" i="215"/>
  <c r="BJ33" i="215"/>
  <c r="AK35" i="215"/>
  <c r="AI35" i="215"/>
  <c r="EK39" i="215"/>
  <c r="M39" i="212" s="1"/>
  <c r="AM39" i="221" s="1"/>
  <c r="BA39" i="215"/>
  <c r="AZ39" i="215" s="1"/>
  <c r="AW39" i="215"/>
  <c r="BK41" i="215"/>
  <c r="BJ41" i="215" s="1"/>
  <c r="BG41" i="215"/>
  <c r="DO42" i="215"/>
  <c r="AF47" i="215"/>
  <c r="BW51" i="215"/>
  <c r="CE51" i="215"/>
  <c r="CD51" i="215" s="1"/>
  <c r="EG51" i="215"/>
  <c r="AC53" i="215"/>
  <c r="EV53" i="215"/>
  <c r="BK59" i="215"/>
  <c r="BJ59" i="215" s="1"/>
  <c r="BE59" i="215"/>
  <c r="BK380" i="214"/>
  <c r="Z381" i="214"/>
  <c r="BN381" i="214"/>
  <c r="DB381" i="214"/>
  <c r="P383" i="214"/>
  <c r="BD383" i="214"/>
  <c r="CR383" i="214"/>
  <c r="CZ390" i="214"/>
  <c r="AR391" i="214"/>
  <c r="AJ391" i="214"/>
  <c r="BV391" i="214"/>
  <c r="DD391" i="214"/>
  <c r="EK391" i="214"/>
  <c r="EJ391" i="214" s="1"/>
  <c r="EU14" i="215"/>
  <c r="EW14" i="215" s="1"/>
  <c r="R30" i="215"/>
  <c r="AC14" i="215"/>
  <c r="AD30" i="215"/>
  <c r="AO30" i="215"/>
  <c r="AZ14" i="215"/>
  <c r="BX30" i="215"/>
  <c r="CJ30" i="215"/>
  <c r="CU14" i="215"/>
  <c r="CV30" i="215"/>
  <c r="ED14" i="215"/>
  <c r="BQ16" i="215"/>
  <c r="CE16" i="215"/>
  <c r="CD16" i="215" s="1"/>
  <c r="BK17" i="215"/>
  <c r="BJ17" i="215" s="1"/>
  <c r="BC17" i="215"/>
  <c r="EU17" i="215"/>
  <c r="AQ18" i="215"/>
  <c r="AP18" i="215" s="1"/>
  <c r="AI18" i="215"/>
  <c r="AU18" i="215"/>
  <c r="DI18" i="215"/>
  <c r="DH18" i="215" s="1"/>
  <c r="DA18" i="215"/>
  <c r="BW19" i="215"/>
  <c r="DN19" i="215"/>
  <c r="EG20" i="215"/>
  <c r="AG20" i="215"/>
  <c r="AF20" i="215" s="1"/>
  <c r="AC20" i="215"/>
  <c r="BY20" i="215"/>
  <c r="BW20" i="215"/>
  <c r="EC21" i="215"/>
  <c r="EB21" i="215" s="1"/>
  <c r="EW22" i="215"/>
  <c r="CA22" i="215"/>
  <c r="CQ23" i="215"/>
  <c r="CY23" i="215"/>
  <c r="CX23" i="215" s="1"/>
  <c r="CY24" i="215"/>
  <c r="CX24" i="215" s="1"/>
  <c r="CU24" i="215"/>
  <c r="EG26" i="215"/>
  <c r="AG26" i="215"/>
  <c r="AF26" i="215" s="1"/>
  <c r="AC26" i="215"/>
  <c r="BY26" i="215"/>
  <c r="BW26" i="215"/>
  <c r="AZ29" i="215"/>
  <c r="EG33" i="215"/>
  <c r="O33" i="215"/>
  <c r="W33" i="215"/>
  <c r="AP33" i="215"/>
  <c r="CD33" i="215"/>
  <c r="CI42" i="215"/>
  <c r="AQ34" i="215"/>
  <c r="AP34" i="215" s="1"/>
  <c r="EK35" i="215"/>
  <c r="M35" i="212" s="1"/>
  <c r="AM35" i="221" s="1"/>
  <c r="BA35" i="215"/>
  <c r="AZ35" i="215" s="1"/>
  <c r="AW35" i="215"/>
  <c r="EG37" i="215"/>
  <c r="O37" i="215"/>
  <c r="W37" i="215"/>
  <c r="V37" i="215" s="1"/>
  <c r="EC37" i="215"/>
  <c r="EB37" i="215" s="1"/>
  <c r="DU37" i="215"/>
  <c r="W38" i="215"/>
  <c r="V38" i="215" s="1"/>
  <c r="S38" i="215"/>
  <c r="EK38" i="215"/>
  <c r="M38" i="212" s="1"/>
  <c r="AM38" i="221" s="1"/>
  <c r="BO38" i="215"/>
  <c r="BM38" i="215"/>
  <c r="DS39" i="215"/>
  <c r="DR39" i="215" s="1"/>
  <c r="EV40" i="215"/>
  <c r="EG40" i="215"/>
  <c r="AS40" i="215"/>
  <c r="BA40" i="215"/>
  <c r="AZ40" i="215" s="1"/>
  <c r="CO40" i="215"/>
  <c r="CN40" i="215" s="1"/>
  <c r="CK40" i="215"/>
  <c r="DI41" i="215"/>
  <c r="DH41" i="215" s="1"/>
  <c r="EI41" i="215"/>
  <c r="EH41" i="215" s="1"/>
  <c r="BP42" i="215"/>
  <c r="BO42" i="215" s="1"/>
  <c r="AC51" i="215"/>
  <c r="EV51" i="215"/>
  <c r="BW63" i="215"/>
  <c r="CE63" i="215"/>
  <c r="CD63" i="215" s="1"/>
  <c r="EG63" i="215"/>
  <c r="S20" i="215"/>
  <c r="AK20" i="215"/>
  <c r="AS20" i="215"/>
  <c r="CK20" i="215"/>
  <c r="O21" i="215"/>
  <c r="AW21" i="215"/>
  <c r="BO21" i="215"/>
  <c r="CG21" i="215"/>
  <c r="DU21" i="215"/>
  <c r="EG21" i="215"/>
  <c r="S22" i="215"/>
  <c r="AK22" i="215"/>
  <c r="AS22" i="215"/>
  <c r="CK22" i="215"/>
  <c r="O23" i="215"/>
  <c r="AW23" i="215"/>
  <c r="BO23" i="215"/>
  <c r="CG23" i="215"/>
  <c r="DU23" i="215"/>
  <c r="EG23" i="215"/>
  <c r="S24" i="215"/>
  <c r="AK24" i="215"/>
  <c r="AS24" i="215"/>
  <c r="CK24" i="215"/>
  <c r="O25" i="215"/>
  <c r="AW25" i="215"/>
  <c r="BO25" i="215"/>
  <c r="CG25" i="215"/>
  <c r="ED25" i="215"/>
  <c r="EF25" i="215" s="1"/>
  <c r="S26" i="215"/>
  <c r="AK26" i="215"/>
  <c r="AS26" i="215"/>
  <c r="CK26" i="215"/>
  <c r="EK26" i="215"/>
  <c r="M26" i="212" s="1"/>
  <c r="AM26" i="221" s="1"/>
  <c r="O27" i="215"/>
  <c r="AW27" i="215"/>
  <c r="BO27" i="215"/>
  <c r="CG27" i="215"/>
  <c r="ED27" i="215"/>
  <c r="S28" i="215"/>
  <c r="AS28" i="215"/>
  <c r="EK28" i="215"/>
  <c r="M28" i="212" s="1"/>
  <c r="AM28" i="221" s="1"/>
  <c r="Y29" i="215"/>
  <c r="BG29" i="215"/>
  <c r="BY29" i="215"/>
  <c r="CQ29" i="215"/>
  <c r="BE33" i="215"/>
  <c r="BW33" i="215"/>
  <c r="CX33" i="215"/>
  <c r="DI33" i="215"/>
  <c r="EU33" i="215"/>
  <c r="AA34" i="215"/>
  <c r="CA34" i="215"/>
  <c r="CS34" i="215"/>
  <c r="DX34" i="215"/>
  <c r="EC34" i="215" s="1"/>
  <c r="EB34" i="215" s="1"/>
  <c r="BE35" i="215"/>
  <c r="BW35" i="215"/>
  <c r="EU35" i="215"/>
  <c r="AA36" i="215"/>
  <c r="CA36" i="215"/>
  <c r="CS36" i="215"/>
  <c r="DX36" i="215"/>
  <c r="EC36" i="215" s="1"/>
  <c r="EB36" i="215" s="1"/>
  <c r="BE37" i="215"/>
  <c r="BW37" i="215"/>
  <c r="AA38" i="215"/>
  <c r="CA38" i="215"/>
  <c r="CS38" i="215"/>
  <c r="DX38" i="215"/>
  <c r="EC38" i="215" s="1"/>
  <c r="EB38" i="215" s="1"/>
  <c r="BE39" i="215"/>
  <c r="BW39" i="215"/>
  <c r="EU39" i="215"/>
  <c r="AA40" i="215"/>
  <c r="CA40" i="215"/>
  <c r="CS40" i="215"/>
  <c r="DX40" i="215"/>
  <c r="EC40" i="215" s="1"/>
  <c r="EB40" i="215" s="1"/>
  <c r="O41" i="215"/>
  <c r="AW41" i="215"/>
  <c r="BO41" i="215"/>
  <c r="CG41" i="215"/>
  <c r="DU41" i="215"/>
  <c r="EG41" i="215"/>
  <c r="N42" i="215"/>
  <c r="AN42" i="215"/>
  <c r="AM42" i="215" s="1"/>
  <c r="AV42" i="215"/>
  <c r="BN42" i="215"/>
  <c r="BM42" i="215" s="1"/>
  <c r="AN85" i="215"/>
  <c r="AM85" i="215" s="1"/>
  <c r="AM47" i="215"/>
  <c r="AW47" i="215"/>
  <c r="BG47" i="215"/>
  <c r="BQ47" i="215"/>
  <c r="BA48" i="215"/>
  <c r="AZ48" i="215" s="1"/>
  <c r="CX48" i="215"/>
  <c r="DI49" i="215"/>
  <c r="DH49" i="215" s="1"/>
  <c r="AC50" i="215"/>
  <c r="BJ51" i="215"/>
  <c r="CX51" i="215"/>
  <c r="Y52" i="215"/>
  <c r="EV52" i="215"/>
  <c r="ED52" i="215"/>
  <c r="EF52" i="215" s="1"/>
  <c r="AF63" i="215"/>
  <c r="BK63" i="215"/>
  <c r="BJ63" i="215" s="1"/>
  <c r="BE63" i="215"/>
  <c r="AQ65" i="215"/>
  <c r="AP65" i="215" s="1"/>
  <c r="BW67" i="215"/>
  <c r="CE67" i="215"/>
  <c r="CD67" i="215" s="1"/>
  <c r="EU68" i="215"/>
  <c r="BJ68" i="215"/>
  <c r="AF69" i="215"/>
  <c r="DI70" i="215"/>
  <c r="DH70" i="215" s="1"/>
  <c r="BK71" i="215"/>
  <c r="BJ71" i="215" s="1"/>
  <c r="BE71" i="215"/>
  <c r="CX71" i="215"/>
  <c r="AG73" i="215"/>
  <c r="AF73" i="215" s="1"/>
  <c r="AC73" i="215"/>
  <c r="EG74" i="215"/>
  <c r="BG75" i="215"/>
  <c r="BE75" i="215"/>
  <c r="EU90" i="215"/>
  <c r="EW90" i="215" s="1"/>
  <c r="AA90" i="215"/>
  <c r="EI90" i="215"/>
  <c r="ED107" i="215"/>
  <c r="EG29" i="215"/>
  <c r="EV33" i="215"/>
  <c r="EV35" i="215"/>
  <c r="EV37" i="215"/>
  <c r="EW37" i="215" s="1"/>
  <c r="EV39" i="215"/>
  <c r="X42" i="215"/>
  <c r="AC42" i="215" s="1"/>
  <c r="AO42" i="215"/>
  <c r="BF42" i="215"/>
  <c r="BX42" i="215"/>
  <c r="BW42" i="215" s="1"/>
  <c r="CP42" i="215"/>
  <c r="CU42" i="215" s="1"/>
  <c r="AO85" i="215"/>
  <c r="AW85" i="215"/>
  <c r="BG85" i="215"/>
  <c r="CB85" i="215"/>
  <c r="CO47" i="215"/>
  <c r="CY47" i="215"/>
  <c r="DL85" i="215"/>
  <c r="DS47" i="215"/>
  <c r="DN48" i="215"/>
  <c r="DS48" i="215" s="1"/>
  <c r="DR48" i="215" s="1"/>
  <c r="AF49" i="215"/>
  <c r="AF50" i="215"/>
  <c r="EK51" i="215"/>
  <c r="M50" i="212" s="1"/>
  <c r="AM51" i="221" s="1"/>
  <c r="BW53" i="215"/>
  <c r="CE53" i="215"/>
  <c r="CD53" i="215" s="1"/>
  <c r="DI54" i="215"/>
  <c r="DH54" i="215" s="1"/>
  <c r="BW57" i="215"/>
  <c r="CE57" i="215"/>
  <c r="CD57" i="215" s="1"/>
  <c r="BJ58" i="215"/>
  <c r="DI58" i="215"/>
  <c r="DH58" i="215" s="1"/>
  <c r="AG60" i="215"/>
  <c r="AF60" i="215" s="1"/>
  <c r="AA60" i="215"/>
  <c r="CY60" i="215"/>
  <c r="CX60" i="215" s="1"/>
  <c r="CS60" i="215"/>
  <c r="EF61" i="215"/>
  <c r="EU63" i="215"/>
  <c r="DK65" i="215"/>
  <c r="BW69" i="215"/>
  <c r="CE69" i="215"/>
  <c r="CD69" i="215" s="1"/>
  <c r="DX72" i="215"/>
  <c r="EC72" i="215" s="1"/>
  <c r="EB72" i="215" s="1"/>
  <c r="DU72" i="215"/>
  <c r="AQ74" i="215"/>
  <c r="AP74" i="215" s="1"/>
  <c r="AI74" i="215"/>
  <c r="CU74" i="215"/>
  <c r="CS74" i="215"/>
  <c r="CQ74" i="215"/>
  <c r="BJ75" i="215"/>
  <c r="EU77" i="215"/>
  <c r="CK84" i="215"/>
  <c r="CI84" i="215"/>
  <c r="BL112" i="215"/>
  <c r="BO96" i="215"/>
  <c r="BM96" i="215"/>
  <c r="CL112" i="215"/>
  <c r="CK96" i="215"/>
  <c r="DB112" i="215"/>
  <c r="DA96" i="215"/>
  <c r="DI96" i="215"/>
  <c r="EI98" i="215"/>
  <c r="Q98" i="215"/>
  <c r="EU98" i="215"/>
  <c r="EC99" i="215"/>
  <c r="EB99" i="215" s="1"/>
  <c r="DU99" i="215"/>
  <c r="BO104" i="215"/>
  <c r="BM104" i="215"/>
  <c r="CK104" i="215"/>
  <c r="EK104" i="215"/>
  <c r="M103" i="212" s="1"/>
  <c r="AM106" i="221" s="1"/>
  <c r="DA104" i="215"/>
  <c r="DI104" i="215"/>
  <c r="DH104" i="215" s="1"/>
  <c r="W20" i="215"/>
  <c r="V20" i="215" s="1"/>
  <c r="BA21" i="215"/>
  <c r="AZ21" i="215" s="1"/>
  <c r="W22" i="215"/>
  <c r="V22" i="215" s="1"/>
  <c r="BA23" i="215"/>
  <c r="AZ23" i="215" s="1"/>
  <c r="W24" i="215"/>
  <c r="V24" i="215" s="1"/>
  <c r="EI25" i="215"/>
  <c r="L25" i="212" s="1"/>
  <c r="AK25" i="221" s="1"/>
  <c r="EI27" i="215"/>
  <c r="L27" i="212" s="1"/>
  <c r="AK27" i="221" s="1"/>
  <c r="EU28" i="215"/>
  <c r="EW28" i="215" s="1"/>
  <c r="EI33" i="215"/>
  <c r="ED34" i="215"/>
  <c r="ED36" i="215"/>
  <c r="EI37" i="215"/>
  <c r="ED38" i="215"/>
  <c r="ED40" i="215"/>
  <c r="X85" i="215"/>
  <c r="AC85" i="215" s="1"/>
  <c r="AQ47" i="215"/>
  <c r="BA47" i="215"/>
  <c r="CG47" i="215"/>
  <c r="CQ47" i="215"/>
  <c r="EK47" i="215"/>
  <c r="EU48" i="215"/>
  <c r="Q48" i="215"/>
  <c r="DK49" i="215"/>
  <c r="ED51" i="215"/>
  <c r="Y51" i="215"/>
  <c r="CY52" i="215"/>
  <c r="CX52" i="215" s="1"/>
  <c r="CS52" i="215"/>
  <c r="ED53" i="215"/>
  <c r="EF53" i="215" s="1"/>
  <c r="Y53" i="215"/>
  <c r="EK54" i="215"/>
  <c r="M53" i="212" s="1"/>
  <c r="AM54" i="221" s="1"/>
  <c r="EU55" i="215"/>
  <c r="EW55" i="215" s="1"/>
  <c r="ED57" i="215"/>
  <c r="Y57" i="215"/>
  <c r="EF57" i="215"/>
  <c r="EK58" i="215"/>
  <c r="M57" i="212" s="1"/>
  <c r="AM58" i="221" s="1"/>
  <c r="EU59" i="215"/>
  <c r="AA61" i="215"/>
  <c r="CS61" i="215"/>
  <c r="DK61" i="215"/>
  <c r="BK65" i="215"/>
  <c r="BJ65" i="215" s="1"/>
  <c r="BE65" i="215"/>
  <c r="BE66" i="215"/>
  <c r="ED67" i="215"/>
  <c r="EF67" i="215" s="1"/>
  <c r="Y67" i="215"/>
  <c r="AQ67" i="215"/>
  <c r="AP67" i="215" s="1"/>
  <c r="CQ67" i="215"/>
  <c r="EG69" i="215"/>
  <c r="EK70" i="215"/>
  <c r="M69" i="212" s="1"/>
  <c r="AM70" i="221" s="1"/>
  <c r="EV74" i="215"/>
  <c r="BA79" i="215"/>
  <c r="AZ79" i="215" s="1"/>
  <c r="AW79" i="215"/>
  <c r="BT88" i="215"/>
  <c r="BM99" i="215"/>
  <c r="BU99" i="215"/>
  <c r="BT99" i="215" s="1"/>
  <c r="AK101" i="215"/>
  <c r="AI101" i="215"/>
  <c r="ED18" i="215"/>
  <c r="Q19" i="215"/>
  <c r="AI19" i="215"/>
  <c r="O20" i="215"/>
  <c r="O22" i="215"/>
  <c r="O24" i="215"/>
  <c r="S25" i="215"/>
  <c r="O26" i="215"/>
  <c r="ED26" i="215"/>
  <c r="S27" i="215"/>
  <c r="O28" i="215"/>
  <c r="ED28" i="215"/>
  <c r="BC29" i="215"/>
  <c r="DF216" i="215"/>
  <c r="AA33" i="215"/>
  <c r="EU34" i="215"/>
  <c r="EW34" i="215" s="1"/>
  <c r="AA35" i="215"/>
  <c r="EU36" i="215"/>
  <c r="EW36" i="215" s="1"/>
  <c r="AA37" i="215"/>
  <c r="EU38" i="215"/>
  <c r="EW38" i="215" s="1"/>
  <c r="EU40" i="215"/>
  <c r="EW40" i="215" s="1"/>
  <c r="AR42" i="215"/>
  <c r="AS42" i="215" s="1"/>
  <c r="P85" i="215"/>
  <c r="O85" i="215" s="1"/>
  <c r="EG47" i="215"/>
  <c r="Y47" i="215"/>
  <c r="AI47" i="215"/>
  <c r="DA85" i="215"/>
  <c r="S48" i="215"/>
  <c r="EK48" i="215"/>
  <c r="M47" i="212" s="1"/>
  <c r="AM48" i="221" s="1"/>
  <c r="AS48" i="215"/>
  <c r="EV48" i="215"/>
  <c r="DI50" i="215"/>
  <c r="DH50" i="215" s="1"/>
  <c r="EC50" i="215"/>
  <c r="EB50" i="215" s="1"/>
  <c r="AA51" i="215"/>
  <c r="EI51" i="215"/>
  <c r="BC52" i="215"/>
  <c r="AA53" i="215"/>
  <c r="AA57" i="215"/>
  <c r="BW59" i="215"/>
  <c r="CE59" i="215"/>
  <c r="CD59" i="215" s="1"/>
  <c r="DI60" i="215"/>
  <c r="DH60" i="215" s="1"/>
  <c r="AG62" i="215"/>
  <c r="AF62" i="215" s="1"/>
  <c r="AA62" i="215"/>
  <c r="CY62" i="215"/>
  <c r="CX62" i="215" s="1"/>
  <c r="CS62" i="215"/>
  <c r="AA67" i="215"/>
  <c r="CS67" i="215"/>
  <c r="CY68" i="215"/>
  <c r="CX68" i="215" s="1"/>
  <c r="CS68" i="215"/>
  <c r="EV69" i="215"/>
  <c r="AG74" i="215"/>
  <c r="AF74" i="215" s="1"/>
  <c r="Y74" i="215"/>
  <c r="CS77" i="215"/>
  <c r="CY77" i="215"/>
  <c r="CX77" i="215" s="1"/>
  <c r="BY92" i="215"/>
  <c r="CE92" i="215"/>
  <c r="CD92" i="215" s="1"/>
  <c r="ED110" i="215"/>
  <c r="EV110" i="215"/>
  <c r="N30" i="215"/>
  <c r="O30" i="215" s="1"/>
  <c r="DP216" i="215"/>
  <c r="O34" i="215"/>
  <c r="O36" i="215"/>
  <c r="O38" i="215"/>
  <c r="O40" i="215"/>
  <c r="DL42" i="215"/>
  <c r="DK42" i="215" s="1"/>
  <c r="BN85" i="215"/>
  <c r="BM47" i="215"/>
  <c r="BU47" i="215"/>
  <c r="BX85" i="215"/>
  <c r="CE47" i="215"/>
  <c r="DD47" i="215"/>
  <c r="DI47" i="215" s="1"/>
  <c r="DV85" i="215"/>
  <c r="DU85" i="215" s="1"/>
  <c r="DU47" i="215"/>
  <c r="W48" i="215"/>
  <c r="V48" i="215" s="1"/>
  <c r="AU48" i="215"/>
  <c r="EV49" i="215"/>
  <c r="EW49" i="215" s="1"/>
  <c r="Y50" i="215"/>
  <c r="ED50" i="215"/>
  <c r="BW50" i="215"/>
  <c r="CE50" i="215"/>
  <c r="CD50" i="215" s="1"/>
  <c r="EU52" i="215"/>
  <c r="EW52" i="215" s="1"/>
  <c r="BE52" i="215"/>
  <c r="BW55" i="215"/>
  <c r="CE55" i="215"/>
  <c r="CD55" i="215" s="1"/>
  <c r="EU56" i="215"/>
  <c r="BK61" i="215"/>
  <c r="BJ61" i="215" s="1"/>
  <c r="BE61" i="215"/>
  <c r="EV63" i="215"/>
  <c r="BW65" i="215"/>
  <c r="CE65" i="215"/>
  <c r="CD65" i="215" s="1"/>
  <c r="EU66" i="215"/>
  <c r="BJ66" i="215"/>
  <c r="AG68" i="215"/>
  <c r="AF68" i="215" s="1"/>
  <c r="AA68" i="215"/>
  <c r="BC68" i="215"/>
  <c r="ED69" i="215"/>
  <c r="Y69" i="215"/>
  <c r="DK69" i="215"/>
  <c r="CY70" i="215"/>
  <c r="CX70" i="215" s="1"/>
  <c r="CS70" i="215"/>
  <c r="CQ71" i="215"/>
  <c r="EV71" i="215"/>
  <c r="DD74" i="215"/>
  <c r="DA74" i="215"/>
  <c r="DK83" i="215"/>
  <c r="DS83" i="215"/>
  <c r="DR83" i="215" s="1"/>
  <c r="EU92" i="215"/>
  <c r="EW92" i="215" s="1"/>
  <c r="AA92" i="215"/>
  <c r="CK97" i="215"/>
  <c r="CI97" i="215"/>
  <c r="CI105" i="215"/>
  <c r="CO105" i="215"/>
  <c r="CN105" i="215" s="1"/>
  <c r="R391" i="214"/>
  <c r="Z391" i="214"/>
  <c r="BN391" i="214"/>
  <c r="DB391" i="214"/>
  <c r="W14" i="215"/>
  <c r="CO14" i="215"/>
  <c r="BA15" i="215"/>
  <c r="AZ15" i="215" s="1"/>
  <c r="EK15" i="215"/>
  <c r="M15" i="212" s="1"/>
  <c r="AM15" i="221" s="1"/>
  <c r="W16" i="215"/>
  <c r="V16" i="215" s="1"/>
  <c r="CO16" i="215"/>
  <c r="CN16" i="215" s="1"/>
  <c r="BA17" i="215"/>
  <c r="AZ17" i="215" s="1"/>
  <c r="EK17" i="215"/>
  <c r="M17" i="212" s="1"/>
  <c r="AM17" i="221" s="1"/>
  <c r="O18" i="215"/>
  <c r="AG18" i="215"/>
  <c r="AF18" i="215" s="1"/>
  <c r="CY18" i="215"/>
  <c r="CX18" i="215" s="1"/>
  <c r="BK19" i="215"/>
  <c r="BJ19" i="215" s="1"/>
  <c r="Q20" i="215"/>
  <c r="AI20" i="215"/>
  <c r="CE21" i="215"/>
  <c r="CD21" i="215" s="1"/>
  <c r="Q22" i="215"/>
  <c r="AI22" i="215"/>
  <c r="CE23" i="215"/>
  <c r="CD23" i="215" s="1"/>
  <c r="Q24" i="215"/>
  <c r="AI24" i="215"/>
  <c r="CE25" i="215"/>
  <c r="CD25" i="215" s="1"/>
  <c r="Q26" i="215"/>
  <c r="AI26" i="215"/>
  <c r="CE27" i="215"/>
  <c r="CD27" i="215" s="1"/>
  <c r="Q28" i="215"/>
  <c r="AI28" i="215"/>
  <c r="W29" i="215"/>
  <c r="V29" i="215" s="1"/>
  <c r="CO29" i="215"/>
  <c r="CN29" i="215" s="1"/>
  <c r="AX30" i="215"/>
  <c r="BP30" i="215"/>
  <c r="CH30" i="215"/>
  <c r="DZ170" i="215"/>
  <c r="BC33" i="215"/>
  <c r="BU33" i="215"/>
  <c r="CU33" i="215"/>
  <c r="BU35" i="215"/>
  <c r="BT35" i="215" s="1"/>
  <c r="BU37" i="215"/>
  <c r="BT37" i="215" s="1"/>
  <c r="BU39" i="215"/>
  <c r="BT39" i="215" s="1"/>
  <c r="CE41" i="215"/>
  <c r="CD41" i="215" s="1"/>
  <c r="R85" i="215"/>
  <c r="AK47" i="215"/>
  <c r="BE47" i="215"/>
  <c r="CT85" i="215"/>
  <c r="CS48" i="215"/>
  <c r="ED49" i="215"/>
  <c r="Y49" i="215"/>
  <c r="AG51" i="215"/>
  <c r="AF51" i="215" s="1"/>
  <c r="BE51" i="215"/>
  <c r="CS51" i="215"/>
  <c r="DK51" i="215"/>
  <c r="EC52" i="215"/>
  <c r="EB52" i="215" s="1"/>
  <c r="AF53" i="215"/>
  <c r="BK53" i="215"/>
  <c r="BJ53" i="215" s="1"/>
  <c r="BE53" i="215"/>
  <c r="AG54" i="215"/>
  <c r="AF54" i="215" s="1"/>
  <c r="AA54" i="215"/>
  <c r="CY54" i="215"/>
  <c r="CX54" i="215" s="1"/>
  <c r="CS54" i="215"/>
  <c r="AF57" i="215"/>
  <c r="BK57" i="215"/>
  <c r="BJ57" i="215" s="1"/>
  <c r="BE57" i="215"/>
  <c r="AG58" i="215"/>
  <c r="AF58" i="215" s="1"/>
  <c r="AA58" i="215"/>
  <c r="BC58" i="215"/>
  <c r="CY58" i="215"/>
  <c r="CX58" i="215" s="1"/>
  <c r="CS58" i="215"/>
  <c r="EG59" i="215"/>
  <c r="EK60" i="215"/>
  <c r="M59" i="212" s="1"/>
  <c r="AM60" i="221" s="1"/>
  <c r="EU61" i="215"/>
  <c r="EW61" i="215" s="1"/>
  <c r="AA63" i="215"/>
  <c r="CS63" i="215"/>
  <c r="DK63" i="215"/>
  <c r="AF67" i="215"/>
  <c r="BK67" i="215"/>
  <c r="BJ67" i="215" s="1"/>
  <c r="BE67" i="215"/>
  <c r="CX67" i="215"/>
  <c r="BE68" i="215"/>
  <c r="AA69" i="215"/>
  <c r="AG70" i="215"/>
  <c r="AF70" i="215" s="1"/>
  <c r="AA70" i="215"/>
  <c r="BC70" i="215"/>
  <c r="ED71" i="215"/>
  <c r="Y71" i="215"/>
  <c r="CS71" i="215"/>
  <c r="DK71" i="215"/>
  <c r="CI73" i="215"/>
  <c r="CO73" i="215"/>
  <c r="CN73" i="215" s="1"/>
  <c r="ED74" i="215"/>
  <c r="BE74" i="215"/>
  <c r="BK74" i="215"/>
  <c r="BJ74" i="215" s="1"/>
  <c r="AU89" i="215"/>
  <c r="BA89" i="215"/>
  <c r="AZ89" i="215" s="1"/>
  <c r="AV93" i="215"/>
  <c r="ED97" i="215"/>
  <c r="S97" i="215"/>
  <c r="Q97" i="215"/>
  <c r="EV97" i="215"/>
  <c r="EW97" i="215" s="1"/>
  <c r="AW100" i="215"/>
  <c r="ED100" i="215"/>
  <c r="AU100" i="215"/>
  <c r="EV105" i="215"/>
  <c r="ED105" i="215"/>
  <c r="S105" i="215"/>
  <c r="Q105" i="215"/>
  <c r="EU105" i="215"/>
  <c r="CR390" i="214"/>
  <c r="AT392" i="214"/>
  <c r="CH392" i="214"/>
  <c r="DV392" i="214"/>
  <c r="O14" i="215"/>
  <c r="EG14" i="215"/>
  <c r="O16" i="215"/>
  <c r="Q34" i="215"/>
  <c r="AI34" i="215"/>
  <c r="Q36" i="215"/>
  <c r="AI36" i="215"/>
  <c r="Q38" i="215"/>
  <c r="AI38" i="215"/>
  <c r="Q40" i="215"/>
  <c r="AI40" i="215"/>
  <c r="AB85" i="215"/>
  <c r="AA85" i="215" s="1"/>
  <c r="AV85" i="215"/>
  <c r="AU85" i="215" s="1"/>
  <c r="AU47" i="215"/>
  <c r="BF85" i="215"/>
  <c r="BE85" i="215" s="1"/>
  <c r="BP85" i="215"/>
  <c r="BZ85" i="215"/>
  <c r="CU47" i="215"/>
  <c r="DJ85" i="215"/>
  <c r="DO85" i="215" s="1"/>
  <c r="DX47" i="215"/>
  <c r="Y48" i="215"/>
  <c r="AQ48" i="215"/>
  <c r="AP48" i="215" s="1"/>
  <c r="AI48" i="215"/>
  <c r="BW48" i="215"/>
  <c r="CU48" i="215"/>
  <c r="AA49" i="215"/>
  <c r="BW49" i="215"/>
  <c r="CE49" i="215"/>
  <c r="CD49" i="215" s="1"/>
  <c r="AA50" i="215"/>
  <c r="EG50" i="215"/>
  <c r="EU51" i="215"/>
  <c r="BG51" i="215"/>
  <c r="EK52" i="215"/>
  <c r="M51" i="212" s="1"/>
  <c r="AM52" i="221" s="1"/>
  <c r="EU53" i="215"/>
  <c r="CX53" i="215"/>
  <c r="BC54" i="215"/>
  <c r="ED55" i="215"/>
  <c r="Y55" i="215"/>
  <c r="EG55" i="215"/>
  <c r="EK56" i="215"/>
  <c r="M55" i="212" s="1"/>
  <c r="AM56" i="221" s="1"/>
  <c r="EU57" i="215"/>
  <c r="CX57" i="215"/>
  <c r="BE58" i="215"/>
  <c r="AQ59" i="215"/>
  <c r="AP59" i="215" s="1"/>
  <c r="EV59" i="215"/>
  <c r="BW61" i="215"/>
  <c r="CE61" i="215"/>
  <c r="CD61" i="215" s="1"/>
  <c r="EU62" i="215"/>
  <c r="BJ62" i="215"/>
  <c r="DI62" i="215"/>
  <c r="DH62" i="215" s="1"/>
  <c r="AG64" i="215"/>
  <c r="AF64" i="215" s="1"/>
  <c r="AA64" i="215"/>
  <c r="BC64" i="215"/>
  <c r="CY64" i="215"/>
  <c r="CX64" i="215" s="1"/>
  <c r="CS64" i="215"/>
  <c r="EG65" i="215"/>
  <c r="EK66" i="215"/>
  <c r="M65" i="212" s="1"/>
  <c r="AM66" i="221" s="1"/>
  <c r="DI68" i="215"/>
  <c r="DH68" i="215" s="1"/>
  <c r="BK69" i="215"/>
  <c r="BJ69" i="215" s="1"/>
  <c r="BE69" i="215"/>
  <c r="CX69" i="215"/>
  <c r="BE70" i="215"/>
  <c r="AA71" i="215"/>
  <c r="AG72" i="215"/>
  <c r="AF72" i="215" s="1"/>
  <c r="EI72" i="215"/>
  <c r="EN72" i="215" s="1"/>
  <c r="AA72" i="215"/>
  <c r="BY77" i="215"/>
  <c r="BW77" i="215"/>
  <c r="CS79" i="215"/>
  <c r="CQ79" i="215"/>
  <c r="AA82" i="215"/>
  <c r="Y82" i="215"/>
  <c r="EV82" i="215"/>
  <c r="ED82" i="215"/>
  <c r="J81" i="212" s="1"/>
  <c r="AH84" i="221" s="1"/>
  <c r="BY90" i="215"/>
  <c r="CE90" i="215"/>
  <c r="BM93" i="215"/>
  <c r="T85" i="215"/>
  <c r="S85" i="215" s="1"/>
  <c r="AC47" i="215"/>
  <c r="AL85" i="215"/>
  <c r="AK85" i="215" s="1"/>
  <c r="AT85" i="215"/>
  <c r="AS85" i="215" s="1"/>
  <c r="BL85" i="215"/>
  <c r="BQ85" i="215" s="1"/>
  <c r="CL85" i="215"/>
  <c r="DA48" i="215"/>
  <c r="Q50" i="215"/>
  <c r="AI50" i="215"/>
  <c r="DA50" i="215"/>
  <c r="DS51" i="215"/>
  <c r="DR51" i="215" s="1"/>
  <c r="Q52" i="215"/>
  <c r="AI52" i="215"/>
  <c r="DA52" i="215"/>
  <c r="EI52" i="215"/>
  <c r="DS53" i="215"/>
  <c r="DR53" i="215" s="1"/>
  <c r="Q54" i="215"/>
  <c r="AI54" i="215"/>
  <c r="DA54" i="215"/>
  <c r="EI54" i="215"/>
  <c r="DS55" i="215"/>
  <c r="DR55" i="215" s="1"/>
  <c r="Q56" i="215"/>
  <c r="AI56" i="215"/>
  <c r="DA56" i="215"/>
  <c r="EI56" i="215"/>
  <c r="DS57" i="215"/>
  <c r="DR57" i="215" s="1"/>
  <c r="Q58" i="215"/>
  <c r="AI58" i="215"/>
  <c r="DA58" i="215"/>
  <c r="EI58" i="215"/>
  <c r="DS59" i="215"/>
  <c r="DR59" i="215" s="1"/>
  <c r="Q60" i="215"/>
  <c r="AI60" i="215"/>
  <c r="DA60" i="215"/>
  <c r="EI60" i="215"/>
  <c r="EN60" i="215" s="1"/>
  <c r="DS61" i="215"/>
  <c r="DR61" i="215" s="1"/>
  <c r="Q62" i="215"/>
  <c r="AI62" i="215"/>
  <c r="DA62" i="215"/>
  <c r="EI62" i="215"/>
  <c r="EN62" i="215" s="1"/>
  <c r="DS63" i="215"/>
  <c r="DR63" i="215" s="1"/>
  <c r="Q64" i="215"/>
  <c r="AI64" i="215"/>
  <c r="DA64" i="215"/>
  <c r="EI64" i="215"/>
  <c r="EN64" i="215" s="1"/>
  <c r="DS65" i="215"/>
  <c r="DR65" i="215" s="1"/>
  <c r="Q66" i="215"/>
  <c r="AI66" i="215"/>
  <c r="DA66" i="215"/>
  <c r="DS67" i="215"/>
  <c r="DR67" i="215" s="1"/>
  <c r="Q68" i="215"/>
  <c r="AI68" i="215"/>
  <c r="DA68" i="215"/>
  <c r="EI68" i="215"/>
  <c r="DS69" i="215"/>
  <c r="DR69" i="215" s="1"/>
  <c r="Q70" i="215"/>
  <c r="AI70" i="215"/>
  <c r="DA70" i="215"/>
  <c r="EI70" i="215"/>
  <c r="DS71" i="215"/>
  <c r="DR71" i="215" s="1"/>
  <c r="Q72" i="215"/>
  <c r="AI72" i="215"/>
  <c r="CQ73" i="215"/>
  <c r="DA73" i="215"/>
  <c r="DK74" i="215"/>
  <c r="EG75" i="215"/>
  <c r="O75" i="215"/>
  <c r="CI75" i="215"/>
  <c r="CS75" i="215"/>
  <c r="CY75" i="215"/>
  <c r="CX75" i="215" s="1"/>
  <c r="AI76" i="215"/>
  <c r="AU76" i="215"/>
  <c r="BE76" i="215"/>
  <c r="BK76" i="215"/>
  <c r="BJ76" i="215" s="1"/>
  <c r="CO76" i="215"/>
  <c r="CN76" i="215" s="1"/>
  <c r="DK76" i="215"/>
  <c r="EK77" i="215"/>
  <c r="M76" i="212" s="1"/>
  <c r="AM77" i="221" s="1"/>
  <c r="BE77" i="215"/>
  <c r="DN78" i="215"/>
  <c r="EI78" i="215" s="1"/>
  <c r="EK78" i="215"/>
  <c r="M77" i="212" s="1"/>
  <c r="AM78" i="221" s="1"/>
  <c r="AK79" i="215"/>
  <c r="BY79" i="215"/>
  <c r="O80" i="215"/>
  <c r="CQ80" i="215"/>
  <c r="EV81" i="215"/>
  <c r="EU81" i="215"/>
  <c r="AA81" i="215"/>
  <c r="BY81" i="215"/>
  <c r="CE81" i="215"/>
  <c r="CD81" i="215" s="1"/>
  <c r="AQ82" i="215"/>
  <c r="AP82" i="215" s="1"/>
  <c r="EV83" i="215"/>
  <c r="EU83" i="215"/>
  <c r="AA83" i="215"/>
  <c r="BY83" i="215"/>
  <c r="CE83" i="215"/>
  <c r="CD83" i="215" s="1"/>
  <c r="BM84" i="215"/>
  <c r="BU84" i="215"/>
  <c r="BT84" i="215" s="1"/>
  <c r="DX84" i="215"/>
  <c r="BB93" i="215"/>
  <c r="BC93" i="215" s="1"/>
  <c r="BP93" i="215"/>
  <c r="BO93" i="215" s="1"/>
  <c r="CR93" i="215"/>
  <c r="CA89" i="215"/>
  <c r="BY89" i="215"/>
  <c r="EV89" i="215"/>
  <c r="CA91" i="215"/>
  <c r="BY91" i="215"/>
  <c r="DN94" i="215"/>
  <c r="DX95" i="215"/>
  <c r="AT112" i="215"/>
  <c r="AS96" i="215"/>
  <c r="BM97" i="215"/>
  <c r="BU97" i="215"/>
  <c r="BT97" i="215" s="1"/>
  <c r="DD97" i="215"/>
  <c r="DI97" i="215" s="1"/>
  <c r="DH97" i="215" s="1"/>
  <c r="DU97" i="215"/>
  <c r="AW98" i="215"/>
  <c r="ED98" i="215"/>
  <c r="AU98" i="215"/>
  <c r="BU98" i="215"/>
  <c r="BT98" i="215" s="1"/>
  <c r="AK99" i="215"/>
  <c r="AI99" i="215"/>
  <c r="BA99" i="215"/>
  <c r="AZ99" i="215" s="1"/>
  <c r="BO102" i="215"/>
  <c r="BM102" i="215"/>
  <c r="DA102" i="215"/>
  <c r="DI102" i="215"/>
  <c r="DH102" i="215" s="1"/>
  <c r="ED103" i="215"/>
  <c r="S103" i="215"/>
  <c r="Q103" i="215"/>
  <c r="EV103" i="215"/>
  <c r="EW103" i="215" s="1"/>
  <c r="CK103" i="215"/>
  <c r="CI103" i="215"/>
  <c r="EI104" i="215"/>
  <c r="Q104" i="215"/>
  <c r="EU104" i="215"/>
  <c r="CO104" i="215"/>
  <c r="CN104" i="215" s="1"/>
  <c r="AZ106" i="215"/>
  <c r="CE106" i="215"/>
  <c r="CD106" i="215" s="1"/>
  <c r="BY106" i="215"/>
  <c r="CY106" i="215"/>
  <c r="CX106" i="215" s="1"/>
  <c r="CQ106" i="215"/>
  <c r="CY107" i="215"/>
  <c r="CX107" i="215" s="1"/>
  <c r="CQ107" i="215"/>
  <c r="CG111" i="215"/>
  <c r="CO111" i="215"/>
  <c r="CN111" i="215" s="1"/>
  <c r="AQ124" i="215"/>
  <c r="AP124" i="215" s="1"/>
  <c r="AI124" i="215"/>
  <c r="BE134" i="215"/>
  <c r="BF135" i="215"/>
  <c r="CV168" i="215"/>
  <c r="EG145" i="215"/>
  <c r="W155" i="215"/>
  <c r="V155" i="215" s="1"/>
  <c r="O155" i="215"/>
  <c r="EG155" i="215"/>
  <c r="DA211" i="215"/>
  <c r="EG211" i="215"/>
  <c r="BD85" i="215"/>
  <c r="BC85" i="215" s="1"/>
  <c r="BV85" i="215"/>
  <c r="CV85" i="215"/>
  <c r="EU65" i="215"/>
  <c r="EW65" i="215" s="1"/>
  <c r="EU67" i="215"/>
  <c r="EW67" i="215" s="1"/>
  <c r="EU69" i="215"/>
  <c r="EW69" i="215" s="1"/>
  <c r="EU71" i="215"/>
  <c r="EV72" i="215"/>
  <c r="EK73" i="215"/>
  <c r="M72" i="212" s="1"/>
  <c r="AM73" i="221" s="1"/>
  <c r="BY73" i="215"/>
  <c r="DN74" i="215"/>
  <c r="DS74" i="215" s="1"/>
  <c r="DR74" i="215" s="1"/>
  <c r="AA75" i="215"/>
  <c r="AG75" i="215"/>
  <c r="AF75" i="215" s="1"/>
  <c r="AW76" i="215"/>
  <c r="CX76" i="215"/>
  <c r="DN76" i="215"/>
  <c r="DS76" i="215" s="1"/>
  <c r="DR76" i="215" s="1"/>
  <c r="EK76" i="215"/>
  <c r="M75" i="212" s="1"/>
  <c r="AM76" i="221" s="1"/>
  <c r="BW78" i="215"/>
  <c r="CE78" i="215"/>
  <c r="CD78" i="215" s="1"/>
  <c r="EV78" i="215"/>
  <c r="AC80" i="215"/>
  <c r="EK80" i="215"/>
  <c r="M79" i="212" s="1"/>
  <c r="BC80" i="215"/>
  <c r="BK80" i="215"/>
  <c r="BJ80" i="215" s="1"/>
  <c r="EG81" i="215"/>
  <c r="BE81" i="215"/>
  <c r="BC81" i="215"/>
  <c r="CQ81" i="215"/>
  <c r="CY81" i="215"/>
  <c r="CX81" i="215" s="1"/>
  <c r="EI81" i="215"/>
  <c r="CS82" i="215"/>
  <c r="CQ82" i="215"/>
  <c r="EG83" i="215"/>
  <c r="BE83" i="215"/>
  <c r="BC83" i="215"/>
  <c r="CQ83" i="215"/>
  <c r="CY83" i="215"/>
  <c r="CX83" i="215" s="1"/>
  <c r="EI83" i="215"/>
  <c r="AM84" i="215"/>
  <c r="EK84" i="215"/>
  <c r="M83" i="212" s="1"/>
  <c r="AM86" i="221" s="1"/>
  <c r="AQ84" i="215"/>
  <c r="AP84" i="215" s="1"/>
  <c r="BQ88" i="215"/>
  <c r="BR93" i="215"/>
  <c r="BQ93" i="215" s="1"/>
  <c r="AK89" i="215"/>
  <c r="AI89" i="215"/>
  <c r="Y90" i="215"/>
  <c r="AG90" i="215"/>
  <c r="AF90" i="215" s="1"/>
  <c r="EI91" i="215"/>
  <c r="Y92" i="215"/>
  <c r="AG92" i="215"/>
  <c r="AF92" i="215" s="1"/>
  <c r="DJ93" i="215"/>
  <c r="DO93" i="215" s="1"/>
  <c r="EI96" i="215"/>
  <c r="Q96" i="215"/>
  <c r="EU96" i="215"/>
  <c r="W96" i="215"/>
  <c r="R112" i="215"/>
  <c r="CJ112" i="215"/>
  <c r="CI96" i="215"/>
  <c r="CO96" i="215"/>
  <c r="AM97" i="215"/>
  <c r="AQ97" i="215"/>
  <c r="AP97" i="215" s="1"/>
  <c r="DX97" i="215"/>
  <c r="EC97" i="215" s="1"/>
  <c r="W98" i="215"/>
  <c r="V98" i="215" s="1"/>
  <c r="EK98" i="215"/>
  <c r="M97" i="212" s="1"/>
  <c r="AM100" i="221" s="1"/>
  <c r="AU99" i="215"/>
  <c r="BQ100" i="215"/>
  <c r="EK101" i="215"/>
  <c r="M100" i="212" s="1"/>
  <c r="AM103" i="221" s="1"/>
  <c r="EG103" i="215"/>
  <c r="O103" i="215"/>
  <c r="AQ104" i="215"/>
  <c r="AP104" i="215" s="1"/>
  <c r="AI104" i="215"/>
  <c r="EG104" i="215"/>
  <c r="AM105" i="215"/>
  <c r="AQ105" i="215"/>
  <c r="AP105" i="215" s="1"/>
  <c r="BO105" i="215"/>
  <c r="BU105" i="215"/>
  <c r="BT105" i="215" s="1"/>
  <c r="EK105" i="215"/>
  <c r="M104" i="212" s="1"/>
  <c r="AM107" i="221" s="1"/>
  <c r="AK106" i="215"/>
  <c r="AQ106" i="215"/>
  <c r="AP106" i="215" s="1"/>
  <c r="ED106" i="215"/>
  <c r="V107" i="215"/>
  <c r="CD107" i="215"/>
  <c r="AK108" i="215"/>
  <c r="BM108" i="215"/>
  <c r="BU108" i="215"/>
  <c r="BT108" i="215" s="1"/>
  <c r="BQ109" i="215"/>
  <c r="BU109" i="215"/>
  <c r="BT109" i="215" s="1"/>
  <c r="V115" i="215"/>
  <c r="CD115" i="215"/>
  <c r="DU115" i="215"/>
  <c r="DV119" i="215"/>
  <c r="DU130" i="215"/>
  <c r="AJ130" i="215"/>
  <c r="BM138" i="215"/>
  <c r="BU138" i="215"/>
  <c r="BT138" i="215" s="1"/>
  <c r="AC68" i="215"/>
  <c r="AC70" i="215"/>
  <c r="AC72" i="215"/>
  <c r="W73" i="215"/>
  <c r="V73" i="215" s="1"/>
  <c r="BQ73" i="215"/>
  <c r="CA73" i="215"/>
  <c r="EK74" i="215"/>
  <c r="M73" i="212" s="1"/>
  <c r="AM74" i="221" s="1"/>
  <c r="EK75" i="215"/>
  <c r="M74" i="212" s="1"/>
  <c r="AM75" i="221" s="1"/>
  <c r="BC75" i="215"/>
  <c r="EV79" i="215"/>
  <c r="ED79" i="215"/>
  <c r="G89" i="218" s="1"/>
  <c r="CU80" i="215"/>
  <c r="ED84" i="215"/>
  <c r="J83" i="212" s="1"/>
  <c r="AH86" i="221" s="1"/>
  <c r="S84" i="215"/>
  <c r="Q84" i="215"/>
  <c r="EV84" i="215"/>
  <c r="EW84" i="215" s="1"/>
  <c r="CG84" i="215"/>
  <c r="AR93" i="215"/>
  <c r="AW88" i="215"/>
  <c r="ED88" i="215"/>
  <c r="AU88" i="215"/>
  <c r="DN93" i="215"/>
  <c r="DM93" i="215" s="1"/>
  <c r="DS88" i="215"/>
  <c r="EK88" i="215"/>
  <c r="BU89" i="215"/>
  <c r="BT89" i="215" s="1"/>
  <c r="BM89" i="215"/>
  <c r="CS89" i="215"/>
  <c r="CQ89" i="215"/>
  <c r="BE90" i="215"/>
  <c r="BC90" i="215"/>
  <c r="CQ90" i="215"/>
  <c r="CY90" i="215"/>
  <c r="CX90" i="215" s="1"/>
  <c r="CS91" i="215"/>
  <c r="CQ91" i="215"/>
  <c r="BE92" i="215"/>
  <c r="BC92" i="215"/>
  <c r="CQ92" i="215"/>
  <c r="CY92" i="215"/>
  <c r="CX92" i="215" s="1"/>
  <c r="AL93" i="215"/>
  <c r="CV93" i="215"/>
  <c r="AL112" i="215"/>
  <c r="AK96" i="215"/>
  <c r="AZ96" i="215"/>
  <c r="EG97" i="215"/>
  <c r="O97" i="215"/>
  <c r="CG97" i="215"/>
  <c r="AQ98" i="215"/>
  <c r="AP98" i="215" s="1"/>
  <c r="AI98" i="215"/>
  <c r="EG98" i="215"/>
  <c r="AM99" i="215"/>
  <c r="AQ99" i="215"/>
  <c r="AP99" i="215" s="1"/>
  <c r="W100" i="215"/>
  <c r="V100" i="215" s="1"/>
  <c r="AS100" i="215"/>
  <c r="EK100" i="215"/>
  <c r="M99" i="212" s="1"/>
  <c r="AM102" i="221" s="1"/>
  <c r="AU101" i="215"/>
  <c r="EK103" i="215"/>
  <c r="M102" i="212" s="1"/>
  <c r="AM105" i="221" s="1"/>
  <c r="EG105" i="215"/>
  <c r="O105" i="215"/>
  <c r="BO106" i="215"/>
  <c r="BU106" i="215"/>
  <c r="BT106" i="215" s="1"/>
  <c r="CG107" i="215"/>
  <c r="CO107" i="215"/>
  <c r="CN107" i="215" s="1"/>
  <c r="BG108" i="215"/>
  <c r="BE108" i="215"/>
  <c r="BC108" i="215"/>
  <c r="EI109" i="215"/>
  <c r="EU109" i="215"/>
  <c r="Q109" i="215"/>
  <c r="EU110" i="215"/>
  <c r="EW110" i="215" s="1"/>
  <c r="AW115" i="215"/>
  <c r="AX119" i="215"/>
  <c r="EU117" i="215"/>
  <c r="BM125" i="215"/>
  <c r="BU125" i="215"/>
  <c r="BT125" i="215" s="1"/>
  <c r="CK151" i="215"/>
  <c r="CO151" i="215"/>
  <c r="CN151" i="215" s="1"/>
  <c r="CE52" i="215"/>
  <c r="CD52" i="215" s="1"/>
  <c r="EI53" i="215"/>
  <c r="EN53" i="215" s="1"/>
  <c r="CE54" i="215"/>
  <c r="CD54" i="215" s="1"/>
  <c r="ED54" i="215"/>
  <c r="EI55" i="215"/>
  <c r="CE56" i="215"/>
  <c r="CD56" i="215" s="1"/>
  <c r="ED56" i="215"/>
  <c r="EI57" i="215"/>
  <c r="CE58" i="215"/>
  <c r="CD58" i="215" s="1"/>
  <c r="ED58" i="215"/>
  <c r="EI59" i="215"/>
  <c r="CE60" i="215"/>
  <c r="CD60" i="215" s="1"/>
  <c r="ED60" i="215"/>
  <c r="EF60" i="215" s="1"/>
  <c r="EI61" i="215"/>
  <c r="CE62" i="215"/>
  <c r="CD62" i="215" s="1"/>
  <c r="ED62" i="215"/>
  <c r="EI63" i="215"/>
  <c r="CE64" i="215"/>
  <c r="CD64" i="215" s="1"/>
  <c r="ED64" i="215"/>
  <c r="EF64" i="215" s="1"/>
  <c r="EI65" i="215"/>
  <c r="CE66" i="215"/>
  <c r="CD66" i="215" s="1"/>
  <c r="ED66" i="215"/>
  <c r="EI67" i="215"/>
  <c r="EN67" i="215" s="1"/>
  <c r="CE68" i="215"/>
  <c r="CD68" i="215" s="1"/>
  <c r="ED68" i="215"/>
  <c r="EF68" i="215" s="1"/>
  <c r="EI69" i="215"/>
  <c r="CE70" i="215"/>
  <c r="CD70" i="215" s="1"/>
  <c r="ED70" i="215"/>
  <c r="EF70" i="215" s="1"/>
  <c r="EI71" i="215"/>
  <c r="CE72" i="215"/>
  <c r="CD72" i="215" s="1"/>
  <c r="EV73" i="215"/>
  <c r="W74" i="215"/>
  <c r="V74" i="215" s="1"/>
  <c r="DI74" i="215"/>
  <c r="DH74" i="215" s="1"/>
  <c r="CA75" i="215"/>
  <c r="DA75" i="215"/>
  <c r="W76" i="215"/>
  <c r="V76" i="215" s="1"/>
  <c r="EV77" i="215"/>
  <c r="ED77" i="215"/>
  <c r="W78" i="215"/>
  <c r="V78" i="215" s="1"/>
  <c r="CQ78" i="215"/>
  <c r="EG79" i="215"/>
  <c r="BC79" i="215"/>
  <c r="BK79" i="215"/>
  <c r="BJ79" i="215" s="1"/>
  <c r="DK79" i="215"/>
  <c r="BW80" i="215"/>
  <c r="CY80" i="215"/>
  <c r="CX80" i="215" s="1"/>
  <c r="EG80" i="215"/>
  <c r="BC82" i="215"/>
  <c r="BK82" i="215"/>
  <c r="BJ82" i="215" s="1"/>
  <c r="DN82" i="215"/>
  <c r="DS82" i="215" s="1"/>
  <c r="DR82" i="215" s="1"/>
  <c r="EG82" i="215"/>
  <c r="EG84" i="215"/>
  <c r="O84" i="215"/>
  <c r="DN86" i="215"/>
  <c r="DX87" i="215"/>
  <c r="P93" i="215"/>
  <c r="AF88" i="215"/>
  <c r="AS88" i="215"/>
  <c r="BH93" i="215"/>
  <c r="BG93" i="215" s="1"/>
  <c r="CX88" i="215"/>
  <c r="AM89" i="215"/>
  <c r="EK89" i="215"/>
  <c r="M88" i="212" s="1"/>
  <c r="AM91" i="221" s="1"/>
  <c r="AQ89" i="215"/>
  <c r="AP89" i="215" s="1"/>
  <c r="DK90" i="215"/>
  <c r="DS90" i="215"/>
  <c r="DR90" i="215" s="1"/>
  <c r="AA91" i="215"/>
  <c r="X93" i="215"/>
  <c r="AA93" i="215" s="1"/>
  <c r="Y91" i="215"/>
  <c r="DK92" i="215"/>
  <c r="DS92" i="215"/>
  <c r="DR92" i="215" s="1"/>
  <c r="AN93" i="215"/>
  <c r="AM93" i="215" s="1"/>
  <c r="BO98" i="215"/>
  <c r="BM98" i="215"/>
  <c r="DA98" i="215"/>
  <c r="DI98" i="215"/>
  <c r="DH98" i="215" s="1"/>
  <c r="ED99" i="215"/>
  <c r="S99" i="215"/>
  <c r="Q99" i="215"/>
  <c r="EV99" i="215"/>
  <c r="EW99" i="215" s="1"/>
  <c r="CK99" i="215"/>
  <c r="CI99" i="215"/>
  <c r="EI100" i="215"/>
  <c r="Q100" i="215"/>
  <c r="EU100" i="215"/>
  <c r="CO100" i="215"/>
  <c r="CN100" i="215" s="1"/>
  <c r="BM101" i="215"/>
  <c r="BU101" i="215"/>
  <c r="BT101" i="215" s="1"/>
  <c r="DD101" i="215"/>
  <c r="DI101" i="215" s="1"/>
  <c r="DH101" i="215" s="1"/>
  <c r="DU101" i="215"/>
  <c r="AW102" i="215"/>
  <c r="ED102" i="215"/>
  <c r="AU102" i="215"/>
  <c r="AK103" i="215"/>
  <c r="AI103" i="215"/>
  <c r="BA103" i="215"/>
  <c r="AZ103" i="215" s="1"/>
  <c r="EI105" i="215"/>
  <c r="CG106" i="215"/>
  <c r="CO106" i="215"/>
  <c r="CN106" i="215" s="1"/>
  <c r="AU107" i="215"/>
  <c r="CO108" i="215"/>
  <c r="CN108" i="215" s="1"/>
  <c r="CG108" i="215"/>
  <c r="BQ118" i="215"/>
  <c r="BU118" i="215"/>
  <c r="BT118" i="215" s="1"/>
  <c r="AQ123" i="215"/>
  <c r="DH123" i="215"/>
  <c r="DA124" i="215"/>
  <c r="DI124" i="215"/>
  <c r="DH124" i="215" s="1"/>
  <c r="Y127" i="215"/>
  <c r="AG127" i="215"/>
  <c r="AF127" i="215" s="1"/>
  <c r="Z130" i="215"/>
  <c r="Y130" i="215" s="1"/>
  <c r="AI135" i="215"/>
  <c r="DX135" i="215"/>
  <c r="EC133" i="215"/>
  <c r="CP185" i="215"/>
  <c r="CQ184" i="215"/>
  <c r="CQ185" i="215" s="1"/>
  <c r="DJ185" i="215"/>
  <c r="DJ191" i="215" s="1"/>
  <c r="DN184" i="215"/>
  <c r="DK184" i="215"/>
  <c r="DK185" i="215" s="1"/>
  <c r="BW52" i="215"/>
  <c r="BW54" i="215"/>
  <c r="BW56" i="215"/>
  <c r="BW58" i="215"/>
  <c r="BW60" i="215"/>
  <c r="BW62" i="215"/>
  <c r="BW64" i="215"/>
  <c r="BW66" i="215"/>
  <c r="BW68" i="215"/>
  <c r="BW70" i="215"/>
  <c r="ED72" i="215"/>
  <c r="EF72" i="215" s="1"/>
  <c r="O73" i="215"/>
  <c r="DU73" i="215"/>
  <c r="AC74" i="215"/>
  <c r="CG74" i="215"/>
  <c r="W75" i="215"/>
  <c r="V75" i="215" s="1"/>
  <c r="AQ75" i="215"/>
  <c r="AP75" i="215" s="1"/>
  <c r="CE75" i="215"/>
  <c r="CD75" i="215" s="1"/>
  <c r="DD75" i="215"/>
  <c r="DI75" i="215" s="1"/>
  <c r="DH75" i="215" s="1"/>
  <c r="CQ76" i="215"/>
  <c r="EG77" i="215"/>
  <c r="BM77" i="215"/>
  <c r="AG78" i="215"/>
  <c r="AF78" i="215" s="1"/>
  <c r="CS78" i="215"/>
  <c r="Q79" i="215"/>
  <c r="AG79" i="215"/>
  <c r="AF79" i="215" s="1"/>
  <c r="EU79" i="215"/>
  <c r="EW79" i="215" s="1"/>
  <c r="BE79" i="215"/>
  <c r="CG79" i="215"/>
  <c r="DN79" i="215"/>
  <c r="EI79" i="215" s="1"/>
  <c r="EH79" i="215" s="1"/>
  <c r="AK80" i="215"/>
  <c r="BY80" i="215"/>
  <c r="BK81" i="215"/>
  <c r="BJ81" i="215" s="1"/>
  <c r="AC82" i="215"/>
  <c r="EK82" i="215"/>
  <c r="M81" i="212" s="1"/>
  <c r="AM84" i="221" s="1"/>
  <c r="CY82" i="215"/>
  <c r="CX82" i="215" s="1"/>
  <c r="BK83" i="215"/>
  <c r="BJ83" i="215" s="1"/>
  <c r="DE85" i="215"/>
  <c r="DA87" i="215"/>
  <c r="EI88" i="215"/>
  <c r="Q88" i="215"/>
  <c r="R93" i="215"/>
  <c r="EU88" i="215"/>
  <c r="W88" i="215"/>
  <c r="BZ93" i="215"/>
  <c r="CJ93" i="215"/>
  <c r="CI93" i="215" s="1"/>
  <c r="CI88" i="215"/>
  <c r="CO88" i="215"/>
  <c r="ED91" i="215"/>
  <c r="AT93" i="215"/>
  <c r="AS93" i="215" s="1"/>
  <c r="CB93" i="215"/>
  <c r="BR112" i="215"/>
  <c r="BQ96" i="215"/>
  <c r="EG99" i="215"/>
  <c r="O99" i="215"/>
  <c r="CG99" i="215"/>
  <c r="AQ100" i="215"/>
  <c r="AP100" i="215" s="1"/>
  <c r="AI100" i="215"/>
  <c r="EG100" i="215"/>
  <c r="AM101" i="215"/>
  <c r="AQ101" i="215"/>
  <c r="AP101" i="215" s="1"/>
  <c r="DX101" i="215"/>
  <c r="EC101" i="215" s="1"/>
  <c r="EB101" i="215" s="1"/>
  <c r="W102" i="215"/>
  <c r="V102" i="215" s="1"/>
  <c r="AS102" i="215"/>
  <c r="EK102" i="215"/>
  <c r="M101" i="212" s="1"/>
  <c r="AM104" i="221" s="1"/>
  <c r="AU103" i="215"/>
  <c r="EI103" i="215"/>
  <c r="BQ104" i="215"/>
  <c r="Q106" i="215"/>
  <c r="EV107" i="215"/>
  <c r="CA107" i="215"/>
  <c r="BY107" i="215"/>
  <c r="BW107" i="215"/>
  <c r="EC107" i="215"/>
  <c r="EB107" i="215" s="1"/>
  <c r="AA111" i="215"/>
  <c r="EI111" i="215"/>
  <c r="AG111" i="215"/>
  <c r="AF111" i="215" s="1"/>
  <c r="CK126" i="215"/>
  <c r="EK126" i="215"/>
  <c r="M125" i="212" s="1"/>
  <c r="AM128" i="221" s="1"/>
  <c r="BE147" i="215"/>
  <c r="EI147" i="215"/>
  <c r="EV54" i="215"/>
  <c r="EV56" i="215"/>
  <c r="EV58" i="215"/>
  <c r="EW58" i="215" s="1"/>
  <c r="EV60" i="215"/>
  <c r="EW60" i="215" s="1"/>
  <c r="EV62" i="215"/>
  <c r="EV64" i="215"/>
  <c r="EW64" i="215" s="1"/>
  <c r="EV66" i="215"/>
  <c r="EV68" i="215"/>
  <c r="EV70" i="215"/>
  <c r="EW70" i="215" s="1"/>
  <c r="DS72" i="215"/>
  <c r="DR72" i="215" s="1"/>
  <c r="AQ73" i="215"/>
  <c r="AP73" i="215" s="1"/>
  <c r="AI73" i="215"/>
  <c r="EU74" i="215"/>
  <c r="EW74" i="215" s="1"/>
  <c r="BW74" i="215"/>
  <c r="CE74" i="215"/>
  <c r="CD74" i="215" s="1"/>
  <c r="EU76" i="215"/>
  <c r="EW76" i="215" s="1"/>
  <c r="EI77" i="215"/>
  <c r="AA77" i="215"/>
  <c r="AG77" i="215"/>
  <c r="AF77" i="215" s="1"/>
  <c r="CA77" i="215"/>
  <c r="EU78" i="215"/>
  <c r="EF78" i="215"/>
  <c r="CU79" i="215"/>
  <c r="AF82" i="215"/>
  <c r="CA82" i="215"/>
  <c r="BY82" i="215"/>
  <c r="AK84" i="215"/>
  <c r="AI84" i="215"/>
  <c r="CN84" i="215"/>
  <c r="AQ88" i="215"/>
  <c r="AI88" i="215"/>
  <c r="AJ93" i="215"/>
  <c r="EG88" i="215"/>
  <c r="AW93" i="215"/>
  <c r="BO88" i="215"/>
  <c r="BM88" i="215"/>
  <c r="CL93" i="215"/>
  <c r="CK93" i="215" s="1"/>
  <c r="CK88" i="215"/>
  <c r="DA88" i="215"/>
  <c r="DI88" i="215"/>
  <c r="S89" i="215"/>
  <c r="Q89" i="215"/>
  <c r="EF89" i="215"/>
  <c r="BC91" i="215"/>
  <c r="BK91" i="215"/>
  <c r="BJ91" i="215" s="1"/>
  <c r="EG91" i="215"/>
  <c r="N93" i="215"/>
  <c r="BT96" i="215"/>
  <c r="EB96" i="215"/>
  <c r="V97" i="215"/>
  <c r="AK97" i="215"/>
  <c r="AI97" i="215"/>
  <c r="CN97" i="215"/>
  <c r="AZ100" i="215"/>
  <c r="BO100" i="215"/>
  <c r="BM100" i="215"/>
  <c r="DA100" i="215"/>
  <c r="DI100" i="215"/>
  <c r="DH100" i="215" s="1"/>
  <c r="ED101" i="215"/>
  <c r="S101" i="215"/>
  <c r="Q101" i="215"/>
  <c r="EV101" i="215"/>
  <c r="EW101" i="215" s="1"/>
  <c r="CK101" i="215"/>
  <c r="CI101" i="215"/>
  <c r="EI102" i="215"/>
  <c r="Q102" i="215"/>
  <c r="EU102" i="215"/>
  <c r="BM103" i="215"/>
  <c r="BU103" i="215"/>
  <c r="BT103" i="215" s="1"/>
  <c r="EC103" i="215"/>
  <c r="EB103" i="215" s="1"/>
  <c r="DU103" i="215"/>
  <c r="AW104" i="215"/>
  <c r="ED104" i="215"/>
  <c r="AU104" i="215"/>
  <c r="BT104" i="215"/>
  <c r="V105" i="215"/>
  <c r="AK105" i="215"/>
  <c r="AI105" i="215"/>
  <c r="BY105" i="215"/>
  <c r="CE105" i="215"/>
  <c r="CD105" i="215" s="1"/>
  <c r="DU105" i="215"/>
  <c r="EC105" i="215"/>
  <c r="EB105" i="215" s="1"/>
  <c r="DA106" i="215"/>
  <c r="DI106" i="215"/>
  <c r="DH106" i="215" s="1"/>
  <c r="AZ107" i="215"/>
  <c r="DI107" i="215"/>
  <c r="DH107" i="215" s="1"/>
  <c r="DA107" i="215"/>
  <c r="CE108" i="215"/>
  <c r="CD108" i="215" s="1"/>
  <c r="BW108" i="215"/>
  <c r="AM123" i="215"/>
  <c r="AN130" i="215"/>
  <c r="BT123" i="215"/>
  <c r="EG124" i="215"/>
  <c r="O124" i="215"/>
  <c r="W124" i="215"/>
  <c r="V124" i="215" s="1"/>
  <c r="EI126" i="215"/>
  <c r="Q126" i="215"/>
  <c r="EU126" i="215"/>
  <c r="BO126" i="215"/>
  <c r="BL130" i="215"/>
  <c r="BO130" i="215" s="1"/>
  <c r="CG127" i="215"/>
  <c r="CO127" i="215"/>
  <c r="CN127" i="215" s="1"/>
  <c r="CR168" i="215"/>
  <c r="CQ142" i="215"/>
  <c r="CY142" i="215"/>
  <c r="DL168" i="215"/>
  <c r="DK142" i="215"/>
  <c r="DS142" i="215"/>
  <c r="BC143" i="215"/>
  <c r="BK143" i="215"/>
  <c r="BJ143" i="215" s="1"/>
  <c r="EV154" i="215"/>
  <c r="EW154" i="215" s="1"/>
  <c r="BC154" i="215"/>
  <c r="CU155" i="215"/>
  <c r="CY155" i="215"/>
  <c r="CX155" i="215" s="1"/>
  <c r="EI73" i="215"/>
  <c r="EN73" i="215" s="1"/>
  <c r="Q73" i="215"/>
  <c r="EU73" i="215"/>
  <c r="EW73" i="215" s="1"/>
  <c r="BM74" i="215"/>
  <c r="EV75" i="215"/>
  <c r="EW75" i="215" s="1"/>
  <c r="CG75" i="215"/>
  <c r="DU75" i="215"/>
  <c r="EC75" i="215"/>
  <c r="EB75" i="215" s="1"/>
  <c r="AS76" i="215"/>
  <c r="BC77" i="215"/>
  <c r="CE77" i="215"/>
  <c r="CD77" i="215" s="1"/>
  <c r="BE78" i="215"/>
  <c r="BK78" i="215"/>
  <c r="BJ78" i="215" s="1"/>
  <c r="DS78" i="215"/>
  <c r="DR78" i="215" s="1"/>
  <c r="DK78" i="215"/>
  <c r="EK79" i="215"/>
  <c r="BW79" i="215"/>
  <c r="CY79" i="215"/>
  <c r="CX79" i="215" s="1"/>
  <c r="Y81" i="215"/>
  <c r="AG81" i="215"/>
  <c r="AF81" i="215" s="1"/>
  <c r="EI82" i="215"/>
  <c r="BW82" i="215"/>
  <c r="Y83" i="215"/>
  <c r="AG83" i="215"/>
  <c r="AF83" i="215" s="1"/>
  <c r="AU84" i="215"/>
  <c r="BA84" i="215"/>
  <c r="AZ84" i="215" s="1"/>
  <c r="EI84" i="215"/>
  <c r="EC84" i="215"/>
  <c r="EB84" i="215" s="1"/>
  <c r="DU84" i="215"/>
  <c r="AZ88" i="215"/>
  <c r="DU93" i="215"/>
  <c r="O89" i="215"/>
  <c r="CY89" i="215"/>
  <c r="CX89" i="215" s="1"/>
  <c r="BK90" i="215"/>
  <c r="BJ90" i="215" s="1"/>
  <c r="AC91" i="215"/>
  <c r="EK91" i="215"/>
  <c r="M90" i="212" s="1"/>
  <c r="AM93" i="221" s="1"/>
  <c r="BF93" i="215"/>
  <c r="BE93" i="215" s="1"/>
  <c r="BE91" i="215"/>
  <c r="CY91" i="215"/>
  <c r="CX91" i="215" s="1"/>
  <c r="BK92" i="215"/>
  <c r="BJ92" i="215" s="1"/>
  <c r="T93" i="215"/>
  <c r="DY93" i="215"/>
  <c r="AR112" i="215"/>
  <c r="AW96" i="215"/>
  <c r="ED96" i="215"/>
  <c r="AU96" i="215"/>
  <c r="DS96" i="215"/>
  <c r="AU97" i="215"/>
  <c r="BA97" i="215"/>
  <c r="AZ97" i="215" s="1"/>
  <c r="EK99" i="215"/>
  <c r="M98" i="212" s="1"/>
  <c r="AM101" i="221" s="1"/>
  <c r="EG101" i="215"/>
  <c r="O101" i="215"/>
  <c r="CG101" i="215"/>
  <c r="AQ102" i="215"/>
  <c r="AP102" i="215" s="1"/>
  <c r="AI102" i="215"/>
  <c r="EG102" i="215"/>
  <c r="AM103" i="215"/>
  <c r="AQ103" i="215"/>
  <c r="AP103" i="215" s="1"/>
  <c r="AS104" i="215"/>
  <c r="S108" i="215"/>
  <c r="EK108" i="215"/>
  <c r="M107" i="212" s="1"/>
  <c r="AM110" i="221" s="1"/>
  <c r="BM110" i="215"/>
  <c r="BU110" i="215"/>
  <c r="BT110" i="215" s="1"/>
  <c r="AW124" i="215"/>
  <c r="EK124" i="215"/>
  <c r="M123" i="212" s="1"/>
  <c r="AM126" i="221" s="1"/>
  <c r="BA124" i="215"/>
  <c r="AZ124" i="215" s="1"/>
  <c r="V142" i="215"/>
  <c r="AD168" i="215"/>
  <c r="AP142" i="215"/>
  <c r="EG143" i="215"/>
  <c r="BC145" i="215"/>
  <c r="BK145" i="215"/>
  <c r="BJ145" i="215" s="1"/>
  <c r="Y146" i="215"/>
  <c r="EG146" i="215"/>
  <c r="AG146" i="215"/>
  <c r="AF146" i="215" s="1"/>
  <c r="EI146" i="215"/>
  <c r="EV147" i="215"/>
  <c r="AA147" i="215"/>
  <c r="BW147" i="215"/>
  <c r="CE147" i="215"/>
  <c r="CD147" i="215" s="1"/>
  <c r="EG147" i="215"/>
  <c r="EC153" i="215"/>
  <c r="EB153" i="215" s="1"/>
  <c r="DU153" i="215"/>
  <c r="EK156" i="215"/>
  <c r="M153" i="212" s="1"/>
  <c r="AM156" i="221" s="1"/>
  <c r="S156" i="215"/>
  <c r="EC77" i="215"/>
  <c r="EB77" i="215" s="1"/>
  <c r="DI80" i="215"/>
  <c r="DH80" i="215" s="1"/>
  <c r="EU80" i="215"/>
  <c r="EW80" i="215" s="1"/>
  <c r="EK81" i="215"/>
  <c r="M80" i="212" s="1"/>
  <c r="AM83" i="221" s="1"/>
  <c r="DI82" i="215"/>
  <c r="DH82" i="215" s="1"/>
  <c r="EU82" i="215"/>
  <c r="EW82" i="215" s="1"/>
  <c r="EK83" i="215"/>
  <c r="M82" i="212" s="1"/>
  <c r="AM85" i="221" s="1"/>
  <c r="BK88" i="215"/>
  <c r="EU89" i="215"/>
  <c r="EW89" i="215" s="1"/>
  <c r="EK90" i="215"/>
  <c r="M89" i="212" s="1"/>
  <c r="AM92" i="221" s="1"/>
  <c r="DI91" i="215"/>
  <c r="DH91" i="215" s="1"/>
  <c r="EU91" i="215"/>
  <c r="EW91" i="215" s="1"/>
  <c r="EK92" i="215"/>
  <c r="M91" i="212" s="1"/>
  <c r="AM94" i="221" s="1"/>
  <c r="AD93" i="215"/>
  <c r="AC93" i="215" s="1"/>
  <c r="AB112" i="215"/>
  <c r="BB112" i="215"/>
  <c r="BK96" i="215"/>
  <c r="CB112" i="215"/>
  <c r="CT112" i="215"/>
  <c r="CS112" i="215" s="1"/>
  <c r="CK105" i="215"/>
  <c r="EG106" i="215"/>
  <c r="O106" i="215"/>
  <c r="AG106" i="215"/>
  <c r="AF106" i="215" s="1"/>
  <c r="AS106" i="215"/>
  <c r="BK106" i="215"/>
  <c r="BJ106" i="215" s="1"/>
  <c r="EU107" i="215"/>
  <c r="AG108" i="215"/>
  <c r="AF108" i="215" s="1"/>
  <c r="S109" i="215"/>
  <c r="BO109" i="215"/>
  <c r="AM110" i="215"/>
  <c r="BO110" i="215"/>
  <c r="Y111" i="215"/>
  <c r="BG111" i="215"/>
  <c r="CI111" i="215"/>
  <c r="CW112" i="215"/>
  <c r="AH119" i="215"/>
  <c r="AI119" i="215" s="1"/>
  <c r="AV119" i="215"/>
  <c r="AU115" i="215"/>
  <c r="BG119" i="215"/>
  <c r="DD115" i="215"/>
  <c r="CZ119" i="215"/>
  <c r="DE119" i="215" s="1"/>
  <c r="DT119" i="215"/>
  <c r="DY119" i="215" s="1"/>
  <c r="DX115" i="215"/>
  <c r="DX119" i="215" s="1"/>
  <c r="DW119" i="215" s="1"/>
  <c r="EV116" i="215"/>
  <c r="EK116" i="215"/>
  <c r="M115" i="212" s="1"/>
  <c r="AM118" i="221" s="1"/>
  <c r="AM117" i="215"/>
  <c r="BO118" i="215"/>
  <c r="BC119" i="215"/>
  <c r="DO119" i="215"/>
  <c r="AK123" i="215"/>
  <c r="AL130" i="215"/>
  <c r="BR130" i="215"/>
  <c r="DX123" i="215"/>
  <c r="Q124" i="215"/>
  <c r="EU124" i="215"/>
  <c r="EW124" i="215" s="1"/>
  <c r="AH130" i="215"/>
  <c r="AU124" i="215"/>
  <c r="S125" i="215"/>
  <c r="EK125" i="215"/>
  <c r="M124" i="212" s="1"/>
  <c r="AM127" i="221" s="1"/>
  <c r="DU125" i="215"/>
  <c r="AQ126" i="215"/>
  <c r="AP126" i="215" s="1"/>
  <c r="BM126" i="215"/>
  <c r="DD129" i="215"/>
  <c r="DD130" i="215" s="1"/>
  <c r="EU133" i="215"/>
  <c r="BJ133" i="215"/>
  <c r="CO135" i="215"/>
  <c r="CN133" i="215"/>
  <c r="EU134" i="215"/>
  <c r="EW134" i="215" s="1"/>
  <c r="BW134" i="215"/>
  <c r="CE134" i="215"/>
  <c r="CD134" i="215" s="1"/>
  <c r="BX135" i="215"/>
  <c r="BW135" i="215" s="1"/>
  <c r="CP135" i="215"/>
  <c r="CS134" i="215"/>
  <c r="EG134" i="215"/>
  <c r="EG135" i="215" s="1"/>
  <c r="CG138" i="215"/>
  <c r="EU138" i="215"/>
  <c r="BD168" i="215"/>
  <c r="ED143" i="215"/>
  <c r="EI145" i="215"/>
  <c r="EV151" i="215"/>
  <c r="AW151" i="215"/>
  <c r="AA152" i="215"/>
  <c r="AG152" i="215"/>
  <c r="AF152" i="215" s="1"/>
  <c r="AA155" i="215"/>
  <c r="AG155" i="215"/>
  <c r="AF155" i="215" s="1"/>
  <c r="AS207" i="215"/>
  <c r="BA207" i="215"/>
  <c r="AZ207" i="215" s="1"/>
  <c r="CE210" i="215"/>
  <c r="CD210" i="215" s="1"/>
  <c r="CA210" i="215"/>
  <c r="BC112" i="215"/>
  <c r="BV112" i="215"/>
  <c r="CV112" i="215"/>
  <c r="CU112" i="215" s="1"/>
  <c r="EI106" i="215"/>
  <c r="EG107" i="215"/>
  <c r="O107" i="215"/>
  <c r="AS107" i="215"/>
  <c r="AQ108" i="215"/>
  <c r="AP108" i="215" s="1"/>
  <c r="AI108" i="215"/>
  <c r="CI108" i="215"/>
  <c r="AQ109" i="215"/>
  <c r="AP109" i="215" s="1"/>
  <c r="AI109" i="215"/>
  <c r="EG110" i="215"/>
  <c r="AC111" i="215"/>
  <c r="CE111" i="215"/>
  <c r="CD111" i="215" s="1"/>
  <c r="BW111" i="215"/>
  <c r="DK111" i="215"/>
  <c r="EG111" i="215"/>
  <c r="AL119" i="215"/>
  <c r="BN119" i="215"/>
  <c r="BM119" i="215" s="1"/>
  <c r="BM115" i="215"/>
  <c r="BU115" i="215"/>
  <c r="Q116" i="215"/>
  <c r="EU116" i="215"/>
  <c r="AS116" i="215"/>
  <c r="BA116" i="215"/>
  <c r="AZ116" i="215" s="1"/>
  <c r="CG117" i="215"/>
  <c r="CO117" i="215"/>
  <c r="CN117" i="215" s="1"/>
  <c r="AC119" i="215"/>
  <c r="ED123" i="215"/>
  <c r="N130" i="215"/>
  <c r="EV123" i="215"/>
  <c r="EW123" i="215" s="1"/>
  <c r="CH130" i="215"/>
  <c r="CG130" i="215" s="1"/>
  <c r="BQ126" i="215"/>
  <c r="BA127" i="215"/>
  <c r="AZ127" i="215" s="1"/>
  <c r="BA135" i="215"/>
  <c r="AZ135" i="215" s="1"/>
  <c r="AZ133" i="215"/>
  <c r="DD135" i="215"/>
  <c r="DC135" i="215" s="1"/>
  <c r="DI133" i="215"/>
  <c r="ED134" i="215"/>
  <c r="AA134" i="215"/>
  <c r="ED138" i="215"/>
  <c r="Q138" i="215"/>
  <c r="EV138" i="215"/>
  <c r="CK138" i="215"/>
  <c r="BH168" i="215"/>
  <c r="BG142" i="215"/>
  <c r="EK145" i="215"/>
  <c r="M143" i="212" s="1"/>
  <c r="AM146" i="221" s="1"/>
  <c r="Y147" i="215"/>
  <c r="EI151" i="215"/>
  <c r="Q151" i="215"/>
  <c r="EU151" i="215"/>
  <c r="W151" i="215"/>
  <c r="V151" i="215" s="1"/>
  <c r="BW155" i="215"/>
  <c r="CE155" i="215"/>
  <c r="CD155" i="215" s="1"/>
  <c r="AU158" i="215"/>
  <c r="BA158" i="215"/>
  <c r="AZ158" i="215" s="1"/>
  <c r="BW164" i="215"/>
  <c r="CE164" i="215"/>
  <c r="CD164" i="215" s="1"/>
  <c r="EG164" i="215"/>
  <c r="EH197" i="215"/>
  <c r="EN197" i="215"/>
  <c r="AI198" i="215"/>
  <c r="AQ198" i="215"/>
  <c r="AP198" i="215" s="1"/>
  <c r="BM198" i="215"/>
  <c r="BU198" i="215"/>
  <c r="BT198" i="215" s="1"/>
  <c r="O77" i="215"/>
  <c r="O79" i="215"/>
  <c r="AI79" i="215"/>
  <c r="Q80" i="215"/>
  <c r="AI80" i="215"/>
  <c r="ED81" i="215"/>
  <c r="Q82" i="215"/>
  <c r="AI82" i="215"/>
  <c r="ED83" i="215"/>
  <c r="J82" i="212" s="1"/>
  <c r="AH85" i="221" s="1"/>
  <c r="BW88" i="215"/>
  <c r="ED90" i="215"/>
  <c r="Q91" i="215"/>
  <c r="AI91" i="215"/>
  <c r="ED92" i="215"/>
  <c r="EF92" i="215" s="1"/>
  <c r="CP93" i="215"/>
  <c r="N112" i="215"/>
  <c r="O112" i="215" s="1"/>
  <c r="AN112" i="215"/>
  <c r="AV112" i="215"/>
  <c r="BN112" i="215"/>
  <c r="CF112" i="215"/>
  <c r="DT112" i="215"/>
  <c r="DY112" i="215" s="1"/>
  <c r="AA105" i="215"/>
  <c r="S106" i="215"/>
  <c r="AW106" i="215"/>
  <c r="DU106" i="215"/>
  <c r="EK106" i="215"/>
  <c r="M105" i="212" s="1"/>
  <c r="AM108" i="221" s="1"/>
  <c r="Q107" i="215"/>
  <c r="EV108" i="215"/>
  <c r="EW108" i="215" s="1"/>
  <c r="EI110" i="215"/>
  <c r="Q110" i="215"/>
  <c r="Y119" i="215"/>
  <c r="AN119" i="215"/>
  <c r="AM115" i="215"/>
  <c r="BO115" i="215"/>
  <c r="BP119" i="215"/>
  <c r="BO119" i="215" s="1"/>
  <c r="AF116" i="215"/>
  <c r="EV117" i="215"/>
  <c r="ED117" i="215"/>
  <c r="DU117" i="215"/>
  <c r="EG118" i="215"/>
  <c r="AS118" i="215"/>
  <c r="DS118" i="215"/>
  <c r="DR118" i="215" s="1"/>
  <c r="EK118" i="215"/>
  <c r="M117" i="212" s="1"/>
  <c r="AM120" i="221" s="1"/>
  <c r="P130" i="215"/>
  <c r="AR130" i="215"/>
  <c r="BE130" i="215"/>
  <c r="CJ130" i="215"/>
  <c r="CI130" i="215" s="1"/>
  <c r="EU125" i="215"/>
  <c r="BT126" i="215"/>
  <c r="EG127" i="215"/>
  <c r="EU129" i="215"/>
  <c r="EW129" i="215" s="1"/>
  <c r="X135" i="215"/>
  <c r="Y135" i="215" s="1"/>
  <c r="Y134" i="215"/>
  <c r="O135" i="215"/>
  <c r="EG138" i="215"/>
  <c r="CN138" i="215"/>
  <c r="EW139" i="215"/>
  <c r="T168" i="215"/>
  <c r="BV168" i="215"/>
  <c r="DV168" i="215"/>
  <c r="DU168" i="215" s="1"/>
  <c r="BW143" i="215"/>
  <c r="Y144" i="215"/>
  <c r="EG144" i="215"/>
  <c r="AG144" i="215"/>
  <c r="AF144" i="215" s="1"/>
  <c r="EI144" i="215"/>
  <c r="CQ146" i="215"/>
  <c r="CY146" i="215"/>
  <c r="CX146" i="215" s="1"/>
  <c r="DK146" i="215"/>
  <c r="DS146" i="215"/>
  <c r="DR146" i="215" s="1"/>
  <c r="ED147" i="215"/>
  <c r="CU147" i="215"/>
  <c r="CS147" i="215"/>
  <c r="DN153" i="215"/>
  <c r="DS153" i="215" s="1"/>
  <c r="DR153" i="215" s="1"/>
  <c r="DK153" i="215"/>
  <c r="EV184" i="215"/>
  <c r="EW184" i="215" s="1"/>
  <c r="EV88" i="215"/>
  <c r="X112" i="215"/>
  <c r="AC112" i="215" s="1"/>
  <c r="AG96" i="215"/>
  <c r="BF112" i="215"/>
  <c r="BE112" i="215" s="1"/>
  <c r="BX112" i="215"/>
  <c r="CY96" i="215"/>
  <c r="DJ112" i="215"/>
  <c r="DO112" i="215" s="1"/>
  <c r="EV96" i="215"/>
  <c r="EV98" i="215"/>
  <c r="EV100" i="215"/>
  <c r="EV102" i="215"/>
  <c r="EV104" i="215"/>
  <c r="EG108" i="215"/>
  <c r="O108" i="215"/>
  <c r="DN108" i="215"/>
  <c r="EI108" i="215" s="1"/>
  <c r="EV109" i="215"/>
  <c r="ED109" i="215"/>
  <c r="S110" i="215"/>
  <c r="AS110" i="215"/>
  <c r="BA110" i="215"/>
  <c r="AZ110" i="215" s="1"/>
  <c r="CG110" i="215"/>
  <c r="EU111" i="215"/>
  <c r="EW111" i="215" s="1"/>
  <c r="DS111" i="215"/>
  <c r="DR111" i="215" s="1"/>
  <c r="BI170" i="215"/>
  <c r="BI216" i="215" s="1"/>
  <c r="N119" i="215"/>
  <c r="EV115" i="215"/>
  <c r="ED115" i="215"/>
  <c r="AA119" i="215"/>
  <c r="BR119" i="215"/>
  <c r="BQ119" i="215" s="1"/>
  <c r="EG117" i="215"/>
  <c r="O117" i="215"/>
  <c r="EI118" i="215"/>
  <c r="Q118" i="215"/>
  <c r="EU118" i="215"/>
  <c r="EW118" i="215" s="1"/>
  <c r="AU118" i="215"/>
  <c r="EV122" i="215"/>
  <c r="CT122" i="215"/>
  <c r="EU122" i="215" s="1"/>
  <c r="EI123" i="215"/>
  <c r="AS123" i="215"/>
  <c r="BA123" i="215"/>
  <c r="AT130" i="215"/>
  <c r="CL130" i="215"/>
  <c r="CK123" i="215"/>
  <c r="DS123" i="215"/>
  <c r="EI127" i="215"/>
  <c r="EH127" i="215" s="1"/>
  <c r="BB135" i="215"/>
  <c r="BC135" i="215" s="1"/>
  <c r="BE133" i="215"/>
  <c r="CB135" i="215"/>
  <c r="CA135" i="215" s="1"/>
  <c r="CA133" i="215"/>
  <c r="CQ135" i="215"/>
  <c r="Q135" i="215"/>
  <c r="AL168" i="215"/>
  <c r="EC142" i="215"/>
  <c r="EK143" i="215"/>
  <c r="M141" i="212" s="1"/>
  <c r="AM144" i="221" s="1"/>
  <c r="AC147" i="215"/>
  <c r="BE152" i="215"/>
  <c r="BK152" i="215"/>
  <c r="BJ152" i="215" s="1"/>
  <c r="Q75" i="215"/>
  <c r="AI75" i="215"/>
  <c r="Q77" i="215"/>
  <c r="AI77" i="215"/>
  <c r="O81" i="215"/>
  <c r="O83" i="215"/>
  <c r="BG88" i="215"/>
  <c r="O90" i="215"/>
  <c r="O92" i="215"/>
  <c r="Y96" i="215"/>
  <c r="AH112" i="215"/>
  <c r="AX112" i="215"/>
  <c r="AW112" i="215" s="1"/>
  <c r="BG96" i="215"/>
  <c r="BP112" i="215"/>
  <c r="BY96" i="215"/>
  <c r="CH112" i="215"/>
  <c r="CG112" i="215" s="1"/>
  <c r="CQ96" i="215"/>
  <c r="CZ112" i="215"/>
  <c r="DE112" i="215" s="1"/>
  <c r="DK96" i="215"/>
  <c r="DV112" i="215"/>
  <c r="DU112" i="215" s="1"/>
  <c r="CG105" i="215"/>
  <c r="CY105" i="215"/>
  <c r="CX105" i="215" s="1"/>
  <c r="W106" i="215"/>
  <c r="V106" i="215" s="1"/>
  <c r="S107" i="215"/>
  <c r="AW107" i="215"/>
  <c r="DU107" i="215"/>
  <c r="EK107" i="215"/>
  <c r="M106" i="212" s="1"/>
  <c r="AM109" i="221" s="1"/>
  <c r="Q108" i="215"/>
  <c r="AM108" i="215"/>
  <c r="EG109" i="215"/>
  <c r="O109" i="215"/>
  <c r="AM109" i="215"/>
  <c r="CG109" i="215"/>
  <c r="CO109" i="215"/>
  <c r="CN109" i="215" s="1"/>
  <c r="EK109" i="215"/>
  <c r="M108" i="212" s="1"/>
  <c r="AM111" i="221" s="1"/>
  <c r="CI110" i="215"/>
  <c r="EK110" i="215"/>
  <c r="M109" i="212" s="1"/>
  <c r="AM112" i="221" s="1"/>
  <c r="EG115" i="215"/>
  <c r="O115" i="215"/>
  <c r="P119" i="215"/>
  <c r="CG115" i="215"/>
  <c r="CH119" i="215"/>
  <c r="CG119" i="215" s="1"/>
  <c r="EU115" i="215"/>
  <c r="AQ116" i="215"/>
  <c r="AP116" i="215" s="1"/>
  <c r="BM116" i="215"/>
  <c r="EI117" i="215"/>
  <c r="AW118" i="215"/>
  <c r="S123" i="215"/>
  <c r="EK123" i="215"/>
  <c r="T130" i="215"/>
  <c r="AU123" i="215"/>
  <c r="AV130" i="215"/>
  <c r="CO123" i="215"/>
  <c r="CG124" i="215"/>
  <c r="CO124" i="215"/>
  <c r="CN124" i="215" s="1"/>
  <c r="ED125" i="215"/>
  <c r="EH125" i="215" s="1"/>
  <c r="EV125" i="215"/>
  <c r="EV126" i="215"/>
  <c r="AS126" i="215"/>
  <c r="BA126" i="215"/>
  <c r="AZ126" i="215" s="1"/>
  <c r="AM129" i="215"/>
  <c r="AA133" i="215"/>
  <c r="EI133" i="215"/>
  <c r="AB135" i="215"/>
  <c r="CT135" i="215"/>
  <c r="CS135" i="215" s="1"/>
  <c r="CS133" i="215"/>
  <c r="AC134" i="215"/>
  <c r="S135" i="215"/>
  <c r="S138" i="215"/>
  <c r="DU138" i="215"/>
  <c r="G147" i="218"/>
  <c r="Z168" i="215"/>
  <c r="Y142" i="215"/>
  <c r="EG142" i="215"/>
  <c r="AG142" i="215"/>
  <c r="BZ168" i="215"/>
  <c r="BY168" i="215" s="1"/>
  <c r="BY142" i="215"/>
  <c r="DI142" i="215"/>
  <c r="EI142" i="215"/>
  <c r="CA143" i="215"/>
  <c r="CQ144" i="215"/>
  <c r="CY144" i="215"/>
  <c r="CX144" i="215" s="1"/>
  <c r="DK144" i="215"/>
  <c r="DS144" i="215"/>
  <c r="DR144" i="215" s="1"/>
  <c r="EU146" i="215"/>
  <c r="EW146" i="215" s="1"/>
  <c r="AF147" i="215"/>
  <c r="AK152" i="215"/>
  <c r="AQ152" i="215"/>
  <c r="AP152" i="215" s="1"/>
  <c r="BN201" i="215"/>
  <c r="CE201" i="215"/>
  <c r="Z112" i="215"/>
  <c r="BH112" i="215"/>
  <c r="BG112" i="215" s="1"/>
  <c r="BZ112" i="215"/>
  <c r="CR112" i="215"/>
  <c r="CQ112" i="215" s="1"/>
  <c r="DL112" i="215"/>
  <c r="DK112" i="215" s="1"/>
  <c r="BK105" i="215"/>
  <c r="BJ105" i="215" s="1"/>
  <c r="EC106" i="215"/>
  <c r="EB106" i="215" s="1"/>
  <c r="CE109" i="215"/>
  <c r="CD109" i="215" s="1"/>
  <c r="AQ110" i="215"/>
  <c r="AP110" i="215" s="1"/>
  <c r="CK110" i="215"/>
  <c r="EK111" i="215"/>
  <c r="M110" i="212" s="1"/>
  <c r="AM113" i="221" s="1"/>
  <c r="AN113" i="221" s="1"/>
  <c r="BC111" i="215"/>
  <c r="DI111" i="215"/>
  <c r="DH111" i="215" s="1"/>
  <c r="R119" i="215"/>
  <c r="AR119" i="215"/>
  <c r="AS119" i="215" s="1"/>
  <c r="BJ115" i="215"/>
  <c r="CI119" i="215"/>
  <c r="DS115" i="215"/>
  <c r="BO116" i="215"/>
  <c r="AQ117" i="215"/>
  <c r="AP117" i="215" s="1"/>
  <c r="AI117" i="215"/>
  <c r="AQ118" i="215"/>
  <c r="AP118" i="215" s="1"/>
  <c r="AI118" i="215"/>
  <c r="AZ118" i="215"/>
  <c r="DA118" i="215"/>
  <c r="DI118" i="215"/>
  <c r="DH118" i="215" s="1"/>
  <c r="W123" i="215"/>
  <c r="AX130" i="215"/>
  <c r="BM123" i="215"/>
  <c r="BN130" i="215"/>
  <c r="DU124" i="215"/>
  <c r="EC124" i="215"/>
  <c r="EB124" i="215" s="1"/>
  <c r="EG125" i="215"/>
  <c r="EG126" i="215"/>
  <c r="CG129" i="215"/>
  <c r="CO129" i="215"/>
  <c r="CN129" i="215" s="1"/>
  <c r="CZ130" i="215"/>
  <c r="DN135" i="215"/>
  <c r="DM135" i="215" s="1"/>
  <c r="AF134" i="215"/>
  <c r="DI134" i="215"/>
  <c r="DH134" i="215" s="1"/>
  <c r="V138" i="215"/>
  <c r="DX138" i="215"/>
  <c r="EC138" i="215" s="1"/>
  <c r="EB138" i="215" s="1"/>
  <c r="CD143" i="215"/>
  <c r="ED148" i="215"/>
  <c r="S148" i="215"/>
  <c r="Q148" i="215"/>
  <c r="O153" i="215"/>
  <c r="EG153" i="215"/>
  <c r="W153" i="215"/>
  <c r="V153" i="215" s="1"/>
  <c r="CS157" i="215"/>
  <c r="CY157" i="215"/>
  <c r="CX157" i="215" s="1"/>
  <c r="O110" i="215"/>
  <c r="AI110" i="215"/>
  <c r="Q115" i="215"/>
  <c r="AI115" i="215"/>
  <c r="AQ115" i="215"/>
  <c r="BQ115" i="215"/>
  <c r="CI115" i="215"/>
  <c r="DA115" i="215"/>
  <c r="CY116" i="215"/>
  <c r="ED116" i="215"/>
  <c r="EF116" i="215" s="1"/>
  <c r="Q117" i="215"/>
  <c r="BK117" i="215"/>
  <c r="BJ117" i="215" s="1"/>
  <c r="CE118" i="215"/>
  <c r="CD118" i="215" s="1"/>
  <c r="ED118" i="215"/>
  <c r="O123" i="215"/>
  <c r="AG123" i="215"/>
  <c r="AW123" i="215"/>
  <c r="BO123" i="215"/>
  <c r="CG123" i="215"/>
  <c r="CY123" i="215"/>
  <c r="DU123" i="215"/>
  <c r="EG123" i="215"/>
  <c r="BK124" i="215"/>
  <c r="BJ124" i="215" s="1"/>
  <c r="O125" i="215"/>
  <c r="AG125" i="215"/>
  <c r="AF125" i="215" s="1"/>
  <c r="CY125" i="215"/>
  <c r="CX125" i="215" s="1"/>
  <c r="CE126" i="215"/>
  <c r="CD126" i="215" s="1"/>
  <c r="AI129" i="215"/>
  <c r="R130" i="215"/>
  <c r="AC133" i="215"/>
  <c r="BC133" i="215"/>
  <c r="BU133" i="215"/>
  <c r="O138" i="215"/>
  <c r="AG138" i="215"/>
  <c r="AF138" i="215" s="1"/>
  <c r="CY138" i="215"/>
  <c r="CX138" i="215" s="1"/>
  <c r="R168" i="215"/>
  <c r="AR168" i="215"/>
  <c r="BA142" i="215"/>
  <c r="CI168" i="215"/>
  <c r="EK142" i="215"/>
  <c r="W143" i="215"/>
  <c r="V143" i="215" s="1"/>
  <c r="DI143" i="215"/>
  <c r="DH143" i="215" s="1"/>
  <c r="EU143" i="215"/>
  <c r="W145" i="215"/>
  <c r="V145" i="215" s="1"/>
  <c r="DI145" i="215"/>
  <c r="DH145" i="215" s="1"/>
  <c r="EU145" i="215"/>
  <c r="CQ147" i="215"/>
  <c r="O148" i="215"/>
  <c r="AA148" i="215"/>
  <c r="AM148" i="215"/>
  <c r="BK148" i="215"/>
  <c r="BJ148" i="215" s="1"/>
  <c r="DA150" i="215"/>
  <c r="AS151" i="215"/>
  <c r="BS168" i="215"/>
  <c r="BS170" i="215" s="1"/>
  <c r="BS216" i="215" s="1"/>
  <c r="BU152" i="215"/>
  <c r="BT152" i="215" s="1"/>
  <c r="CS153" i="215"/>
  <c r="EI154" i="215"/>
  <c r="EU155" i="215"/>
  <c r="EW155" i="215" s="1"/>
  <c r="BE156" i="215"/>
  <c r="CQ156" i="215"/>
  <c r="EV157" i="215"/>
  <c r="CU157" i="215"/>
  <c r="EK157" i="215"/>
  <c r="M154" i="212" s="1"/>
  <c r="AM157" i="221" s="1"/>
  <c r="AQ158" i="215"/>
  <c r="AP158" i="215" s="1"/>
  <c r="AI158" i="215"/>
  <c r="AW158" i="215"/>
  <c r="CN158" i="215"/>
  <c r="EU160" i="215"/>
  <c r="EW160" i="215" s="1"/>
  <c r="BQ161" i="215"/>
  <c r="BQ163" i="215"/>
  <c r="DN164" i="215"/>
  <c r="DS164" i="215" s="1"/>
  <c r="DR164" i="215" s="1"/>
  <c r="DK164" i="215"/>
  <c r="BE166" i="215"/>
  <c r="BK166" i="215"/>
  <c r="BJ166" i="215" s="1"/>
  <c r="EN167" i="215"/>
  <c r="EO167" i="215" s="1"/>
  <c r="EF167" i="215"/>
  <c r="EG178" i="215"/>
  <c r="DK180" i="215"/>
  <c r="EV182" i="215"/>
  <c r="EW182" i="215" s="1"/>
  <c r="AL201" i="215"/>
  <c r="AK201" i="215" s="1"/>
  <c r="AK195" i="215"/>
  <c r="CY201" i="215"/>
  <c r="CX201" i="215" s="1"/>
  <c r="CQ201" i="215"/>
  <c r="EU195" i="215"/>
  <c r="DE201" i="215"/>
  <c r="DA206" i="215"/>
  <c r="DI206" i="215"/>
  <c r="DH206" i="215" s="1"/>
  <c r="EI207" i="215"/>
  <c r="EF210" i="215"/>
  <c r="EB12" i="216"/>
  <c r="AA115" i="215"/>
  <c r="BA115" i="215"/>
  <c r="CS115" i="215"/>
  <c r="EK115" i="215"/>
  <c r="BU117" i="215"/>
  <c r="BT117" i="215" s="1"/>
  <c r="EK117" i="215"/>
  <c r="M116" i="212" s="1"/>
  <c r="AM119" i="221" s="1"/>
  <c r="W118" i="215"/>
  <c r="V118" i="215" s="1"/>
  <c r="CO118" i="215"/>
  <c r="CN118" i="215" s="1"/>
  <c r="BG123" i="215"/>
  <c r="BY123" i="215"/>
  <c r="CQ123" i="215"/>
  <c r="DK123" i="215"/>
  <c r="BU124" i="215"/>
  <c r="BT124" i="215" s="1"/>
  <c r="CO126" i="215"/>
  <c r="CN126" i="215" s="1"/>
  <c r="Q127" i="215"/>
  <c r="AS127" i="215"/>
  <c r="BA129" i="215"/>
  <c r="AZ129" i="215" s="1"/>
  <c r="CS129" i="215"/>
  <c r="BD130" i="215"/>
  <c r="BC130" i="215" s="1"/>
  <c r="DB130" i="215"/>
  <c r="DA130" i="215" s="1"/>
  <c r="AM133" i="215"/>
  <c r="AU133" i="215"/>
  <c r="BM133" i="215"/>
  <c r="CE133" i="215"/>
  <c r="DS133" i="215"/>
  <c r="ED133" i="215"/>
  <c r="EF133" i="215" s="1"/>
  <c r="Q134" i="215"/>
  <c r="AI134" i="215"/>
  <c r="CI134" i="215"/>
  <c r="DA134" i="215"/>
  <c r="EI134" i="215"/>
  <c r="AD135" i="215"/>
  <c r="AV135" i="215"/>
  <c r="AU135" i="215" s="1"/>
  <c r="CF135" i="215"/>
  <c r="CT137" i="215"/>
  <c r="EU137" i="215" s="1"/>
  <c r="EW137" i="215" s="1"/>
  <c r="BY138" i="215"/>
  <c r="DK138" i="215"/>
  <c r="AB168" i="215"/>
  <c r="BB168" i="215"/>
  <c r="BK142" i="215"/>
  <c r="CB168" i="215"/>
  <c r="CT168" i="215"/>
  <c r="AG143" i="215"/>
  <c r="AF143" i="215" s="1"/>
  <c r="CY143" i="215"/>
  <c r="CX143" i="215" s="1"/>
  <c r="EV143" i="215"/>
  <c r="BK144" i="215"/>
  <c r="BJ144" i="215" s="1"/>
  <c r="AG145" i="215"/>
  <c r="AF145" i="215" s="1"/>
  <c r="CY145" i="215"/>
  <c r="CX145" i="215" s="1"/>
  <c r="EV145" i="215"/>
  <c r="BK146" i="215"/>
  <c r="BJ146" i="215" s="1"/>
  <c r="AQ150" i="215"/>
  <c r="AP150" i="215" s="1"/>
  <c r="AI150" i="215"/>
  <c r="BG150" i="215"/>
  <c r="CY150" i="215"/>
  <c r="CX150" i="215" s="1"/>
  <c r="DD150" i="215"/>
  <c r="DI150" i="215" s="1"/>
  <c r="DH150" i="215" s="1"/>
  <c r="DU150" i="215"/>
  <c r="EC150" i="215"/>
  <c r="EB150" i="215" s="1"/>
  <c r="AU151" i="215"/>
  <c r="BQ151" i="215"/>
  <c r="CQ152" i="215"/>
  <c r="EU153" i="215"/>
  <c r="EW153" i="215" s="1"/>
  <c r="BW153" i="215"/>
  <c r="CU153" i="215"/>
  <c r="EK154" i="215"/>
  <c r="M151" i="212" s="1"/>
  <c r="AM154" i="221" s="1"/>
  <c r="W154" i="215"/>
  <c r="V154" i="215" s="1"/>
  <c r="BQ154" i="215"/>
  <c r="BU155" i="215"/>
  <c r="BT155" i="215" s="1"/>
  <c r="DN155" i="215"/>
  <c r="DS155" i="215" s="1"/>
  <c r="DR155" i="215" s="1"/>
  <c r="ED155" i="215"/>
  <c r="ED156" i="215"/>
  <c r="EF156" i="215" s="1"/>
  <c r="Y156" i="215"/>
  <c r="BG156" i="215"/>
  <c r="CS156" i="215"/>
  <c r="BJ157" i="215"/>
  <c r="CW168" i="215"/>
  <c r="EU157" i="215"/>
  <c r="Y159" i="215"/>
  <c r="AG159" i="215"/>
  <c r="AF159" i="215" s="1"/>
  <c r="BO160" i="215"/>
  <c r="BU160" i="215"/>
  <c r="BT160" i="215" s="1"/>
  <c r="BT161" i="215"/>
  <c r="BT163" i="215"/>
  <c r="ED164" i="215"/>
  <c r="Y164" i="215"/>
  <c r="EV164" i="215"/>
  <c r="EF165" i="215"/>
  <c r="BW166" i="215"/>
  <c r="CE166" i="215"/>
  <c r="CD166" i="215" s="1"/>
  <c r="DX176" i="215"/>
  <c r="DU176" i="215"/>
  <c r="ED179" i="215"/>
  <c r="AA182" i="215"/>
  <c r="EI182" i="215"/>
  <c r="AG182" i="215"/>
  <c r="AF182" i="215" s="1"/>
  <c r="DX192" i="215"/>
  <c r="DU192" i="215"/>
  <c r="AG201" i="215"/>
  <c r="AF201" i="215" s="1"/>
  <c r="Y201" i="215"/>
  <c r="AM201" i="215"/>
  <c r="AG198" i="215"/>
  <c r="AF198" i="215" s="1"/>
  <c r="Y198" i="215"/>
  <c r="EF200" i="215"/>
  <c r="EN200" i="215"/>
  <c r="CN204" i="215"/>
  <c r="AI207" i="215"/>
  <c r="AQ207" i="215"/>
  <c r="AP207" i="215" s="1"/>
  <c r="BC12" i="216"/>
  <c r="BD27" i="216"/>
  <c r="EG12" i="216"/>
  <c r="W111" i="215"/>
  <c r="V111" i="215" s="1"/>
  <c r="S115" i="215"/>
  <c r="AK115" i="215"/>
  <c r="AS115" i="215"/>
  <c r="CK115" i="215"/>
  <c r="O116" i="215"/>
  <c r="AI116" i="215"/>
  <c r="O118" i="215"/>
  <c r="Q123" i="215"/>
  <c r="AI123" i="215"/>
  <c r="BQ123" i="215"/>
  <c r="CI123" i="215"/>
  <c r="ED124" i="215"/>
  <c r="Q125" i="215"/>
  <c r="AI125" i="215"/>
  <c r="ED126" i="215"/>
  <c r="AC127" i="215"/>
  <c r="W133" i="215"/>
  <c r="EK134" i="215"/>
  <c r="M132" i="212" s="1"/>
  <c r="DT135" i="215"/>
  <c r="DU135" i="215" s="1"/>
  <c r="AQ138" i="215"/>
  <c r="AP138" i="215" s="1"/>
  <c r="AS168" i="215"/>
  <c r="BC142" i="215"/>
  <c r="CL168" i="215"/>
  <c r="AC144" i="215"/>
  <c r="AC146" i="215"/>
  <c r="AC148" i="215"/>
  <c r="EV150" i="215"/>
  <c r="EW150" i="215" s="1"/>
  <c r="ED150" i="215"/>
  <c r="AG150" i="215"/>
  <c r="AF150" i="215" s="1"/>
  <c r="AU150" i="215"/>
  <c r="CG150" i="215"/>
  <c r="BU151" i="215"/>
  <c r="BT151" i="215" s="1"/>
  <c r="EK151" i="215"/>
  <c r="M149" i="212" s="1"/>
  <c r="AM152" i="221" s="1"/>
  <c r="W152" i="215"/>
  <c r="V152" i="215" s="1"/>
  <c r="CO152" i="215"/>
  <c r="CN152" i="215" s="1"/>
  <c r="CG152" i="215"/>
  <c r="EK153" i="215"/>
  <c r="M150" i="212" s="1"/>
  <c r="AM153" i="221" s="1"/>
  <c r="S153" i="215"/>
  <c r="CY153" i="215"/>
  <c r="CX153" i="215" s="1"/>
  <c r="BE154" i="215"/>
  <c r="CQ154" i="215"/>
  <c r="EK155" i="215"/>
  <c r="M152" i="212" s="1"/>
  <c r="AM155" i="221" s="1"/>
  <c r="BC155" i="215"/>
  <c r="CA155" i="215"/>
  <c r="DI155" i="215"/>
  <c r="DH155" i="215" s="1"/>
  <c r="AA156" i="215"/>
  <c r="EI156" i="215"/>
  <c r="BK156" i="215"/>
  <c r="BJ156" i="215" s="1"/>
  <c r="CO156" i="215"/>
  <c r="CN156" i="215" s="1"/>
  <c r="ED157" i="215"/>
  <c r="AW157" i="215"/>
  <c r="BW157" i="215"/>
  <c r="CE157" i="215"/>
  <c r="CD157" i="215" s="1"/>
  <c r="BM158" i="215"/>
  <c r="BU158" i="215"/>
  <c r="BT158" i="215" s="1"/>
  <c r="DI158" i="215"/>
  <c r="DH158" i="215" s="1"/>
  <c r="EG159" i="215"/>
  <c r="CG160" i="215"/>
  <c r="CO160" i="215"/>
  <c r="CN160" i="215" s="1"/>
  <c r="EV161" i="215"/>
  <c r="AM162" i="215"/>
  <c r="BO162" i="215"/>
  <c r="BU162" i="215"/>
  <c r="BT162" i="215" s="1"/>
  <c r="CS163" i="215"/>
  <c r="CY163" i="215"/>
  <c r="CX163" i="215" s="1"/>
  <c r="CS164" i="215"/>
  <c r="EV165" i="215"/>
  <c r="AQ166" i="215"/>
  <c r="AP166" i="215" s="1"/>
  <c r="DX177" i="215"/>
  <c r="DU177" i="215"/>
  <c r="Q180" i="215"/>
  <c r="AC178" i="215"/>
  <c r="AD180" i="215"/>
  <c r="AC180" i="215" s="1"/>
  <c r="EK178" i="215"/>
  <c r="M175" i="212" s="1"/>
  <c r="BE180" i="215"/>
  <c r="BK180" i="215"/>
  <c r="BJ180" i="215" s="1"/>
  <c r="BW180" i="215"/>
  <c r="CE180" i="215"/>
  <c r="CD180" i="215" s="1"/>
  <c r="AS180" i="215"/>
  <c r="DD181" i="215"/>
  <c r="DA181" i="215"/>
  <c r="AS182" i="215"/>
  <c r="BA182" i="215"/>
  <c r="AZ182" i="215" s="1"/>
  <c r="AM184" i="215"/>
  <c r="AM185" i="215" s="1"/>
  <c r="AN185" i="215"/>
  <c r="EK185" i="215" s="1"/>
  <c r="EK191" i="215" s="1"/>
  <c r="BU185" i="215"/>
  <c r="BT184" i="215"/>
  <c r="BT185" i="215" s="1"/>
  <c r="CU184" i="215"/>
  <c r="CU185" i="215" s="1"/>
  <c r="DX186" i="215"/>
  <c r="DX191" i="215" s="1"/>
  <c r="DU186" i="215"/>
  <c r="EG187" i="215"/>
  <c r="CS201" i="215"/>
  <c r="DD204" i="215"/>
  <c r="DI204" i="215" s="1"/>
  <c r="DH204" i="215" s="1"/>
  <c r="DA204" i="215"/>
  <c r="CA206" i="215"/>
  <c r="BW206" i="215"/>
  <c r="J27" i="216"/>
  <c r="M12" i="216"/>
  <c r="M27" i="216" s="1"/>
  <c r="AH27" i="216"/>
  <c r="AI12" i="216"/>
  <c r="AL12" i="216"/>
  <c r="DL119" i="215"/>
  <c r="DK119" i="215" s="1"/>
  <c r="BA125" i="215"/>
  <c r="AZ125" i="215" s="1"/>
  <c r="S127" i="215"/>
  <c r="BU127" i="215"/>
  <c r="BT127" i="215" s="1"/>
  <c r="BU129" i="215"/>
  <c r="BT129" i="215" s="1"/>
  <c r="O133" i="215"/>
  <c r="AG133" i="215"/>
  <c r="CY133" i="215"/>
  <c r="EV133" i="215"/>
  <c r="BK134" i="215"/>
  <c r="BJ134" i="215" s="1"/>
  <c r="BA138" i="215"/>
  <c r="AZ138" i="215" s="1"/>
  <c r="EK138" i="215"/>
  <c r="M136" i="212" s="1"/>
  <c r="AM139" i="221" s="1"/>
  <c r="BM142" i="215"/>
  <c r="CE142" i="215"/>
  <c r="Q143" i="215"/>
  <c r="AI143" i="215"/>
  <c r="CE144" i="215"/>
  <c r="CD144" i="215" s="1"/>
  <c r="Q145" i="215"/>
  <c r="AI145" i="215"/>
  <c r="CE146" i="215"/>
  <c r="CD146" i="215" s="1"/>
  <c r="BK147" i="215"/>
  <c r="BJ147" i="215" s="1"/>
  <c r="BU148" i="215"/>
  <c r="BT148" i="215" s="1"/>
  <c r="EG150" i="215"/>
  <c r="O150" i="215"/>
  <c r="AW150" i="215"/>
  <c r="BJ150" i="215"/>
  <c r="AQ151" i="215"/>
  <c r="AP151" i="215" s="1"/>
  <c r="AI151" i="215"/>
  <c r="BU153" i="215"/>
  <c r="BT153" i="215" s="1"/>
  <c r="ED153" i="215"/>
  <c r="ED154" i="215"/>
  <c r="BG154" i="215"/>
  <c r="W156" i="215"/>
  <c r="V156" i="215" s="1"/>
  <c r="EV158" i="215"/>
  <c r="S158" i="215"/>
  <c r="AM158" i="215"/>
  <c r="EK158" i="215"/>
  <c r="M155" i="212" s="1"/>
  <c r="AM158" i="221" s="1"/>
  <c r="AC159" i="215"/>
  <c r="EK159" i="215"/>
  <c r="M156" i="212" s="1"/>
  <c r="AM159" i="221" s="1"/>
  <c r="EF161" i="215"/>
  <c r="AS161" i="215"/>
  <c r="BA161" i="215"/>
  <c r="AZ161" i="215" s="1"/>
  <c r="CG162" i="215"/>
  <c r="CO162" i="215"/>
  <c r="CN162" i="215" s="1"/>
  <c r="ED163" i="215"/>
  <c r="EF163" i="215" s="1"/>
  <c r="DN166" i="215"/>
  <c r="DS166" i="215" s="1"/>
  <c r="DR166" i="215" s="1"/>
  <c r="DK166" i="215"/>
  <c r="EG166" i="215"/>
  <c r="DX174" i="215"/>
  <c r="EC174" i="215" s="1"/>
  <c r="EB174" i="215" s="1"/>
  <c r="DU174" i="215"/>
  <c r="O180" i="215"/>
  <c r="W180" i="215"/>
  <c r="V180" i="215" s="1"/>
  <c r="ED184" i="215"/>
  <c r="N185" i="215"/>
  <c r="O184" i="215"/>
  <c r="O185" i="215" s="1"/>
  <c r="CN184" i="215"/>
  <c r="CN185" i="215" s="1"/>
  <c r="CO185" i="215"/>
  <c r="CX184" i="215"/>
  <c r="CX185" i="215" s="1"/>
  <c r="CX191" i="215" s="1"/>
  <c r="CY185" i="215"/>
  <c r="CY191" i="215" s="1"/>
  <c r="DD190" i="215"/>
  <c r="DA190" i="215"/>
  <c r="EV206" i="215"/>
  <c r="CD206" i="215"/>
  <c r="Y207" i="215"/>
  <c r="AG207" i="215"/>
  <c r="AF207" i="215" s="1"/>
  <c r="EG207" i="215"/>
  <c r="O126" i="215"/>
  <c r="AI126" i="215"/>
  <c r="Y133" i="215"/>
  <c r="AP133" i="215"/>
  <c r="BG133" i="215"/>
  <c r="BY133" i="215"/>
  <c r="CQ133" i="215"/>
  <c r="DK133" i="215"/>
  <c r="N168" i="215"/>
  <c r="AN168" i="215"/>
  <c r="AV168" i="215"/>
  <c r="CO142" i="215"/>
  <c r="EU142" i="215"/>
  <c r="EU147" i="215"/>
  <c r="EW147" i="215" s="1"/>
  <c r="BC148" i="215"/>
  <c r="CA148" i="215"/>
  <c r="DD148" i="215"/>
  <c r="DI148" i="215" s="1"/>
  <c r="DH148" i="215" s="1"/>
  <c r="DA148" i="215"/>
  <c r="CS149" i="215"/>
  <c r="EI150" i="215"/>
  <c r="Q150" i="215"/>
  <c r="AM150" i="215"/>
  <c r="BA150" i="215"/>
  <c r="AZ150" i="215" s="1"/>
  <c r="ED151" i="215"/>
  <c r="EF151" i="215" s="1"/>
  <c r="BA151" i="215"/>
  <c r="AZ151" i="215" s="1"/>
  <c r="BW151" i="215"/>
  <c r="DK152" i="215"/>
  <c r="AS153" i="215"/>
  <c r="BA153" i="215"/>
  <c r="AZ153" i="215" s="1"/>
  <c r="CA153" i="215"/>
  <c r="DI153" i="215"/>
  <c r="DH153" i="215" s="1"/>
  <c r="BK154" i="215"/>
  <c r="BJ154" i="215" s="1"/>
  <c r="DU155" i="215"/>
  <c r="BM156" i="215"/>
  <c r="BW156" i="215"/>
  <c r="CE156" i="215"/>
  <c r="CD156" i="215" s="1"/>
  <c r="CX156" i="215"/>
  <c r="W157" i="215"/>
  <c r="V157" i="215" s="1"/>
  <c r="EG157" i="215"/>
  <c r="EG160" i="215"/>
  <c r="O160" i="215"/>
  <c r="W160" i="215"/>
  <c r="V160" i="215" s="1"/>
  <c r="DD160" i="215"/>
  <c r="DI160" i="215" s="1"/>
  <c r="DH160" i="215" s="1"/>
  <c r="DA160" i="215"/>
  <c r="EI161" i="215"/>
  <c r="EV162" i="215"/>
  <c r="EW162" i="215" s="1"/>
  <c r="AS163" i="215"/>
  <c r="BA163" i="215"/>
  <c r="AZ163" i="215" s="1"/>
  <c r="AC164" i="215"/>
  <c r="CX164" i="215"/>
  <c r="AA165" i="215"/>
  <c r="EI165" i="215"/>
  <c r="EN165" i="215" s="1"/>
  <c r="AG165" i="215"/>
  <c r="AF165" i="215" s="1"/>
  <c r="ED166" i="215"/>
  <c r="Y166" i="215"/>
  <c r="EV166" i="215"/>
  <c r="EW166" i="215" s="1"/>
  <c r="AU178" i="215"/>
  <c r="AV180" i="215"/>
  <c r="AU180" i="215" s="1"/>
  <c r="EI178" i="215"/>
  <c r="BA178" i="215"/>
  <c r="AZ178" i="215" s="1"/>
  <c r="CY178" i="215"/>
  <c r="CX178" i="215" s="1"/>
  <c r="DA180" i="215"/>
  <c r="S180" i="215"/>
  <c r="BE184" i="215"/>
  <c r="BE185" i="215" s="1"/>
  <c r="BF185" i="215"/>
  <c r="BK184" i="215"/>
  <c r="EB184" i="215"/>
  <c r="EB185" i="215" s="1"/>
  <c r="EB191" i="215" s="1"/>
  <c r="EC185" i="215"/>
  <c r="EC191" i="215" s="1"/>
  <c r="O201" i="215"/>
  <c r="AT201" i="215"/>
  <c r="AS195" i="215"/>
  <c r="BA195" i="215"/>
  <c r="AZ195" i="215" s="1"/>
  <c r="EG198" i="215"/>
  <c r="O198" i="215"/>
  <c r="W198" i="215"/>
  <c r="V198" i="215" s="1"/>
  <c r="ED206" i="215"/>
  <c r="EF206" i="215" s="1"/>
  <c r="CT13" i="216"/>
  <c r="CY13" i="216" s="1"/>
  <c r="CX13" i="216" s="1"/>
  <c r="CQ13" i="216"/>
  <c r="X168" i="215"/>
  <c r="AO168" i="215"/>
  <c r="BF168" i="215"/>
  <c r="BE168" i="215" s="1"/>
  <c r="BX168" i="215"/>
  <c r="BW168" i="215" s="1"/>
  <c r="CP168" i="215"/>
  <c r="DJ168" i="215"/>
  <c r="DO168" i="215" s="1"/>
  <c r="EV142" i="215"/>
  <c r="DK154" i="215"/>
  <c r="DS154" i="215"/>
  <c r="DR154" i="215" s="1"/>
  <c r="Q158" i="215"/>
  <c r="EU158" i="215"/>
  <c r="CY158" i="215"/>
  <c r="CX158" i="215" s="1"/>
  <c r="ED158" i="215"/>
  <c r="EF158" i="215" s="1"/>
  <c r="BC159" i="215"/>
  <c r="BK159" i="215"/>
  <c r="BJ159" i="215" s="1"/>
  <c r="DU160" i="215"/>
  <c r="S161" i="215"/>
  <c r="EK161" i="215"/>
  <c r="M158" i="212" s="1"/>
  <c r="AM161" i="221" s="1"/>
  <c r="EG162" i="215"/>
  <c r="O162" i="215"/>
  <c r="W162" i="215"/>
  <c r="V162" i="215" s="1"/>
  <c r="DD162" i="215"/>
  <c r="DI162" i="215" s="1"/>
  <c r="DH162" i="215" s="1"/>
  <c r="DA162" i="215"/>
  <c r="EI163" i="215"/>
  <c r="CS165" i="215"/>
  <c r="CY165" i="215"/>
  <c r="CX165" i="215" s="1"/>
  <c r="AQ180" i="215"/>
  <c r="AP180" i="215" s="1"/>
  <c r="AI180" i="215"/>
  <c r="BM178" i="215"/>
  <c r="BN180" i="215"/>
  <c r="BU178" i="215"/>
  <c r="BT178" i="215" s="1"/>
  <c r="DI178" i="215"/>
  <c r="DH178" i="215" s="1"/>
  <c r="DN179" i="215"/>
  <c r="DN180" i="215" s="1"/>
  <c r="DK179" i="215"/>
  <c r="CK180" i="215"/>
  <c r="BW184" i="215"/>
  <c r="BW185" i="215" s="1"/>
  <c r="CE184" i="215"/>
  <c r="DU194" i="215"/>
  <c r="DU195" i="215" s="1"/>
  <c r="DV195" i="215"/>
  <c r="CL201" i="215"/>
  <c r="CK201" i="215" s="1"/>
  <c r="CK195" i="215"/>
  <c r="R13" i="216"/>
  <c r="EE13" i="216"/>
  <c r="O13" i="216"/>
  <c r="BM25" i="216"/>
  <c r="BU25" i="216"/>
  <c r="BT25" i="216" s="1"/>
  <c r="EG25" i="216"/>
  <c r="W134" i="215"/>
  <c r="V134" i="215" s="1"/>
  <c r="P168" i="215"/>
  <c r="AH168" i="215"/>
  <c r="AI168" i="215" s="1"/>
  <c r="AX168" i="215"/>
  <c r="BP168" i="215"/>
  <c r="CZ168" i="215"/>
  <c r="DE168" i="215" s="1"/>
  <c r="CY147" i="215"/>
  <c r="CX147" i="215" s="1"/>
  <c r="BM150" i="215"/>
  <c r="BU150" i="215"/>
  <c r="BT150" i="215" s="1"/>
  <c r="CO150" i="215"/>
  <c r="CN150" i="215" s="1"/>
  <c r="AC151" i="215"/>
  <c r="BM151" i="215"/>
  <c r="CI151" i="215"/>
  <c r="Y152" i="215"/>
  <c r="BQ152" i="215"/>
  <c r="CE152" i="215"/>
  <c r="CD152" i="215" s="1"/>
  <c r="DS152" i="215"/>
  <c r="DR152" i="215" s="1"/>
  <c r="AK153" i="215"/>
  <c r="BM154" i="215"/>
  <c r="BW154" i="215"/>
  <c r="CE154" i="215"/>
  <c r="CD154" i="215" s="1"/>
  <c r="CY154" i="215"/>
  <c r="CX154" i="215" s="1"/>
  <c r="BK155" i="215"/>
  <c r="BJ155" i="215" s="1"/>
  <c r="CS155" i="215"/>
  <c r="BE157" i="215"/>
  <c r="DX157" i="215"/>
  <c r="EC157" i="215" s="1"/>
  <c r="EB157" i="215" s="1"/>
  <c r="CI158" i="215"/>
  <c r="EI158" i="215"/>
  <c r="AQ161" i="215"/>
  <c r="AP161" i="215" s="1"/>
  <c r="DU162" i="215"/>
  <c r="EC162" i="215"/>
  <c r="EB162" i="215" s="1"/>
  <c r="EK163" i="215"/>
  <c r="M160" i="212" s="1"/>
  <c r="AM163" i="221" s="1"/>
  <c r="S163" i="215"/>
  <c r="EV163" i="215"/>
  <c r="BE164" i="215"/>
  <c r="BK164" i="215"/>
  <c r="BJ164" i="215" s="1"/>
  <c r="DI164" i="215"/>
  <c r="DH164" i="215" s="1"/>
  <c r="BG165" i="215"/>
  <c r="CU166" i="215"/>
  <c r="DY168" i="215"/>
  <c r="DN175" i="215"/>
  <c r="DK175" i="215"/>
  <c r="CF180" i="215"/>
  <c r="ED180" i="215" s="1"/>
  <c r="CG178" i="215"/>
  <c r="CS180" i="215"/>
  <c r="DX180" i="215"/>
  <c r="DW180" i="215" s="1"/>
  <c r="CQ180" i="215"/>
  <c r="DO180" i="215"/>
  <c r="EK182" i="215"/>
  <c r="M179" i="212" s="1"/>
  <c r="AM185" i="221" s="1"/>
  <c r="BQ182" i="215"/>
  <c r="S184" i="215"/>
  <c r="S185" i="215" s="1"/>
  <c r="BX185" i="215"/>
  <c r="DL191" i="215"/>
  <c r="T201" i="215"/>
  <c r="S201" i="215" s="1"/>
  <c r="S195" i="215"/>
  <c r="EK195" i="215"/>
  <c r="BL201" i="215"/>
  <c r="BQ201" i="215" s="1"/>
  <c r="BM195" i="215"/>
  <c r="DS204" i="215"/>
  <c r="DR204" i="215" s="1"/>
  <c r="DK204" i="215"/>
  <c r="EC211" i="215"/>
  <c r="EB211" i="215" s="1"/>
  <c r="DU211" i="215"/>
  <c r="ED159" i="215"/>
  <c r="AQ160" i="215"/>
  <c r="AP160" i="215" s="1"/>
  <c r="AM161" i="215"/>
  <c r="AQ162" i="215"/>
  <c r="AP162" i="215" s="1"/>
  <c r="AM163" i="215"/>
  <c r="AC165" i="215"/>
  <c r="EG174" i="215"/>
  <c r="AW178" i="215"/>
  <c r="EV178" i="215"/>
  <c r="EW178" i="215" s="1"/>
  <c r="Z180" i="215"/>
  <c r="AC182" i="215"/>
  <c r="BG184" i="215"/>
  <c r="BG185" i="215" s="1"/>
  <c r="AM195" i="215"/>
  <c r="EI198" i="215"/>
  <c r="AQ204" i="215"/>
  <c r="AP204" i="215" s="1"/>
  <c r="EG204" i="215"/>
  <c r="Q206" i="215"/>
  <c r="BA206" i="215"/>
  <c r="AZ206" i="215" s="1"/>
  <c r="CO211" i="215"/>
  <c r="CN211" i="215" s="1"/>
  <c r="CK211" i="215"/>
  <c r="EG213" i="215"/>
  <c r="DA213" i="215"/>
  <c r="DI213" i="215"/>
  <c r="DH213" i="215" s="1"/>
  <c r="EE12" i="216"/>
  <c r="BK12" i="216"/>
  <c r="CE12" i="216"/>
  <c r="EG23" i="216"/>
  <c r="DU23" i="216"/>
  <c r="EC23" i="216"/>
  <c r="EB23" i="216" s="1"/>
  <c r="AQ31" i="216"/>
  <c r="DD32" i="216"/>
  <c r="DI32" i="216" s="1"/>
  <c r="DH32" i="216" s="1"/>
  <c r="DA32" i="216"/>
  <c r="AI148" i="215"/>
  <c r="DA153" i="215"/>
  <c r="Q155" i="215"/>
  <c r="AI155" i="215"/>
  <c r="DA155" i="215"/>
  <c r="DS156" i="215"/>
  <c r="DR156" i="215" s="1"/>
  <c r="Q157" i="215"/>
  <c r="AI157" i="215"/>
  <c r="DK157" i="215"/>
  <c r="O159" i="215"/>
  <c r="CO159" i="215"/>
  <c r="CN159" i="215" s="1"/>
  <c r="DI159" i="215"/>
  <c r="DH159" i="215" s="1"/>
  <c r="EU159" i="215"/>
  <c r="BA160" i="215"/>
  <c r="AZ160" i="215" s="1"/>
  <c r="EK160" i="215"/>
  <c r="M157" i="212" s="1"/>
  <c r="AM160" i="221" s="1"/>
  <c r="W161" i="215"/>
  <c r="V161" i="215" s="1"/>
  <c r="CO161" i="215"/>
  <c r="CN161" i="215" s="1"/>
  <c r="DI161" i="215"/>
  <c r="DH161" i="215" s="1"/>
  <c r="EU161" i="215"/>
  <c r="EW161" i="215" s="1"/>
  <c r="BA162" i="215"/>
  <c r="AZ162" i="215" s="1"/>
  <c r="EK162" i="215"/>
  <c r="M159" i="212" s="1"/>
  <c r="AM162" i="221" s="1"/>
  <c r="W163" i="215"/>
  <c r="V163" i="215" s="1"/>
  <c r="BW163" i="215"/>
  <c r="DS163" i="215"/>
  <c r="DR163" i="215" s="1"/>
  <c r="Q164" i="215"/>
  <c r="AI164" i="215"/>
  <c r="DA164" i="215"/>
  <c r="CE165" i="215"/>
  <c r="CD165" i="215" s="1"/>
  <c r="DS165" i="215"/>
  <c r="DR165" i="215" s="1"/>
  <c r="Q166" i="215"/>
  <c r="AI166" i="215"/>
  <c r="DA166" i="215"/>
  <c r="EI166" i="215"/>
  <c r="DK174" i="215"/>
  <c r="O178" i="215"/>
  <c r="AG178" i="215"/>
  <c r="AF178" i="215" s="1"/>
  <c r="CQ178" i="215"/>
  <c r="DU178" i="215"/>
  <c r="BR180" i="215"/>
  <c r="BQ180" i="215" s="1"/>
  <c r="CJ180" i="215"/>
  <c r="CI180" i="215" s="1"/>
  <c r="CO182" i="215"/>
  <c r="CN182" i="215" s="1"/>
  <c r="DI182" i="215"/>
  <c r="DH182" i="215" s="1"/>
  <c r="AQ184" i="215"/>
  <c r="BQ184" i="215"/>
  <c r="BQ185" i="215" s="1"/>
  <c r="DA184" i="215"/>
  <c r="DA185" i="215" s="1"/>
  <c r="DA191" i="215" s="1"/>
  <c r="AL185" i="215"/>
  <c r="CH185" i="215"/>
  <c r="DV185" i="215"/>
  <c r="DV191" i="215" s="1"/>
  <c r="DA187" i="215"/>
  <c r="DK194" i="215"/>
  <c r="DK195" i="215" s="1"/>
  <c r="DX194" i="215"/>
  <c r="DX195" i="215" s="1"/>
  <c r="DX201" i="215" s="1"/>
  <c r="DW201" i="215" s="1"/>
  <c r="ED195" i="215"/>
  <c r="EV195" i="215"/>
  <c r="W195" i="215"/>
  <c r="V195" i="215" s="1"/>
  <c r="CO195" i="215"/>
  <c r="CN195" i="215" s="1"/>
  <c r="CE198" i="215"/>
  <c r="CD198" i="215" s="1"/>
  <c r="DU198" i="215"/>
  <c r="EK198" i="215"/>
  <c r="M195" i="212" s="1"/>
  <c r="AM202" i="221" s="1"/>
  <c r="BV201" i="215"/>
  <c r="BW201" i="215" s="1"/>
  <c r="ED204" i="215"/>
  <c r="J201" i="212" s="1"/>
  <c r="AH208" i="221" s="1"/>
  <c r="BM204" i="215"/>
  <c r="CE204" i="215"/>
  <c r="CD204" i="215" s="1"/>
  <c r="S206" i="215"/>
  <c r="BM206" i="215"/>
  <c r="BG207" i="215"/>
  <c r="EG208" i="215"/>
  <c r="DI208" i="215"/>
  <c r="DH208" i="215" s="1"/>
  <c r="DA208" i="215"/>
  <c r="W210" i="215"/>
  <c r="V210" i="215" s="1"/>
  <c r="EK210" i="215"/>
  <c r="M208" i="212" s="1"/>
  <c r="AM226" i="221" s="1"/>
  <c r="AN226" i="221" s="1"/>
  <c r="DA212" i="215"/>
  <c r="DU212" i="215"/>
  <c r="EC212" i="215"/>
  <c r="EB212" i="215" s="1"/>
  <c r="BL27" i="216"/>
  <c r="BP12" i="216"/>
  <c r="CX12" i="216"/>
  <c r="EG15" i="216"/>
  <c r="EN15" i="216" s="1"/>
  <c r="W19" i="216"/>
  <c r="BM19" i="216"/>
  <c r="BP19" i="216"/>
  <c r="BU19" i="216" s="1"/>
  <c r="BT19" i="216" s="1"/>
  <c r="DK21" i="216"/>
  <c r="DS21" i="216"/>
  <c r="DR21" i="216" s="1"/>
  <c r="DB27" i="216"/>
  <c r="CJ31" i="216"/>
  <c r="CO31" i="216" s="1"/>
  <c r="CN31" i="216" s="1"/>
  <c r="CG31" i="216"/>
  <c r="DX37" i="216"/>
  <c r="EC37" i="216" s="1"/>
  <c r="EB37" i="216" s="1"/>
  <c r="DT38" i="216"/>
  <c r="DY38" i="216" s="1"/>
  <c r="DU37" i="216"/>
  <c r="EV159" i="215"/>
  <c r="AK160" i="215"/>
  <c r="O161" i="215"/>
  <c r="AK162" i="215"/>
  <c r="O163" i="215"/>
  <c r="EU163" i="215"/>
  <c r="EW163" i="215" s="1"/>
  <c r="W165" i="215"/>
  <c r="V165" i="215" s="1"/>
  <c r="BW165" i="215"/>
  <c r="AQ178" i="215"/>
  <c r="AP178" i="215" s="1"/>
  <c r="DK178" i="215"/>
  <c r="AB180" i="215"/>
  <c r="W182" i="215"/>
  <c r="V182" i="215" s="1"/>
  <c r="EG182" i="215"/>
  <c r="Q184" i="215"/>
  <c r="Q185" i="215" s="1"/>
  <c r="BA184" i="215"/>
  <c r="CA184" i="215"/>
  <c r="CA185" i="215" s="1"/>
  <c r="CS184" i="215"/>
  <c r="CS185" i="215" s="1"/>
  <c r="EK184" i="215"/>
  <c r="M181" i="212" s="1"/>
  <c r="O195" i="215"/>
  <c r="AW195" i="215"/>
  <c r="BO195" i="215"/>
  <c r="CG195" i="215"/>
  <c r="DA196" i="215"/>
  <c r="AM198" i="215"/>
  <c r="BG198" i="215"/>
  <c r="AA201" i="215"/>
  <c r="CI204" i="215"/>
  <c r="BC206" i="215"/>
  <c r="BY206" i="215"/>
  <c r="CI206" i="215"/>
  <c r="CU206" i="215"/>
  <c r="Q207" i="215"/>
  <c r="DI207" i="215"/>
  <c r="DH207" i="215" s="1"/>
  <c r="BQ210" i="215"/>
  <c r="EI213" i="215"/>
  <c r="CZ27" i="216"/>
  <c r="DA12" i="216"/>
  <c r="DS12" i="216"/>
  <c r="EO17" i="216"/>
  <c r="EM17" i="216"/>
  <c r="AZ30" i="216"/>
  <c r="EG196" i="215"/>
  <c r="AC201" i="215"/>
  <c r="CU201" i="215"/>
  <c r="CK206" i="215"/>
  <c r="EU207" i="215"/>
  <c r="W207" i="215"/>
  <c r="V207" i="215" s="1"/>
  <c r="AO213" i="215"/>
  <c r="AQ213" i="215" s="1"/>
  <c r="AP213" i="215" s="1"/>
  <c r="AQ208" i="215"/>
  <c r="AP208" i="215" s="1"/>
  <c r="EI208" i="215"/>
  <c r="EH208" i="215" s="1"/>
  <c r="DK210" i="215"/>
  <c r="DS210" i="215"/>
  <c r="DR210" i="215" s="1"/>
  <c r="O158" i="215"/>
  <c r="ED160" i="215"/>
  <c r="Q161" i="215"/>
  <c r="AI161" i="215"/>
  <c r="ED162" i="215"/>
  <c r="Q163" i="215"/>
  <c r="AI163" i="215"/>
  <c r="BK178" i="215"/>
  <c r="BJ178" i="215" s="1"/>
  <c r="DV180" i="215"/>
  <c r="DD184" i="215"/>
  <c r="DD185" i="215" s="1"/>
  <c r="DD191" i="215" s="1"/>
  <c r="DN194" i="215"/>
  <c r="DN195" i="215" s="1"/>
  <c r="DN201" i="215" s="1"/>
  <c r="DM201" i="215" s="1"/>
  <c r="EO194" i="215"/>
  <c r="Q195" i="215"/>
  <c r="AI195" i="215"/>
  <c r="BQ195" i="215"/>
  <c r="DL195" i="215"/>
  <c r="DS195" i="215" s="1"/>
  <c r="DR195" i="215" s="1"/>
  <c r="EW197" i="215"/>
  <c r="DS198" i="215"/>
  <c r="DR198" i="215" s="1"/>
  <c r="AK204" i="215"/>
  <c r="CK204" i="215"/>
  <c r="EW210" i="215"/>
  <c r="EK212" i="215"/>
  <c r="M210" i="212" s="1"/>
  <c r="AM232" i="221" s="1"/>
  <c r="DK213" i="215"/>
  <c r="DS213" i="215"/>
  <c r="DR213" i="215" s="1"/>
  <c r="AT27" i="216"/>
  <c r="AS12" i="216"/>
  <c r="BA12" i="216"/>
  <c r="EG13" i="216"/>
  <c r="AG13" i="216"/>
  <c r="AF13" i="216" s="1"/>
  <c r="Y13" i="216"/>
  <c r="AS13" i="216"/>
  <c r="AR27" i="216"/>
  <c r="BC18" i="216"/>
  <c r="BK18" i="216"/>
  <c r="BJ18" i="216" s="1"/>
  <c r="DU24" i="216"/>
  <c r="EC24" i="216"/>
  <c r="EB24" i="216" s="1"/>
  <c r="C38" i="216"/>
  <c r="J38" i="216"/>
  <c r="F38" i="216" s="1"/>
  <c r="M33" i="216"/>
  <c r="M38" i="216" s="1"/>
  <c r="BM33" i="216"/>
  <c r="EG33" i="216"/>
  <c r="BC34" i="216"/>
  <c r="EE34" i="216"/>
  <c r="R185" i="215"/>
  <c r="AJ201" i="215"/>
  <c r="CJ201" i="215"/>
  <c r="CI201" i="215" s="1"/>
  <c r="DB195" i="215"/>
  <c r="DI195" i="215" s="1"/>
  <c r="DH195" i="215" s="1"/>
  <c r="BD201" i="215"/>
  <c r="AQ206" i="215"/>
  <c r="AP206" i="215" s="1"/>
  <c r="AI206" i="215"/>
  <c r="BQ206" i="215"/>
  <c r="CO206" i="215"/>
  <c r="CN206" i="215" s="1"/>
  <c r="EU206" i="215"/>
  <c r="BW207" i="215"/>
  <c r="CE207" i="215"/>
  <c r="CD207" i="215" s="1"/>
  <c r="DK212" i="215"/>
  <c r="DS212" i="215"/>
  <c r="DR212" i="215" s="1"/>
  <c r="V215" i="215"/>
  <c r="DI12" i="216"/>
  <c r="G27" i="216"/>
  <c r="EG14" i="216"/>
  <c r="EN14" i="216" s="1"/>
  <c r="AV15" i="216"/>
  <c r="W18" i="216"/>
  <c r="V18" i="216" s="1"/>
  <c r="AL20" i="216"/>
  <c r="AQ20" i="216" s="1"/>
  <c r="AP20" i="216" s="1"/>
  <c r="AI20" i="216"/>
  <c r="W22" i="216"/>
  <c r="V22" i="216" s="1"/>
  <c r="CE178" i="215"/>
  <c r="CD178" i="215" s="1"/>
  <c r="EC196" i="215"/>
  <c r="EB196" i="215" s="1"/>
  <c r="ED198" i="215"/>
  <c r="EV198" i="215"/>
  <c r="EW198" i="215" s="1"/>
  <c r="CG198" i="215"/>
  <c r="CY198" i="215"/>
  <c r="CX198" i="215" s="1"/>
  <c r="S204" i="215"/>
  <c r="EK204" i="215"/>
  <c r="M201" i="212" s="1"/>
  <c r="AM208" i="221" s="1"/>
  <c r="AN208" i="221" s="1"/>
  <c r="BU204" i="215"/>
  <c r="BT204" i="215" s="1"/>
  <c r="O206" i="215"/>
  <c r="DN206" i="215"/>
  <c r="DS206" i="215" s="1"/>
  <c r="DR206" i="215" s="1"/>
  <c r="CO207" i="215"/>
  <c r="CN207" i="215" s="1"/>
  <c r="DS207" i="215"/>
  <c r="DR207" i="215" s="1"/>
  <c r="DK207" i="215"/>
  <c r="CO210" i="215"/>
  <c r="CN210" i="215" s="1"/>
  <c r="BA211" i="215"/>
  <c r="AZ211" i="215" s="1"/>
  <c r="AW211" i="215"/>
  <c r="DD211" i="215"/>
  <c r="EI211" i="215" s="1"/>
  <c r="ED211" i="215"/>
  <c r="J209" i="212" s="1"/>
  <c r="AH234" i="221" s="1"/>
  <c r="AN234" i="221" s="1"/>
  <c r="AG12" i="216"/>
  <c r="BX27" i="216"/>
  <c r="CN12" i="216"/>
  <c r="AV13" i="216"/>
  <c r="BA13" i="216" s="1"/>
  <c r="AZ13" i="216" s="1"/>
  <c r="CO13" i="216"/>
  <c r="CN13" i="216" s="1"/>
  <c r="EE16" i="216"/>
  <c r="AB16" i="216"/>
  <c r="AG16" i="216" s="1"/>
  <c r="AF16" i="216" s="1"/>
  <c r="BU43" i="216"/>
  <c r="DD210" i="215"/>
  <c r="DD212" i="215"/>
  <c r="V12" i="216"/>
  <c r="EE18" i="216"/>
  <c r="CT21" i="216"/>
  <c r="CY21" i="216" s="1"/>
  <c r="CX21" i="216" s="1"/>
  <c r="EE21" i="216"/>
  <c r="DN22" i="216"/>
  <c r="DS22" i="216" s="1"/>
  <c r="DR22" i="216" s="1"/>
  <c r="DD24" i="216"/>
  <c r="DI24" i="216" s="1"/>
  <c r="DH24" i="216" s="1"/>
  <c r="BR161" i="216"/>
  <c r="BR211" i="216" s="1"/>
  <c r="BQ27" i="216"/>
  <c r="DT27" i="216"/>
  <c r="BN38" i="216"/>
  <c r="CN30" i="216"/>
  <c r="DI30" i="216"/>
  <c r="DS31" i="216"/>
  <c r="DR31" i="216" s="1"/>
  <c r="Y35" i="216"/>
  <c r="AG35" i="216"/>
  <c r="AF35" i="216" s="1"/>
  <c r="DJ38" i="216"/>
  <c r="DO38" i="216" s="1"/>
  <c r="AH80" i="216"/>
  <c r="AL43" i="216"/>
  <c r="EF45" i="216"/>
  <c r="AL46" i="216"/>
  <c r="AQ46" i="216" s="1"/>
  <c r="AP46" i="216" s="1"/>
  <c r="AI46" i="216"/>
  <c r="BC46" i="216"/>
  <c r="EG46" i="216"/>
  <c r="EE47" i="216"/>
  <c r="O47" i="216"/>
  <c r="EE49" i="216"/>
  <c r="W55" i="216"/>
  <c r="V55" i="216" s="1"/>
  <c r="O74" i="216"/>
  <c r="EG74" i="216"/>
  <c r="W74" i="216"/>
  <c r="V74" i="216" s="1"/>
  <c r="W84" i="216"/>
  <c r="V84" i="216" s="1"/>
  <c r="W86" i="216"/>
  <c r="V86" i="216" s="1"/>
  <c r="C27" i="216"/>
  <c r="X27" i="216"/>
  <c r="AC27" i="216" s="1"/>
  <c r="Y12" i="216"/>
  <c r="BV27" i="216"/>
  <c r="CH27" i="216"/>
  <c r="CJ15" i="216"/>
  <c r="CJ27" i="216" s="1"/>
  <c r="W16" i="216"/>
  <c r="V16" i="216" s="1"/>
  <c r="AL19" i="216"/>
  <c r="AQ19" i="216" s="1"/>
  <c r="DD19" i="216"/>
  <c r="DI19" i="216" s="1"/>
  <c r="DH19" i="216" s="1"/>
  <c r="AB20" i="216"/>
  <c r="AG20" i="216" s="1"/>
  <c r="AF20" i="216" s="1"/>
  <c r="EG20" i="216"/>
  <c r="EG22" i="216"/>
  <c r="AL23" i="216"/>
  <c r="AQ23" i="216" s="1"/>
  <c r="AP23" i="216" s="1"/>
  <c r="AI23" i="216"/>
  <c r="BF23" i="216"/>
  <c r="BK23" i="216" s="1"/>
  <c r="BJ23" i="216" s="1"/>
  <c r="EG26" i="216"/>
  <c r="EC26" i="216"/>
  <c r="EB26" i="216" s="1"/>
  <c r="AV38" i="216"/>
  <c r="Y31" i="216"/>
  <c r="AG31" i="216"/>
  <c r="AF31" i="216" s="1"/>
  <c r="CY31" i="216"/>
  <c r="CX31" i="216" s="1"/>
  <c r="Y32" i="216"/>
  <c r="DS32" i="216"/>
  <c r="DR32" i="216" s="1"/>
  <c r="BA36" i="216"/>
  <c r="AZ36" i="216" s="1"/>
  <c r="AS37" i="216"/>
  <c r="AI43" i="216"/>
  <c r="BC43" i="216"/>
  <c r="BD80" i="216"/>
  <c r="DI43" i="216"/>
  <c r="EC43" i="216"/>
  <c r="DU44" i="216"/>
  <c r="BK46" i="216"/>
  <c r="BJ46" i="216" s="1"/>
  <c r="CY46" i="216"/>
  <c r="CX46" i="216" s="1"/>
  <c r="BW49" i="216"/>
  <c r="EG49" i="216"/>
  <c r="BM52" i="216"/>
  <c r="W71" i="216"/>
  <c r="V71" i="216" s="1"/>
  <c r="BF123" i="216"/>
  <c r="BK117" i="216"/>
  <c r="BK43" i="216"/>
  <c r="CE43" i="216"/>
  <c r="DJ80" i="216"/>
  <c r="DN43" i="216"/>
  <c r="EG43" i="216"/>
  <c r="R47" i="216"/>
  <c r="BK49" i="216"/>
  <c r="BJ49" i="216" s="1"/>
  <c r="DU56" i="216"/>
  <c r="W59" i="216"/>
  <c r="V59" i="216" s="1"/>
  <c r="DU59" i="216"/>
  <c r="BC63" i="216"/>
  <c r="DB80" i="216"/>
  <c r="Y16" i="216"/>
  <c r="EG19" i="216"/>
  <c r="AG19" i="216"/>
  <c r="Y19" i="216"/>
  <c r="EE20" i="216"/>
  <c r="R21" i="216"/>
  <c r="BU21" i="216"/>
  <c r="BT21" i="216" s="1"/>
  <c r="AL22" i="216"/>
  <c r="AQ22" i="216" s="1"/>
  <c r="AP22" i="216" s="1"/>
  <c r="CO22" i="216"/>
  <c r="CN22" i="216" s="1"/>
  <c r="W23" i="216"/>
  <c r="V23" i="216" s="1"/>
  <c r="AB24" i="216"/>
  <c r="AG24" i="216" s="1"/>
  <c r="AF24" i="216" s="1"/>
  <c r="CE24" i="216"/>
  <c r="CD24" i="216" s="1"/>
  <c r="X38" i="216"/>
  <c r="AC38" i="216" s="1"/>
  <c r="BB38" i="216"/>
  <c r="BG38" i="216" s="1"/>
  <c r="BC30" i="216"/>
  <c r="BW30" i="216"/>
  <c r="BU33" i="216"/>
  <c r="BT33" i="216" s="1"/>
  <c r="DI35" i="216"/>
  <c r="DH35" i="216" s="1"/>
  <c r="EC36" i="216"/>
  <c r="EB36" i="216" s="1"/>
  <c r="EE44" i="216"/>
  <c r="EF44" i="216" s="1"/>
  <c r="AI44" i="216"/>
  <c r="BW47" i="216"/>
  <c r="CE47" i="216"/>
  <c r="CD47" i="216" s="1"/>
  <c r="AG50" i="216"/>
  <c r="AF50" i="216" s="1"/>
  <c r="Y50" i="216"/>
  <c r="W53" i="216"/>
  <c r="V53" i="216" s="1"/>
  <c r="CJ62" i="216"/>
  <c r="CO62" i="216" s="1"/>
  <c r="CN62" i="216" s="1"/>
  <c r="CG62" i="216"/>
  <c r="BM65" i="216"/>
  <c r="EG65" i="216"/>
  <c r="W73" i="216"/>
  <c r="V73" i="216" s="1"/>
  <c r="AV73" i="216"/>
  <c r="BA73" i="216" s="1"/>
  <c r="AZ73" i="216" s="1"/>
  <c r="AS73" i="216"/>
  <c r="AQ14" i="216"/>
  <c r="DN14" i="216"/>
  <c r="BW16" i="216"/>
  <c r="DA16" i="216"/>
  <c r="EG16" i="216"/>
  <c r="DN17" i="216"/>
  <c r="CT19" i="216"/>
  <c r="CY19" i="216" s="1"/>
  <c r="CX19" i="216" s="1"/>
  <c r="EE22" i="216"/>
  <c r="CY30" i="216"/>
  <c r="DL38" i="216"/>
  <c r="EE31" i="216"/>
  <c r="BF34" i="216"/>
  <c r="BK34" i="216" s="1"/>
  <c r="BJ34" i="216" s="1"/>
  <c r="EE36" i="216"/>
  <c r="O36" i="216"/>
  <c r="AR38" i="216"/>
  <c r="AS38" i="216" s="1"/>
  <c r="BZ38" i="216"/>
  <c r="Y47" i="216"/>
  <c r="CY47" i="216"/>
  <c r="CX47" i="216" s="1"/>
  <c r="EC50" i="216"/>
  <c r="EB50" i="216" s="1"/>
  <c r="EG51" i="216"/>
  <c r="CG54" i="216"/>
  <c r="DU60" i="216"/>
  <c r="Y62" i="216"/>
  <c r="AG62" i="216"/>
  <c r="AF62" i="216" s="1"/>
  <c r="AS65" i="216"/>
  <c r="EG69" i="216"/>
  <c r="BC69" i="216"/>
  <c r="DX69" i="216"/>
  <c r="EC69" i="216" s="1"/>
  <c r="EB69" i="216" s="1"/>
  <c r="DU69" i="216"/>
  <c r="DN75" i="216"/>
  <c r="DS75" i="216" s="1"/>
  <c r="DR75" i="216" s="1"/>
  <c r="DK75" i="216"/>
  <c r="DX15" i="216"/>
  <c r="EE19" i="216"/>
  <c r="O19" i="216"/>
  <c r="DN23" i="216"/>
  <c r="DS23" i="216" s="1"/>
  <c r="DR23" i="216" s="1"/>
  <c r="DK23" i="216"/>
  <c r="EE23" i="216"/>
  <c r="EE24" i="216"/>
  <c r="BG27" i="216"/>
  <c r="BK30" i="216"/>
  <c r="CE38" i="216"/>
  <c r="CD30" i="216"/>
  <c r="CZ38" i="216"/>
  <c r="DE38" i="216" s="1"/>
  <c r="EE32" i="216"/>
  <c r="O32" i="216"/>
  <c r="EG35" i="216"/>
  <c r="W35" i="216"/>
  <c r="V35" i="216" s="1"/>
  <c r="EG36" i="216"/>
  <c r="EE37" i="216"/>
  <c r="EF37" i="216" s="1"/>
  <c r="AI37" i="216"/>
  <c r="AW38" i="216"/>
  <c r="X80" i="216"/>
  <c r="Y43" i="216"/>
  <c r="W51" i="216"/>
  <c r="V51" i="216" s="1"/>
  <c r="W57" i="216"/>
  <c r="V57" i="216" s="1"/>
  <c r="EE66" i="216"/>
  <c r="DX71" i="216"/>
  <c r="EC71" i="216" s="1"/>
  <c r="EB71" i="216" s="1"/>
  <c r="DU71" i="216"/>
  <c r="P27" i="216"/>
  <c r="O12" i="216"/>
  <c r="BM12" i="216"/>
  <c r="CP27" i="216"/>
  <c r="DJ27" i="216"/>
  <c r="DV27" i="216"/>
  <c r="CT14" i="216"/>
  <c r="CT17" i="216"/>
  <c r="AB18" i="216"/>
  <c r="AG18" i="216" s="1"/>
  <c r="AF18" i="216" s="1"/>
  <c r="EG18" i="216"/>
  <c r="W20" i="216"/>
  <c r="V20" i="216" s="1"/>
  <c r="DD20" i="216"/>
  <c r="DI20" i="216" s="1"/>
  <c r="DH20" i="216" s="1"/>
  <c r="CT26" i="216"/>
  <c r="CY26" i="216" s="1"/>
  <c r="CX26" i="216" s="1"/>
  <c r="DS26" i="216"/>
  <c r="DR26" i="216" s="1"/>
  <c r="AJ27" i="216"/>
  <c r="DL27" i="216"/>
  <c r="AG30" i="216"/>
  <c r="BP30" i="216"/>
  <c r="EI30" i="216" s="1"/>
  <c r="BL38" i="216"/>
  <c r="BQ38" i="216" s="1"/>
  <c r="CF38" i="216"/>
  <c r="CK38" i="216" s="1"/>
  <c r="CK161" i="216" s="1"/>
  <c r="CK211" i="216" s="1"/>
  <c r="EG31" i="216"/>
  <c r="W31" i="216"/>
  <c r="V31" i="216" s="1"/>
  <c r="EG32" i="216"/>
  <c r="EE33" i="216"/>
  <c r="AI33" i="216"/>
  <c r="BM34" i="216"/>
  <c r="EI35" i="216"/>
  <c r="R36" i="216"/>
  <c r="AQ36" i="216"/>
  <c r="AP36" i="216" s="1"/>
  <c r="Z38" i="216"/>
  <c r="DB38" i="216"/>
  <c r="DA38" i="216" s="1"/>
  <c r="CY43" i="216"/>
  <c r="EI45" i="216"/>
  <c r="EH45" i="216" s="1"/>
  <c r="W45" i="216"/>
  <c r="V45" i="216" s="1"/>
  <c r="D52" i="216"/>
  <c r="BM54" i="216"/>
  <c r="W63" i="216"/>
  <c r="V63" i="216" s="1"/>
  <c r="EG212" i="215"/>
  <c r="CR27" i="216"/>
  <c r="CQ12" i="216"/>
  <c r="BN27" i="216"/>
  <c r="DX13" i="216"/>
  <c r="EC13" i="216" s="1"/>
  <c r="EB13" i="216" s="1"/>
  <c r="DD15" i="216"/>
  <c r="DD27" i="216" s="1"/>
  <c r="BK20" i="216"/>
  <c r="BJ20" i="216" s="1"/>
  <c r="BZ20" i="216"/>
  <c r="CE20" i="216" s="1"/>
  <c r="CD20" i="216" s="1"/>
  <c r="EG21" i="216"/>
  <c r="AQ21" i="216"/>
  <c r="AP21" i="216" s="1"/>
  <c r="DX21" i="216"/>
  <c r="EC21" i="216" s="1"/>
  <c r="EB21" i="216" s="1"/>
  <c r="BK22" i="216"/>
  <c r="BJ22" i="216" s="1"/>
  <c r="BZ23" i="216"/>
  <c r="CE23" i="216" s="1"/>
  <c r="CD23" i="216" s="1"/>
  <c r="BW23" i="216"/>
  <c r="CT23" i="216"/>
  <c r="CY23" i="216" s="1"/>
  <c r="CX23" i="216" s="1"/>
  <c r="BA24" i="216"/>
  <c r="AZ24" i="216" s="1"/>
  <c r="EI25" i="216"/>
  <c r="BP26" i="216"/>
  <c r="BU26" i="216" s="1"/>
  <c r="BT26" i="216" s="1"/>
  <c r="N38" i="216"/>
  <c r="S38" i="216" s="1"/>
  <c r="CH38" i="216"/>
  <c r="CG30" i="216"/>
  <c r="BV38" i="216"/>
  <c r="CA38" i="216" s="1"/>
  <c r="BW31" i="216"/>
  <c r="R32" i="216"/>
  <c r="AQ32" i="216"/>
  <c r="AP32" i="216" s="1"/>
  <c r="EI33" i="216"/>
  <c r="CO34" i="216"/>
  <c r="CN34" i="216" s="1"/>
  <c r="AL37" i="216"/>
  <c r="AQ37" i="216" s="1"/>
  <c r="AP37" i="216" s="1"/>
  <c r="BK37" i="216"/>
  <c r="BJ37" i="216" s="1"/>
  <c r="EC38" i="216"/>
  <c r="AB43" i="216"/>
  <c r="BA43" i="216"/>
  <c r="CZ80" i="216"/>
  <c r="DA43" i="216"/>
  <c r="DU43" i="216"/>
  <c r="AS44" i="216"/>
  <c r="DN44" i="216"/>
  <c r="DS44" i="216" s="1"/>
  <c r="DR44" i="216" s="1"/>
  <c r="BC45" i="216"/>
  <c r="CG52" i="216"/>
  <c r="DU58" i="216"/>
  <c r="W61" i="216"/>
  <c r="V61" i="216" s="1"/>
  <c r="DU61" i="216"/>
  <c r="N80" i="216"/>
  <c r="AJ80" i="216"/>
  <c r="CP80" i="216"/>
  <c r="DL80" i="216"/>
  <c r="EE46" i="216"/>
  <c r="EE48" i="216"/>
  <c r="DI50" i="216"/>
  <c r="DH50" i="216" s="1"/>
  <c r="BU51" i="216"/>
  <c r="BT51" i="216" s="1"/>
  <c r="EE51" i="216"/>
  <c r="CG53" i="216"/>
  <c r="AL55" i="216"/>
  <c r="AQ55" i="216" s="1"/>
  <c r="AP55" i="216" s="1"/>
  <c r="AL57" i="216"/>
  <c r="AQ57" i="216" s="1"/>
  <c r="AP57" i="216" s="1"/>
  <c r="AL59" i="216"/>
  <c r="AQ59" i="216" s="1"/>
  <c r="AP59" i="216" s="1"/>
  <c r="AL61" i="216"/>
  <c r="AQ61" i="216" s="1"/>
  <c r="AP61" i="216" s="1"/>
  <c r="AL63" i="216"/>
  <c r="AQ63" i="216" s="1"/>
  <c r="AP63" i="216" s="1"/>
  <c r="BK63" i="216"/>
  <c r="BJ63" i="216" s="1"/>
  <c r="EG64" i="216"/>
  <c r="BU65" i="216"/>
  <c r="BT65" i="216" s="1"/>
  <c r="Y66" i="216"/>
  <c r="AG66" i="216"/>
  <c r="AF66" i="216" s="1"/>
  <c r="BZ66" i="216"/>
  <c r="CE66" i="216" s="1"/>
  <c r="CD66" i="216" s="1"/>
  <c r="CY66" i="216"/>
  <c r="CX66" i="216" s="1"/>
  <c r="DI68" i="216"/>
  <c r="DH68" i="216" s="1"/>
  <c r="AV71" i="216"/>
  <c r="BA71" i="216" s="1"/>
  <c r="AZ71" i="216" s="1"/>
  <c r="AS71" i="216"/>
  <c r="BU73" i="216"/>
  <c r="BT73" i="216" s="1"/>
  <c r="AL75" i="216"/>
  <c r="AQ75" i="216" s="1"/>
  <c r="AP75" i="216" s="1"/>
  <c r="AI75" i="216"/>
  <c r="EE78" i="216"/>
  <c r="R78" i="216"/>
  <c r="O78" i="216"/>
  <c r="AG91" i="216"/>
  <c r="DI215" i="215"/>
  <c r="DH215" i="215" s="1"/>
  <c r="AG22" i="216"/>
  <c r="AF22" i="216" s="1"/>
  <c r="W24" i="216"/>
  <c r="V24" i="216" s="1"/>
  <c r="EG24" i="216"/>
  <c r="DE27" i="216"/>
  <c r="DE161" i="216" s="1"/>
  <c r="DE211" i="216" s="1"/>
  <c r="W30" i="216"/>
  <c r="AS30" i="216"/>
  <c r="DU30" i="216"/>
  <c r="EG30" i="216"/>
  <c r="W34" i="216"/>
  <c r="V34" i="216" s="1"/>
  <c r="EG34" i="216"/>
  <c r="Z80" i="216"/>
  <c r="CF80" i="216"/>
  <c r="AV46" i="216"/>
  <c r="BA46" i="216" s="1"/>
  <c r="AZ46" i="216" s="1"/>
  <c r="EG47" i="216"/>
  <c r="BC47" i="216"/>
  <c r="BP47" i="216"/>
  <c r="BU47" i="216" s="1"/>
  <c r="BT47" i="216" s="1"/>
  <c r="O48" i="216"/>
  <c r="DN48" i="216"/>
  <c r="DS48" i="216" s="1"/>
  <c r="DR48" i="216" s="1"/>
  <c r="O50" i="216"/>
  <c r="BM50" i="216"/>
  <c r="AI51" i="216"/>
  <c r="BC51" i="216"/>
  <c r="DK51" i="216"/>
  <c r="AL53" i="216"/>
  <c r="AQ53" i="216" s="1"/>
  <c r="AP53" i="216" s="1"/>
  <c r="BK55" i="216"/>
  <c r="BJ55" i="216" s="1"/>
  <c r="EE56" i="216"/>
  <c r="BK57" i="216"/>
  <c r="BJ57" i="216" s="1"/>
  <c r="EE58" i="216"/>
  <c r="BK59" i="216"/>
  <c r="BJ59" i="216" s="1"/>
  <c r="EE60" i="216"/>
  <c r="BK61" i="216"/>
  <c r="BJ61" i="216" s="1"/>
  <c r="DI62" i="216"/>
  <c r="DH62" i="216" s="1"/>
  <c r="EE65" i="216"/>
  <c r="DU65" i="216"/>
  <c r="M69" i="216"/>
  <c r="AS69" i="216"/>
  <c r="EG72" i="216"/>
  <c r="EE75" i="216"/>
  <c r="BK75" i="216"/>
  <c r="BJ75" i="216" s="1"/>
  <c r="BK78" i="216"/>
  <c r="BJ78" i="216" s="1"/>
  <c r="C80" i="216"/>
  <c r="P80" i="216"/>
  <c r="BV80" i="216"/>
  <c r="CR80" i="216"/>
  <c r="EG50" i="216"/>
  <c r="EE52" i="216"/>
  <c r="DN53" i="216"/>
  <c r="DS53" i="216" s="1"/>
  <c r="DR53" i="216" s="1"/>
  <c r="EE54" i="216"/>
  <c r="EG68" i="216"/>
  <c r="W68" i="216"/>
  <c r="V68" i="216" s="1"/>
  <c r="EF70" i="216"/>
  <c r="CJ72" i="216"/>
  <c r="CO72" i="216" s="1"/>
  <c r="CN72" i="216" s="1"/>
  <c r="CG72" i="216"/>
  <c r="BF76" i="216"/>
  <c r="BK76" i="216" s="1"/>
  <c r="BJ76" i="216" s="1"/>
  <c r="BC76" i="216"/>
  <c r="Y79" i="216"/>
  <c r="AG79" i="216"/>
  <c r="AF79" i="216" s="1"/>
  <c r="DI93" i="216"/>
  <c r="DH93" i="216" s="1"/>
  <c r="DD106" i="216"/>
  <c r="EE26" i="216"/>
  <c r="N27" i="216"/>
  <c r="Y30" i="216"/>
  <c r="DA30" i="216"/>
  <c r="D43" i="216"/>
  <c r="BL80" i="216"/>
  <c r="BW43" i="216"/>
  <c r="O45" i="216"/>
  <c r="O46" i="216"/>
  <c r="R48" i="216"/>
  <c r="DA48" i="216"/>
  <c r="AI49" i="216"/>
  <c r="DK49" i="216"/>
  <c r="R50" i="216"/>
  <c r="CT50" i="216"/>
  <c r="CY50" i="216" s="1"/>
  <c r="CX50" i="216" s="1"/>
  <c r="AG52" i="216"/>
  <c r="AF52" i="216" s="1"/>
  <c r="AS52" i="216"/>
  <c r="Y53" i="216"/>
  <c r="AG54" i="216"/>
  <c r="AF54" i="216" s="1"/>
  <c r="AS54" i="216"/>
  <c r="AG56" i="216"/>
  <c r="AF56" i="216" s="1"/>
  <c r="AG58" i="216"/>
  <c r="AF58" i="216" s="1"/>
  <c r="CY58" i="216"/>
  <c r="CX58" i="216" s="1"/>
  <c r="AG60" i="216"/>
  <c r="AF60" i="216" s="1"/>
  <c r="CY60" i="216"/>
  <c r="CX60" i="216" s="1"/>
  <c r="EG61" i="216"/>
  <c r="EG62" i="216"/>
  <c r="W62" i="216"/>
  <c r="V62" i="216" s="1"/>
  <c r="BU63" i="216"/>
  <c r="BT63" i="216" s="1"/>
  <c r="Y64" i="216"/>
  <c r="AG64" i="216"/>
  <c r="AF64" i="216" s="1"/>
  <c r="BZ64" i="216"/>
  <c r="CE64" i="216" s="1"/>
  <c r="CD64" i="216" s="1"/>
  <c r="CY64" i="216"/>
  <c r="CX64" i="216" s="1"/>
  <c r="DI66" i="216"/>
  <c r="DH66" i="216" s="1"/>
  <c r="W67" i="216"/>
  <c r="V67" i="216" s="1"/>
  <c r="EI68" i="216"/>
  <c r="EE69" i="216"/>
  <c r="CJ70" i="216"/>
  <c r="CO70" i="216" s="1"/>
  <c r="CN70" i="216" s="1"/>
  <c r="CG70" i="216"/>
  <c r="EE72" i="216"/>
  <c r="DI72" i="216"/>
  <c r="DH72" i="216" s="1"/>
  <c r="EE73" i="216"/>
  <c r="CE76" i="216"/>
  <c r="CD76" i="216" s="1"/>
  <c r="CX83" i="216"/>
  <c r="CX88" i="216" s="1"/>
  <c r="CY88" i="216"/>
  <c r="BC26" i="216"/>
  <c r="AX161" i="216"/>
  <c r="AX211" i="216" s="1"/>
  <c r="DZ161" i="216"/>
  <c r="DZ211" i="216" s="1"/>
  <c r="G80" i="216"/>
  <c r="BB80" i="216"/>
  <c r="BX80" i="216"/>
  <c r="EE43" i="216"/>
  <c r="W47" i="216"/>
  <c r="V47" i="216" s="1"/>
  <c r="CJ47" i="216"/>
  <c r="CO47" i="216" s="1"/>
  <c r="CN47" i="216" s="1"/>
  <c r="W49" i="216"/>
  <c r="V49" i="216" s="1"/>
  <c r="EG52" i="216"/>
  <c r="W52" i="216"/>
  <c r="V52" i="216" s="1"/>
  <c r="DU52" i="216"/>
  <c r="EE53" i="216"/>
  <c r="EF53" i="216" s="1"/>
  <c r="DA53" i="216"/>
  <c r="EG54" i="216"/>
  <c r="W54" i="216"/>
  <c r="V54" i="216" s="1"/>
  <c r="EE55" i="216"/>
  <c r="EF55" i="216" s="1"/>
  <c r="AV56" i="216"/>
  <c r="BA56" i="216" s="1"/>
  <c r="AZ56" i="216" s="1"/>
  <c r="EE57" i="216"/>
  <c r="EF57" i="216" s="1"/>
  <c r="AV58" i="216"/>
  <c r="BA58" i="216" s="1"/>
  <c r="AZ58" i="216" s="1"/>
  <c r="EE59" i="216"/>
  <c r="EF59" i="216" s="1"/>
  <c r="AV60" i="216"/>
  <c r="BA60" i="216" s="1"/>
  <c r="AZ60" i="216" s="1"/>
  <c r="EE61" i="216"/>
  <c r="EE63" i="216"/>
  <c r="EF63" i="216" s="1"/>
  <c r="M67" i="216"/>
  <c r="AS67" i="216"/>
  <c r="DN67" i="216"/>
  <c r="DS67" i="216" s="1"/>
  <c r="DR67" i="216" s="1"/>
  <c r="EE68" i="216"/>
  <c r="EE71" i="216"/>
  <c r="EF71" i="216" s="1"/>
  <c r="Y72" i="216"/>
  <c r="AG72" i="216"/>
  <c r="AF72" i="216" s="1"/>
  <c r="EG73" i="216"/>
  <c r="BZ74" i="216"/>
  <c r="CE74" i="216" s="1"/>
  <c r="CD74" i="216" s="1"/>
  <c r="BW74" i="216"/>
  <c r="AG78" i="216"/>
  <c r="AF78" i="216" s="1"/>
  <c r="Y78" i="216"/>
  <c r="BH161" i="216"/>
  <c r="BH211" i="216" s="1"/>
  <c r="J80" i="216"/>
  <c r="AR80" i="216"/>
  <c r="BN80" i="216"/>
  <c r="DT80" i="216"/>
  <c r="DX46" i="216"/>
  <c r="EC46" i="216" s="1"/>
  <c r="EB46" i="216" s="1"/>
  <c r="BP49" i="216"/>
  <c r="BU49" i="216" s="1"/>
  <c r="BT49" i="216" s="1"/>
  <c r="AV52" i="216"/>
  <c r="BA52" i="216" s="1"/>
  <c r="AZ52" i="216" s="1"/>
  <c r="BZ52" i="216"/>
  <c r="CE52" i="216" s="1"/>
  <c r="CD52" i="216" s="1"/>
  <c r="AV54" i="216"/>
  <c r="BA54" i="216" s="1"/>
  <c r="AZ54" i="216" s="1"/>
  <c r="BZ54" i="216"/>
  <c r="CE54" i="216" s="1"/>
  <c r="CD54" i="216" s="1"/>
  <c r="EG56" i="216"/>
  <c r="W56" i="216"/>
  <c r="V56" i="216" s="1"/>
  <c r="EG58" i="216"/>
  <c r="W58" i="216"/>
  <c r="V58" i="216" s="1"/>
  <c r="EG60" i="216"/>
  <c r="W60" i="216"/>
  <c r="V60" i="216" s="1"/>
  <c r="EE62" i="216"/>
  <c r="EG66" i="216"/>
  <c r="W66" i="216"/>
  <c r="V66" i="216" s="1"/>
  <c r="Y68" i="216"/>
  <c r="AG68" i="216"/>
  <c r="AF68" i="216" s="1"/>
  <c r="Y70" i="216"/>
  <c r="DX73" i="216"/>
  <c r="EC73" i="216" s="1"/>
  <c r="EB73" i="216" s="1"/>
  <c r="DU73" i="216"/>
  <c r="EF75" i="216"/>
  <c r="W76" i="216"/>
  <c r="V76" i="216" s="1"/>
  <c r="H91" i="218"/>
  <c r="BF77" i="216"/>
  <c r="BK77" i="216" s="1"/>
  <c r="BJ77" i="216" s="1"/>
  <c r="BC77" i="216"/>
  <c r="CT78" i="216"/>
  <c r="CY78" i="216" s="1"/>
  <c r="CX78" i="216" s="1"/>
  <c r="CQ78" i="216"/>
  <c r="EG78" i="216"/>
  <c r="EG79" i="216"/>
  <c r="AQ91" i="216"/>
  <c r="AP91" i="216" s="1"/>
  <c r="EE92" i="216"/>
  <c r="AB92" i="216"/>
  <c r="O103" i="216"/>
  <c r="EG103" i="216"/>
  <c r="W103" i="216"/>
  <c r="V103" i="216" s="1"/>
  <c r="BD106" i="216"/>
  <c r="CH106" i="216"/>
  <c r="DH109" i="216"/>
  <c r="DT113" i="216"/>
  <c r="EG117" i="216"/>
  <c r="W117" i="216"/>
  <c r="O117" i="216"/>
  <c r="P123" i="216"/>
  <c r="BU117" i="216"/>
  <c r="CO117" i="216"/>
  <c r="DV123" i="216"/>
  <c r="DU117" i="216"/>
  <c r="BV128" i="216"/>
  <c r="BZ126" i="216"/>
  <c r="BD159" i="216"/>
  <c r="BC143" i="216"/>
  <c r="EG143" i="216"/>
  <c r="BA169" i="216"/>
  <c r="AV171" i="216"/>
  <c r="BU169" i="216"/>
  <c r="BP171" i="216"/>
  <c r="AV182" i="216"/>
  <c r="BA175" i="216"/>
  <c r="BP182" i="216"/>
  <c r="BU175" i="216"/>
  <c r="DI175" i="216"/>
  <c r="DD182" i="216"/>
  <c r="W179" i="216"/>
  <c r="V179" i="216" s="1"/>
  <c r="DI78" i="216"/>
  <c r="DH78" i="216" s="1"/>
  <c r="BW79" i="216"/>
  <c r="DI79" i="216"/>
  <c r="DH79" i="216" s="1"/>
  <c r="Z88" i="216"/>
  <c r="Y83" i="216"/>
  <c r="BK83" i="216"/>
  <c r="DA83" i="216"/>
  <c r="EG85" i="216"/>
  <c r="O85" i="216"/>
  <c r="BA85" i="216"/>
  <c r="CQ85" i="216"/>
  <c r="EC85" i="216"/>
  <c r="EB85" i="216" s="1"/>
  <c r="EE87" i="216"/>
  <c r="BD88" i="216"/>
  <c r="CP88" i="216"/>
  <c r="D91" i="216"/>
  <c r="AG92" i="216"/>
  <c r="AF92" i="216" s="1"/>
  <c r="O93" i="216"/>
  <c r="EG93" i="216"/>
  <c r="W93" i="216"/>
  <c r="V93" i="216" s="1"/>
  <c r="BK94" i="216"/>
  <c r="BJ94" i="216" s="1"/>
  <c r="EE98" i="216"/>
  <c r="EF98" i="216" s="1"/>
  <c r="AB98" i="216"/>
  <c r="AG98" i="216" s="1"/>
  <c r="AF98" i="216" s="1"/>
  <c r="EE99" i="216"/>
  <c r="BM99" i="216"/>
  <c r="CY101" i="216"/>
  <c r="CX101" i="216" s="1"/>
  <c r="AH106" i="216"/>
  <c r="W109" i="216"/>
  <c r="BC109" i="216"/>
  <c r="BD113" i="216"/>
  <c r="CN109" i="216"/>
  <c r="DA111" i="216"/>
  <c r="EC111" i="216"/>
  <c r="EB111" i="216" s="1"/>
  <c r="DU112" i="216"/>
  <c r="DV113" i="216"/>
  <c r="O119" i="216"/>
  <c r="D127" i="216"/>
  <c r="C128" i="216"/>
  <c r="EG76" i="216"/>
  <c r="CM161" i="216"/>
  <c r="CM211" i="216" s="1"/>
  <c r="R82" i="216"/>
  <c r="CT82" i="216"/>
  <c r="CO83" i="216"/>
  <c r="AI86" i="216"/>
  <c r="DK86" i="216"/>
  <c r="D87" i="216"/>
  <c r="P88" i="216"/>
  <c r="DV88" i="216"/>
  <c r="CE91" i="216"/>
  <c r="CY91" i="216"/>
  <c r="CT106" i="216"/>
  <c r="EG94" i="216"/>
  <c r="DA96" i="216"/>
  <c r="EC97" i="216"/>
  <c r="EB97" i="216" s="1"/>
  <c r="O99" i="216"/>
  <c r="EG99" i="216"/>
  <c r="W99" i="216"/>
  <c r="V99" i="216" s="1"/>
  <c r="BK100" i="216"/>
  <c r="BJ100" i="216" s="1"/>
  <c r="BX106" i="216"/>
  <c r="BP108" i="216"/>
  <c r="G113" i="216"/>
  <c r="D109" i="216"/>
  <c r="BK109" i="216"/>
  <c r="DX113" i="216"/>
  <c r="EG111" i="216"/>
  <c r="CR123" i="216"/>
  <c r="CQ117" i="216"/>
  <c r="AH123" i="216"/>
  <c r="EE118" i="216"/>
  <c r="Y120" i="216"/>
  <c r="AG120" i="216"/>
  <c r="AF120" i="216" s="1"/>
  <c r="EE122" i="216"/>
  <c r="R122" i="216"/>
  <c r="BK126" i="216"/>
  <c r="BF128" i="216"/>
  <c r="BM131" i="216"/>
  <c r="BP131" i="216"/>
  <c r="BU131" i="216" s="1"/>
  <c r="BT131" i="216" s="1"/>
  <c r="AI145" i="216"/>
  <c r="EG145" i="216"/>
  <c r="O148" i="216"/>
  <c r="W148" i="216"/>
  <c r="V148" i="216" s="1"/>
  <c r="EG148" i="216"/>
  <c r="N88" i="216"/>
  <c r="AB83" i="216"/>
  <c r="BM83" i="216"/>
  <c r="BL88" i="216"/>
  <c r="DD83" i="216"/>
  <c r="R85" i="216"/>
  <c r="W85" i="216" s="1"/>
  <c r="V85" i="216" s="1"/>
  <c r="AL86" i="216"/>
  <c r="AQ86" i="216" s="1"/>
  <c r="AP86" i="216" s="1"/>
  <c r="DN86" i="216"/>
  <c r="DS86" i="216" s="1"/>
  <c r="DR86" i="216" s="1"/>
  <c r="EE86" i="216"/>
  <c r="CT88" i="216"/>
  <c r="CJ89" i="216"/>
  <c r="BK91" i="216"/>
  <c r="CZ106" i="216"/>
  <c r="DU92" i="216"/>
  <c r="EE94" i="216"/>
  <c r="AB94" i="216"/>
  <c r="AG94" i="216" s="1"/>
  <c r="AF94" i="216" s="1"/>
  <c r="AS94" i="216"/>
  <c r="EE95" i="216"/>
  <c r="BM95" i="216"/>
  <c r="BZ97" i="216"/>
  <c r="CE97" i="216" s="1"/>
  <c r="CD97" i="216" s="1"/>
  <c r="CY97" i="216"/>
  <c r="CX97" i="216" s="1"/>
  <c r="EI99" i="216"/>
  <c r="EH99" i="216" s="1"/>
  <c r="W100" i="216"/>
  <c r="V100" i="216" s="1"/>
  <c r="EG100" i="216"/>
  <c r="CG101" i="216"/>
  <c r="DA102" i="216"/>
  <c r="W104" i="216"/>
  <c r="V104" i="216" s="1"/>
  <c r="DU104" i="216"/>
  <c r="BZ105" i="216"/>
  <c r="CE105" i="216" s="1"/>
  <c r="CD105" i="216" s="1"/>
  <c r="CY105" i="216"/>
  <c r="CX105" i="216" s="1"/>
  <c r="AT106" i="216"/>
  <c r="AV108" i="216"/>
  <c r="J113" i="216"/>
  <c r="F113" i="216" s="1"/>
  <c r="M109" i="216"/>
  <c r="M113" i="216" s="1"/>
  <c r="CQ109" i="216"/>
  <c r="EC109" i="216"/>
  <c r="BW112" i="216"/>
  <c r="DL113" i="216"/>
  <c r="BX123" i="216"/>
  <c r="AI118" i="216"/>
  <c r="EG118" i="216"/>
  <c r="AJ123" i="216"/>
  <c r="EG122" i="216"/>
  <c r="O122" i="216"/>
  <c r="V126" i="216"/>
  <c r="W128" i="216"/>
  <c r="X159" i="216"/>
  <c r="AB143" i="216"/>
  <c r="AG143" i="216" s="1"/>
  <c r="EI147" i="216"/>
  <c r="AH88" i="216"/>
  <c r="CE83" i="216"/>
  <c r="DJ88" i="216"/>
  <c r="BP84" i="216"/>
  <c r="BU84" i="216" s="1"/>
  <c r="BT84" i="216" s="1"/>
  <c r="EG86" i="216"/>
  <c r="BF87" i="216"/>
  <c r="BK87" i="216" s="1"/>
  <c r="BJ87" i="216" s="1"/>
  <c r="DL88" i="216"/>
  <c r="AV106" i="216"/>
  <c r="BL106" i="216"/>
  <c r="BP91" i="216"/>
  <c r="DN94" i="216"/>
  <c r="DS94" i="216" s="1"/>
  <c r="DR94" i="216" s="1"/>
  <c r="O95" i="216"/>
  <c r="EG95" i="216"/>
  <c r="W95" i="216"/>
  <c r="V95" i="216" s="1"/>
  <c r="AL96" i="216"/>
  <c r="AQ96" i="216" s="1"/>
  <c r="AP96" i="216" s="1"/>
  <c r="EE100" i="216"/>
  <c r="AB100" i="216"/>
  <c r="BZ103" i="216"/>
  <c r="CE103" i="216" s="1"/>
  <c r="CD103" i="216" s="1"/>
  <c r="EG104" i="216"/>
  <c r="EG109" i="216"/>
  <c r="EE110" i="216"/>
  <c r="N113" i="216"/>
  <c r="R110" i="216"/>
  <c r="W110" i="216" s="1"/>
  <c r="V110" i="216" s="1"/>
  <c r="CZ113" i="216"/>
  <c r="AQ117" i="216"/>
  <c r="AP117" i="216" s="1"/>
  <c r="CE123" i="216"/>
  <c r="CD117" i="216"/>
  <c r="CD123" i="216" s="1"/>
  <c r="EF119" i="216"/>
  <c r="AI135" i="216"/>
  <c r="AQ135" i="216"/>
  <c r="AP135" i="216" s="1"/>
  <c r="O138" i="216"/>
  <c r="W138" i="216"/>
  <c r="V138" i="216" s="1"/>
  <c r="EG138" i="216"/>
  <c r="BW141" i="216"/>
  <c r="CE141" i="216"/>
  <c r="CD141" i="216" s="1"/>
  <c r="W70" i="216"/>
  <c r="V70" i="216" s="1"/>
  <c r="W72" i="216"/>
  <c r="V72" i="216" s="1"/>
  <c r="O77" i="216"/>
  <c r="BW78" i="216"/>
  <c r="CJ78" i="216"/>
  <c r="CO78" i="216" s="1"/>
  <c r="CN78" i="216" s="1"/>
  <c r="EC78" i="216"/>
  <c r="EB78" i="216" s="1"/>
  <c r="C88" i="216"/>
  <c r="AI83" i="216"/>
  <c r="AV88" i="216"/>
  <c r="CR88" i="216"/>
  <c r="DK83" i="216"/>
  <c r="DX88" i="216"/>
  <c r="AL84" i="216"/>
  <c r="AQ84" i="216" s="1"/>
  <c r="AP84" i="216" s="1"/>
  <c r="DN84" i="216"/>
  <c r="DS84" i="216" s="1"/>
  <c r="DR84" i="216" s="1"/>
  <c r="EE84" i="216"/>
  <c r="EE88" i="216" s="1"/>
  <c r="AB87" i="216"/>
  <c r="AG87" i="216" s="1"/>
  <c r="AF87" i="216" s="1"/>
  <c r="BW87" i="216"/>
  <c r="DD87" i="216"/>
  <c r="DI87" i="216" s="1"/>
  <c r="DH87" i="216" s="1"/>
  <c r="X88" i="216"/>
  <c r="BX88" i="216"/>
  <c r="BP89" i="216"/>
  <c r="BM91" i="216"/>
  <c r="DT106" i="216"/>
  <c r="BZ93" i="216"/>
  <c r="CE93" i="216" s="1"/>
  <c r="CD93" i="216" s="1"/>
  <c r="CY93" i="216"/>
  <c r="CX93" i="216" s="1"/>
  <c r="EI95" i="216"/>
  <c r="W96" i="216"/>
  <c r="V96" i="216" s="1"/>
  <c r="EG96" i="216"/>
  <c r="CG97" i="216"/>
  <c r="DA98" i="216"/>
  <c r="AG100" i="216"/>
  <c r="AF100" i="216" s="1"/>
  <c r="DN100" i="216"/>
  <c r="DS100" i="216" s="1"/>
  <c r="DR100" i="216" s="1"/>
  <c r="O101" i="216"/>
  <c r="EG101" i="216"/>
  <c r="W101" i="216"/>
  <c r="V101" i="216" s="1"/>
  <c r="AL102" i="216"/>
  <c r="AQ102" i="216" s="1"/>
  <c r="AP102" i="216" s="1"/>
  <c r="BK102" i="216"/>
  <c r="BJ102" i="216" s="1"/>
  <c r="BF104" i="216"/>
  <c r="BK104" i="216" s="1"/>
  <c r="BJ104" i="216" s="1"/>
  <c r="CE104" i="216"/>
  <c r="CD104" i="216" s="1"/>
  <c r="EE104" i="216"/>
  <c r="CG105" i="216"/>
  <c r="BN106" i="216"/>
  <c r="EE109" i="216"/>
  <c r="AS109" i="216"/>
  <c r="CE109" i="216"/>
  <c r="CT109" i="216"/>
  <c r="DS109" i="216"/>
  <c r="O110" i="216"/>
  <c r="BF111" i="216"/>
  <c r="BK111" i="216" s="1"/>
  <c r="BJ111" i="216" s="1"/>
  <c r="BZ112" i="216"/>
  <c r="CE112" i="216" s="1"/>
  <c r="CD112" i="216" s="1"/>
  <c r="DB113" i="216"/>
  <c r="R116" i="216"/>
  <c r="Z123" i="216"/>
  <c r="EE117" i="216"/>
  <c r="AV117" i="216"/>
  <c r="BA117" i="216" s="1"/>
  <c r="CF123" i="216"/>
  <c r="W118" i="216"/>
  <c r="V118" i="216" s="1"/>
  <c r="AP122" i="216"/>
  <c r="DA126" i="216"/>
  <c r="DB128" i="216"/>
  <c r="EG137" i="216"/>
  <c r="O137" i="216"/>
  <c r="W137" i="216"/>
  <c r="V137" i="216" s="1"/>
  <c r="CY140" i="216"/>
  <c r="CX140" i="216" s="1"/>
  <c r="R75" i="216"/>
  <c r="CW161" i="216"/>
  <c r="CW211" i="216" s="1"/>
  <c r="BF82" i="216"/>
  <c r="AJ88" i="216"/>
  <c r="BP88" i="216"/>
  <c r="EG84" i="216"/>
  <c r="BK86" i="216"/>
  <c r="BJ86" i="216" s="1"/>
  <c r="BZ87" i="216"/>
  <c r="CE87" i="216" s="1"/>
  <c r="CD87" i="216" s="1"/>
  <c r="DB88" i="216"/>
  <c r="O91" i="216"/>
  <c r="EG91" i="216"/>
  <c r="W91" i="216"/>
  <c r="BA91" i="216"/>
  <c r="DH91" i="216"/>
  <c r="DV106" i="216"/>
  <c r="AL92" i="216"/>
  <c r="AQ92" i="216" s="1"/>
  <c r="AP92" i="216" s="1"/>
  <c r="EE96" i="216"/>
  <c r="AB96" i="216"/>
  <c r="EE97" i="216"/>
  <c r="EI101" i="216"/>
  <c r="EH101" i="216" s="1"/>
  <c r="EG102" i="216"/>
  <c r="EE105" i="216"/>
  <c r="CR106" i="216"/>
  <c r="CO110" i="216"/>
  <c r="CN110" i="216" s="1"/>
  <c r="BW127" i="216"/>
  <c r="BZ127" i="216"/>
  <c r="CE127" i="216" s="1"/>
  <c r="CD127" i="216" s="1"/>
  <c r="CQ139" i="216"/>
  <c r="CY139" i="216"/>
  <c r="CX139" i="216" s="1"/>
  <c r="EG139" i="216"/>
  <c r="CN143" i="216"/>
  <c r="W50" i="216"/>
  <c r="V50" i="216" s="1"/>
  <c r="BC79" i="216"/>
  <c r="CJ79" i="216"/>
  <c r="CO79" i="216" s="1"/>
  <c r="CN79" i="216" s="1"/>
  <c r="W83" i="216"/>
  <c r="AL83" i="216"/>
  <c r="BB88" i="216"/>
  <c r="BU83" i="216"/>
  <c r="CH88" i="216"/>
  <c r="CG83" i="216"/>
  <c r="DN83" i="216"/>
  <c r="EG83" i="216"/>
  <c r="AG84" i="216"/>
  <c r="AF84" i="216" s="1"/>
  <c r="AB85" i="216"/>
  <c r="AG85" i="216" s="1"/>
  <c r="AF85" i="216" s="1"/>
  <c r="BW85" i="216"/>
  <c r="DD85" i="216"/>
  <c r="DI85" i="216" s="1"/>
  <c r="DH85" i="216" s="1"/>
  <c r="EG87" i="216"/>
  <c r="W87" i="216"/>
  <c r="V87" i="216" s="1"/>
  <c r="O87" i="216"/>
  <c r="BA87" i="216"/>
  <c r="AZ87" i="216" s="1"/>
  <c r="CQ87" i="216"/>
  <c r="EC87" i="216"/>
  <c r="EB87" i="216" s="1"/>
  <c r="DX89" i="216"/>
  <c r="BB106" i="216"/>
  <c r="BV106" i="216"/>
  <c r="CO91" i="216"/>
  <c r="DJ106" i="216"/>
  <c r="W92" i="216"/>
  <c r="V92" i="216" s="1"/>
  <c r="EG92" i="216"/>
  <c r="CG93" i="216"/>
  <c r="DA94" i="216"/>
  <c r="AG96" i="216"/>
  <c r="AF96" i="216" s="1"/>
  <c r="DN96" i="216"/>
  <c r="DS96" i="216" s="1"/>
  <c r="DR96" i="216" s="1"/>
  <c r="O97" i="216"/>
  <c r="EG97" i="216"/>
  <c r="W97" i="216"/>
  <c r="V97" i="216" s="1"/>
  <c r="AL98" i="216"/>
  <c r="AQ98" i="216" s="1"/>
  <c r="AP98" i="216" s="1"/>
  <c r="BK98" i="216"/>
  <c r="BJ98" i="216" s="1"/>
  <c r="DU100" i="216"/>
  <c r="EE102" i="216"/>
  <c r="AB102" i="216"/>
  <c r="AG102" i="216" s="1"/>
  <c r="AF102" i="216" s="1"/>
  <c r="AS102" i="216"/>
  <c r="EE103" i="216"/>
  <c r="BM103" i="216"/>
  <c r="BM104" i="216"/>
  <c r="O105" i="216"/>
  <c r="EG105" i="216"/>
  <c r="W105" i="216"/>
  <c r="V105" i="216" s="1"/>
  <c r="DX108" i="216"/>
  <c r="AV109" i="216"/>
  <c r="BP113" i="216"/>
  <c r="BU109" i="216"/>
  <c r="DA109" i="216"/>
  <c r="BV113" i="216"/>
  <c r="Y112" i="216"/>
  <c r="AG112" i="216"/>
  <c r="AF112" i="216" s="1"/>
  <c r="DT123" i="216"/>
  <c r="DX117" i="216"/>
  <c r="M118" i="216"/>
  <c r="M123" i="216" s="1"/>
  <c r="J123" i="216"/>
  <c r="AS122" i="216"/>
  <c r="AT123" i="216"/>
  <c r="W141" i="216"/>
  <c r="V141" i="216" s="1"/>
  <c r="EC122" i="216"/>
  <c r="EB122" i="216" s="1"/>
  <c r="F128" i="216"/>
  <c r="DD128" i="216"/>
  <c r="DI126" i="216"/>
  <c r="G159" i="216"/>
  <c r="D135" i="216"/>
  <c r="Y143" i="216"/>
  <c r="BK143" i="216"/>
  <c r="DI143" i="216"/>
  <c r="AQ145" i="216"/>
  <c r="AP145" i="216" s="1"/>
  <c r="DN149" i="216"/>
  <c r="DS149" i="216" s="1"/>
  <c r="DR149" i="216" s="1"/>
  <c r="DK149" i="216"/>
  <c r="CC161" i="216"/>
  <c r="CC211" i="216" s="1"/>
  <c r="AY161" i="216"/>
  <c r="AY211" i="216" s="1"/>
  <c r="BI161" i="216"/>
  <c r="BI211" i="216" s="1"/>
  <c r="EE91" i="216"/>
  <c r="Y92" i="216"/>
  <c r="Y94" i="216"/>
  <c r="Y96" i="216"/>
  <c r="Y98" i="216"/>
  <c r="Y100" i="216"/>
  <c r="Y102" i="216"/>
  <c r="DU110" i="216"/>
  <c r="O112" i="216"/>
  <c r="EG112" i="216"/>
  <c r="Z113" i="216"/>
  <c r="G123" i="216"/>
  <c r="D117" i="216"/>
  <c r="CY117" i="216"/>
  <c r="Y118" i="216"/>
  <c r="AL118" i="216"/>
  <c r="AQ118" i="216" s="1"/>
  <c r="AP118" i="216" s="1"/>
  <c r="BM118" i="216"/>
  <c r="DN118" i="216"/>
  <c r="DS118" i="216" s="1"/>
  <c r="DR118" i="216" s="1"/>
  <c r="R119" i="216"/>
  <c r="O120" i="216"/>
  <c r="CJ120" i="216"/>
  <c r="CO120" i="216" s="1"/>
  <c r="CN120" i="216" s="1"/>
  <c r="AB124" i="216"/>
  <c r="Y126" i="216"/>
  <c r="Z128" i="216"/>
  <c r="AG126" i="216"/>
  <c r="CQ126" i="216"/>
  <c r="DK126" i="216"/>
  <c r="DJ128" i="216"/>
  <c r="EC126" i="216"/>
  <c r="M127" i="216"/>
  <c r="M128" i="216" s="1"/>
  <c r="CT128" i="216"/>
  <c r="EC131" i="216"/>
  <c r="EB131" i="216" s="1"/>
  <c r="CT133" i="216"/>
  <c r="DD135" i="216"/>
  <c r="DI135" i="216" s="1"/>
  <c r="DH135" i="216" s="1"/>
  <c r="CJ137" i="216"/>
  <c r="CO137" i="216" s="1"/>
  <c r="CN137" i="216" s="1"/>
  <c r="AI138" i="216"/>
  <c r="BU138" i="216"/>
  <c r="BT138" i="216" s="1"/>
  <c r="AI139" i="216"/>
  <c r="AV140" i="216"/>
  <c r="BA140" i="216" s="1"/>
  <c r="AZ140" i="216" s="1"/>
  <c r="DK140" i="216"/>
  <c r="BL159" i="216"/>
  <c r="BM143" i="216"/>
  <c r="CE143" i="216"/>
  <c r="DJ159" i="216"/>
  <c r="BC144" i="216"/>
  <c r="CE144" i="216"/>
  <c r="CD144" i="216" s="1"/>
  <c r="DS144" i="216"/>
  <c r="DR144" i="216" s="1"/>
  <c r="EC152" i="216"/>
  <c r="EB152" i="216" s="1"/>
  <c r="O155" i="216"/>
  <c r="W155" i="216"/>
  <c r="V155" i="216" s="1"/>
  <c r="EG155" i="216"/>
  <c r="CJ106" i="216"/>
  <c r="X113" i="216"/>
  <c r="CH113" i="216"/>
  <c r="CG109" i="216"/>
  <c r="EG110" i="216"/>
  <c r="DN111" i="216"/>
  <c r="DS111" i="216" s="1"/>
  <c r="DR111" i="216" s="1"/>
  <c r="BB113" i="216"/>
  <c r="AK119" i="216"/>
  <c r="EE120" i="216"/>
  <c r="DX127" i="216"/>
  <c r="EC127" i="216" s="1"/>
  <c r="EB127" i="216" s="1"/>
  <c r="AV128" i="216"/>
  <c r="DN131" i="216"/>
  <c r="DS131" i="216" s="1"/>
  <c r="DR131" i="216" s="1"/>
  <c r="EG131" i="216"/>
  <c r="BZ133" i="216"/>
  <c r="EG140" i="216"/>
  <c r="EE141" i="216"/>
  <c r="AT159" i="216"/>
  <c r="AG144" i="216"/>
  <c r="AF144" i="216" s="1"/>
  <c r="W157" i="216"/>
  <c r="V157" i="216" s="1"/>
  <c r="DU91" i="216"/>
  <c r="X106" i="216"/>
  <c r="Y109" i="216"/>
  <c r="BW109" i="216"/>
  <c r="BZ110" i="216"/>
  <c r="CE110" i="216" s="1"/>
  <c r="CD110" i="216" s="1"/>
  <c r="EE111" i="216"/>
  <c r="BL123" i="216"/>
  <c r="BW117" i="216"/>
  <c r="DL123" i="216"/>
  <c r="BC118" i="216"/>
  <c r="BP118" i="216"/>
  <c r="BU118" i="216" s="1"/>
  <c r="BT118" i="216" s="1"/>
  <c r="AI120" i="216"/>
  <c r="DA120" i="216"/>
  <c r="EG120" i="216"/>
  <c r="BZ123" i="216"/>
  <c r="O126" i="216"/>
  <c r="BA128" i="216"/>
  <c r="EG126" i="216"/>
  <c r="EE127" i="216"/>
  <c r="EI131" i="216"/>
  <c r="AB135" i="216"/>
  <c r="AG135" i="216" s="1"/>
  <c r="AF135" i="216" s="1"/>
  <c r="CQ135" i="216"/>
  <c r="EC135" i="216"/>
  <c r="EB135" i="216" s="1"/>
  <c r="DX136" i="216"/>
  <c r="EC136" i="216" s="1"/>
  <c r="EB136" i="216" s="1"/>
  <c r="EE137" i="216"/>
  <c r="BW137" i="216"/>
  <c r="DI137" i="216"/>
  <c r="DH137" i="216" s="1"/>
  <c r="D138" i="216"/>
  <c r="BW138" i="216"/>
  <c r="EI139" i="216"/>
  <c r="EH139" i="216" s="1"/>
  <c r="CJ139" i="216"/>
  <c r="CO139" i="216" s="1"/>
  <c r="CN139" i="216" s="1"/>
  <c r="AI140" i="216"/>
  <c r="BU140" i="216"/>
  <c r="BT140" i="216" s="1"/>
  <c r="AI141" i="216"/>
  <c r="EG141" i="216"/>
  <c r="BP141" i="216"/>
  <c r="BU141" i="216" s="1"/>
  <c r="BT141" i="216" s="1"/>
  <c r="AH159" i="216"/>
  <c r="EC143" i="216"/>
  <c r="BZ145" i="216"/>
  <c r="CE145" i="216" s="1"/>
  <c r="CD145" i="216" s="1"/>
  <c r="CY145" i="216"/>
  <c r="CX145" i="216" s="1"/>
  <c r="CQ146" i="216"/>
  <c r="EE146" i="216"/>
  <c r="EE148" i="216"/>
  <c r="CY149" i="216"/>
  <c r="CX149" i="216" s="1"/>
  <c r="EC149" i="216"/>
  <c r="EB149" i="216" s="1"/>
  <c r="AI153" i="216"/>
  <c r="AQ153" i="216"/>
  <c r="AP153" i="216" s="1"/>
  <c r="M91" i="216"/>
  <c r="M106" i="216" s="1"/>
  <c r="EI120" i="216"/>
  <c r="EH120" i="216" s="1"/>
  <c r="DN128" i="216"/>
  <c r="DS126" i="216"/>
  <c r="EE136" i="216"/>
  <c r="Y137" i="216"/>
  <c r="AG137" i="216"/>
  <c r="AF137" i="216" s="1"/>
  <c r="BU143" i="216"/>
  <c r="CH159" i="216"/>
  <c r="CG143" i="216"/>
  <c r="DS143" i="216"/>
  <c r="EC147" i="216"/>
  <c r="EB147" i="216" s="1"/>
  <c r="CY148" i="216"/>
  <c r="CX148" i="216" s="1"/>
  <c r="CO150" i="216"/>
  <c r="CN150" i="216" s="1"/>
  <c r="BA152" i="216"/>
  <c r="AZ152" i="216" s="1"/>
  <c r="BU152" i="216"/>
  <c r="BT152" i="216" s="1"/>
  <c r="EI153" i="216"/>
  <c r="DA91" i="216"/>
  <c r="AS110" i="216"/>
  <c r="P113" i="216"/>
  <c r="N123" i="216"/>
  <c r="BC117" i="216"/>
  <c r="DB123" i="216"/>
  <c r="CH123" i="216"/>
  <c r="CG118" i="216"/>
  <c r="DN121" i="216"/>
  <c r="CY126" i="216"/>
  <c r="DT128" i="216"/>
  <c r="BM127" i="216"/>
  <c r="BN128" i="216"/>
  <c r="EG127" i="216"/>
  <c r="AH128" i="216"/>
  <c r="EE131" i="216"/>
  <c r="R133" i="216"/>
  <c r="EG135" i="216"/>
  <c r="BA135" i="216"/>
  <c r="AZ135" i="216" s="1"/>
  <c r="AV136" i="216"/>
  <c r="BA136" i="216" s="1"/>
  <c r="AZ136" i="216" s="1"/>
  <c r="DK136" i="216"/>
  <c r="DK137" i="216"/>
  <c r="DX138" i="216"/>
  <c r="EC138" i="216" s="1"/>
  <c r="EB138" i="216" s="1"/>
  <c r="M139" i="216"/>
  <c r="M159" i="216" s="1"/>
  <c r="BW139" i="216"/>
  <c r="DI139" i="216"/>
  <c r="DH139" i="216" s="1"/>
  <c r="BC141" i="216"/>
  <c r="CO141" i="216"/>
  <c r="CN141" i="216" s="1"/>
  <c r="BA143" i="216"/>
  <c r="CZ159" i="216"/>
  <c r="EG144" i="216"/>
  <c r="AB145" i="216"/>
  <c r="AG145" i="216" s="1"/>
  <c r="AF145" i="216" s="1"/>
  <c r="CG145" i="216"/>
  <c r="CO147" i="216"/>
  <c r="CN147" i="216" s="1"/>
  <c r="BK148" i="216"/>
  <c r="BJ148" i="216" s="1"/>
  <c r="EE149" i="216"/>
  <c r="AB149" i="216"/>
  <c r="AG149" i="216" s="1"/>
  <c r="AF149" i="216" s="1"/>
  <c r="BM150" i="216"/>
  <c r="AS152" i="216"/>
  <c r="EG152" i="216"/>
  <c r="AB109" i="216"/>
  <c r="AQ109" i="216"/>
  <c r="AP109" i="216" s="1"/>
  <c r="AL111" i="216"/>
  <c r="AL113" i="216" s="1"/>
  <c r="AQ113" i="216" s="1"/>
  <c r="AP113" i="216" s="1"/>
  <c r="BF112" i="216"/>
  <c r="BK112" i="216" s="1"/>
  <c r="BJ112" i="216" s="1"/>
  <c r="AB114" i="216"/>
  <c r="AB117" i="216"/>
  <c r="AR123" i="216"/>
  <c r="DD122" i="216"/>
  <c r="DI122" i="216" s="1"/>
  <c r="DH122" i="216" s="1"/>
  <c r="AL126" i="216"/>
  <c r="BD128" i="216"/>
  <c r="BC126" i="216"/>
  <c r="BT126" i="216"/>
  <c r="BU128" i="216"/>
  <c r="CJ126" i="216"/>
  <c r="BP128" i="216"/>
  <c r="AG131" i="216"/>
  <c r="AF131" i="216" s="1"/>
  <c r="EG136" i="216"/>
  <c r="EE138" i="216"/>
  <c r="Y139" i="216"/>
  <c r="AG139" i="216"/>
  <c r="AF139" i="216" s="1"/>
  <c r="M140" i="216"/>
  <c r="V143" i="216"/>
  <c r="AL159" i="216"/>
  <c r="AQ143" i="216"/>
  <c r="BA147" i="216"/>
  <c r="AZ147" i="216" s="1"/>
  <c r="EI148" i="216"/>
  <c r="EH148" i="216" s="1"/>
  <c r="DK153" i="216"/>
  <c r="DS153" i="216"/>
  <c r="DR153" i="216" s="1"/>
  <c r="AQ154" i="216"/>
  <c r="AP154" i="216" s="1"/>
  <c r="DS154" i="216"/>
  <c r="DR154" i="216" s="1"/>
  <c r="EE157" i="216"/>
  <c r="AB157" i="216"/>
  <c r="AG157" i="216" s="1"/>
  <c r="AF157" i="216" s="1"/>
  <c r="DA157" i="216"/>
  <c r="EF165" i="216"/>
  <c r="F171" i="216"/>
  <c r="CJ182" i="216"/>
  <c r="CO175" i="216"/>
  <c r="DN182" i="216"/>
  <c r="DS175" i="216"/>
  <c r="D126" i="216"/>
  <c r="BW126" i="216"/>
  <c r="Y131" i="216"/>
  <c r="O135" i="216"/>
  <c r="N159" i="216"/>
  <c r="AJ159" i="216"/>
  <c r="CP159" i="216"/>
  <c r="DL159" i="216"/>
  <c r="EE145" i="216"/>
  <c r="O146" i="216"/>
  <c r="AG151" i="216"/>
  <c r="AF151" i="216" s="1"/>
  <c r="BW151" i="216"/>
  <c r="AI152" i="216"/>
  <c r="DK152" i="216"/>
  <c r="EE156" i="216"/>
  <c r="R156" i="216"/>
  <c r="Y157" i="216"/>
  <c r="CT171" i="216"/>
  <c r="CY169" i="216"/>
  <c r="DR169" i="216"/>
  <c r="DR171" i="216" s="1"/>
  <c r="DS171" i="216"/>
  <c r="AQ175" i="216"/>
  <c r="CY175" i="216"/>
  <c r="AG178" i="216"/>
  <c r="AF178" i="216" s="1"/>
  <c r="BA185" i="216"/>
  <c r="AV193" i="216"/>
  <c r="EE126" i="216"/>
  <c r="EE128" i="216" s="1"/>
  <c r="C159" i="216"/>
  <c r="Z159" i="216"/>
  <c r="CF159" i="216"/>
  <c r="DB159" i="216"/>
  <c r="BP144" i="216"/>
  <c r="BU144" i="216" s="1"/>
  <c r="BT144" i="216" s="1"/>
  <c r="EG146" i="216"/>
  <c r="O149" i="216"/>
  <c r="EE151" i="216"/>
  <c r="R151" i="216"/>
  <c r="AG153" i="216"/>
  <c r="AF153" i="216" s="1"/>
  <c r="EG154" i="216"/>
  <c r="DU154" i="216"/>
  <c r="P159" i="216"/>
  <c r="BV159" i="216"/>
  <c r="CR159" i="216"/>
  <c r="EG149" i="216"/>
  <c r="O151" i="216"/>
  <c r="EE154" i="216"/>
  <c r="R154" i="216"/>
  <c r="AP169" i="216"/>
  <c r="AQ171" i="216"/>
  <c r="BF171" i="216"/>
  <c r="BF182" i="216"/>
  <c r="EF178" i="216"/>
  <c r="EE144" i="216"/>
  <c r="EG147" i="216"/>
  <c r="EE147" i="216"/>
  <c r="EF170" i="216"/>
  <c r="EF176" i="216"/>
  <c r="EF177" i="216"/>
  <c r="N128" i="216"/>
  <c r="BB159" i="216"/>
  <c r="BX159" i="216"/>
  <c r="EE143" i="216"/>
  <c r="EG150" i="216"/>
  <c r="AS150" i="216"/>
  <c r="DU150" i="216"/>
  <c r="EG151" i="216"/>
  <c r="BK152" i="216"/>
  <c r="BJ152" i="216" s="1"/>
  <c r="EG153" i="216"/>
  <c r="W153" i="216"/>
  <c r="V153" i="216" s="1"/>
  <c r="O153" i="216"/>
  <c r="CQ153" i="216"/>
  <c r="BW155" i="216"/>
  <c r="DK156" i="216"/>
  <c r="DD171" i="216"/>
  <c r="DI169" i="216"/>
  <c r="DX171" i="216"/>
  <c r="EC169" i="216"/>
  <c r="BZ193" i="216"/>
  <c r="CE185" i="216"/>
  <c r="AP196" i="216"/>
  <c r="J159" i="216"/>
  <c r="AR159" i="216"/>
  <c r="BN159" i="216"/>
  <c r="DT159" i="216"/>
  <c r="D145" i="216"/>
  <c r="AI146" i="216"/>
  <c r="BW146" i="216"/>
  <c r="DK146" i="216"/>
  <c r="D149" i="216"/>
  <c r="BM149" i="216"/>
  <c r="AG150" i="216"/>
  <c r="AF150" i="216" s="1"/>
  <c r="CE150" i="216"/>
  <c r="CD150" i="216" s="1"/>
  <c r="CG151" i="216"/>
  <c r="EE152" i="216"/>
  <c r="D156" i="216"/>
  <c r="EG156" i="216"/>
  <c r="EC157" i="216"/>
  <c r="EB157" i="216" s="1"/>
  <c r="AG169" i="216"/>
  <c r="DX182" i="216"/>
  <c r="EC175" i="216"/>
  <c r="BC169" i="216"/>
  <c r="CJ169" i="216"/>
  <c r="R170" i="216"/>
  <c r="R171" i="216" s="1"/>
  <c r="BW175" i="216"/>
  <c r="Y179" i="216"/>
  <c r="AH182" i="216"/>
  <c r="CP182" i="216"/>
  <c r="O192" i="216"/>
  <c r="EG192" i="216"/>
  <c r="W192" i="216"/>
  <c r="V192" i="216" s="1"/>
  <c r="EI202" i="216"/>
  <c r="EH202" i="216" s="1"/>
  <c r="V14" i="218"/>
  <c r="V24" i="218"/>
  <c r="V46" i="218"/>
  <c r="T46" i="218"/>
  <c r="BF158" i="216"/>
  <c r="BK158" i="216" s="1"/>
  <c r="BJ158" i="216" s="1"/>
  <c r="W169" i="216"/>
  <c r="BZ169" i="216"/>
  <c r="EI169" i="216" s="1"/>
  <c r="EG169" i="216"/>
  <c r="AG170" i="216"/>
  <c r="AF170" i="216" s="1"/>
  <c r="CJ170" i="216"/>
  <c r="CO170" i="216" s="1"/>
  <c r="CN170" i="216" s="1"/>
  <c r="BV171" i="216"/>
  <c r="R175" i="216"/>
  <c r="EE175" i="216"/>
  <c r="EE182" i="216" s="1"/>
  <c r="AL178" i="216"/>
  <c r="AQ178" i="216" s="1"/>
  <c r="AP178" i="216" s="1"/>
  <c r="AJ182" i="216"/>
  <c r="CR182" i="216"/>
  <c r="R185" i="216"/>
  <c r="AG185" i="216"/>
  <c r="BN193" i="216"/>
  <c r="BM185" i="216"/>
  <c r="CQ185" i="216"/>
  <c r="Y186" i="216"/>
  <c r="EC186" i="216"/>
  <c r="EB186" i="216" s="1"/>
  <c r="AB188" i="216"/>
  <c r="BA188" i="216"/>
  <c r="AZ188" i="216" s="1"/>
  <c r="R190" i="216"/>
  <c r="EI190" i="216" s="1"/>
  <c r="V28" i="218"/>
  <c r="V49" i="218"/>
  <c r="T49" i="218"/>
  <c r="O158" i="216"/>
  <c r="M169" i="216"/>
  <c r="M171" i="216" s="1"/>
  <c r="AI169" i="216"/>
  <c r="DK169" i="216"/>
  <c r="AG175" i="216"/>
  <c r="BC175" i="216"/>
  <c r="BP193" i="216"/>
  <c r="DD193" i="216"/>
  <c r="EE186" i="216"/>
  <c r="AB186" i="216"/>
  <c r="EG186" i="216"/>
  <c r="EI192" i="216"/>
  <c r="CN196" i="216"/>
  <c r="T17" i="218"/>
  <c r="V17" i="218"/>
  <c r="V45" i="218"/>
  <c r="T45" i="218"/>
  <c r="BU165" i="216"/>
  <c r="BT165" i="216" s="1"/>
  <c r="EG175" i="216"/>
  <c r="CT185" i="216"/>
  <c r="DH185" i="216"/>
  <c r="DI193" i="216"/>
  <c r="EC185" i="216"/>
  <c r="DX193" i="216"/>
  <c r="AL187" i="216"/>
  <c r="AQ187" i="216" s="1"/>
  <c r="AP187" i="216" s="1"/>
  <c r="EF189" i="216"/>
  <c r="BT196" i="216"/>
  <c r="DH196" i="216"/>
  <c r="W203" i="216"/>
  <c r="EI205" i="216"/>
  <c r="EH205" i="216" s="1"/>
  <c r="W205" i="216"/>
  <c r="V25" i="218"/>
  <c r="H4" i="218"/>
  <c r="V38" i="218"/>
  <c r="EG157" i="216"/>
  <c r="O169" i="216"/>
  <c r="BJ169" i="216"/>
  <c r="BJ171" i="216" s="1"/>
  <c r="CQ169" i="216"/>
  <c r="AL171" i="216"/>
  <c r="M175" i="216"/>
  <c r="M182" i="216" s="1"/>
  <c r="DK175" i="216"/>
  <c r="DV182" i="216"/>
  <c r="W176" i="216"/>
  <c r="V176" i="216" s="1"/>
  <c r="W177" i="216"/>
  <c r="V177" i="216" s="1"/>
  <c r="BC178" i="216"/>
  <c r="X193" i="216"/>
  <c r="AQ185" i="216"/>
  <c r="BU185" i="216"/>
  <c r="T19" i="218"/>
  <c r="V19" i="218"/>
  <c r="T48" i="218"/>
  <c r="V48" i="218"/>
  <c r="AR182" i="216"/>
  <c r="DJ182" i="216"/>
  <c r="M185" i="216"/>
  <c r="M193" i="216" s="1"/>
  <c r="J193" i="216"/>
  <c r="Y185" i="216"/>
  <c r="DK185" i="216"/>
  <c r="DL193" i="216"/>
  <c r="CJ186" i="216"/>
  <c r="CO186" i="216" s="1"/>
  <c r="CN186" i="216" s="1"/>
  <c r="EE187" i="216"/>
  <c r="DK189" i="216"/>
  <c r="W196" i="216"/>
  <c r="EI207" i="216"/>
  <c r="EH207" i="216" s="1"/>
  <c r="V23" i="218"/>
  <c r="T23" i="218"/>
  <c r="W150" i="216"/>
  <c r="V150" i="216" s="1"/>
  <c r="DX166" i="216"/>
  <c r="N171" i="216"/>
  <c r="DN171" i="216"/>
  <c r="O175" i="216"/>
  <c r="DB182" i="216"/>
  <c r="N193" i="216"/>
  <c r="EE185" i="216"/>
  <c r="CJ185" i="216"/>
  <c r="DS185" i="216"/>
  <c r="AL186" i="216"/>
  <c r="AQ186" i="216" s="1"/>
  <c r="AP186" i="216" s="1"/>
  <c r="BK186" i="216"/>
  <c r="BJ186" i="216" s="1"/>
  <c r="Y187" i="216"/>
  <c r="EG187" i="216"/>
  <c r="DN189" i="216"/>
  <c r="DS189" i="216" s="1"/>
  <c r="DR189" i="216" s="1"/>
  <c r="CQ191" i="216"/>
  <c r="BC196" i="216"/>
  <c r="DR196" i="216"/>
  <c r="EG202" i="216"/>
  <c r="EN202" i="216" s="1"/>
  <c r="EI206" i="216"/>
  <c r="EH206" i="216" s="1"/>
  <c r="V33" i="218"/>
  <c r="W158" i="216"/>
  <c r="V158" i="216" s="1"/>
  <c r="BK175" i="216"/>
  <c r="O185" i="216"/>
  <c r="DA185" i="216"/>
  <c r="AB187" i="216"/>
  <c r="EI187" i="216" s="1"/>
  <c r="EH187" i="216" s="1"/>
  <c r="DN187" i="216"/>
  <c r="DS187" i="216" s="1"/>
  <c r="DR187" i="216" s="1"/>
  <c r="EG188" i="216"/>
  <c r="AS188" i="216"/>
  <c r="CT191" i="216"/>
  <c r="CY191" i="216" s="1"/>
  <c r="CX191" i="216" s="1"/>
  <c r="DS191" i="216"/>
  <c r="DR191" i="216" s="1"/>
  <c r="BF196" i="216"/>
  <c r="BK196" i="216" s="1"/>
  <c r="CD196" i="216"/>
  <c r="CX196" i="216"/>
  <c r="V16" i="218"/>
  <c r="V29" i="218"/>
  <c r="EE192" i="216"/>
  <c r="EG196" i="216"/>
  <c r="V47" i="218"/>
  <c r="T47" i="218"/>
  <c r="S59" i="218"/>
  <c r="T59" i="218"/>
  <c r="U60" i="218"/>
  <c r="S60" i="218"/>
  <c r="S71" i="218"/>
  <c r="U71" i="218"/>
  <c r="U72" i="218"/>
  <c r="S73" i="218"/>
  <c r="U73" i="218"/>
  <c r="U74" i="218"/>
  <c r="U75" i="218"/>
  <c r="O189" i="216"/>
  <c r="AG192" i="216"/>
  <c r="AF192" i="216" s="1"/>
  <c r="R201" i="216"/>
  <c r="W204" i="216"/>
  <c r="T18" i="218"/>
  <c r="AD46" i="218"/>
  <c r="P51" i="218"/>
  <c r="E92" i="218"/>
  <c r="U59" i="218"/>
  <c r="T60" i="218"/>
  <c r="CG185" i="216"/>
  <c r="BW186" i="216"/>
  <c r="Y196" i="216"/>
  <c r="V18" i="218"/>
  <c r="AD29" i="218"/>
  <c r="V30" i="218"/>
  <c r="V36" i="218"/>
  <c r="V44" i="218"/>
  <c r="U58" i="218"/>
  <c r="S58" i="218"/>
  <c r="AC60" i="218"/>
  <c r="AC89" i="218" s="1"/>
  <c r="W206" i="216"/>
  <c r="V27" i="218"/>
  <c r="V35" i="218"/>
  <c r="V50" i="218"/>
  <c r="T50" i="218"/>
  <c r="H92" i="218"/>
  <c r="H8" i="218" s="1"/>
  <c r="EG190" i="216"/>
  <c r="W191" i="216"/>
  <c r="V191" i="216" s="1"/>
  <c r="EG191" i="216"/>
  <c r="AZ196" i="216"/>
  <c r="EB196" i="216"/>
  <c r="U54" i="218"/>
  <c r="AC113" i="218"/>
  <c r="E40" i="218"/>
  <c r="V32" i="218"/>
  <c r="E51" i="218"/>
  <c r="E5" i="218" s="1"/>
  <c r="U56" i="218"/>
  <c r="S56" i="218"/>
  <c r="S65" i="218"/>
  <c r="U65" i="218"/>
  <c r="U66" i="218"/>
  <c r="S66" i="218"/>
  <c r="AC157" i="218"/>
  <c r="EG209" i="216"/>
  <c r="AD39" i="218"/>
  <c r="T40" i="218"/>
  <c r="T56" i="218"/>
  <c r="T66" i="218"/>
  <c r="S67" i="218"/>
  <c r="U67" i="218"/>
  <c r="U68" i="218"/>
  <c r="W68" i="218" s="1"/>
  <c r="S68" i="218"/>
  <c r="AC98" i="218"/>
  <c r="W202" i="216"/>
  <c r="DX210" i="216"/>
  <c r="V15" i="218"/>
  <c r="V22" i="218"/>
  <c r="AD28" i="218"/>
  <c r="V34" i="218"/>
  <c r="V37" i="218"/>
  <c r="V40" i="218"/>
  <c r="S69" i="218"/>
  <c r="U69" i="218"/>
  <c r="U70" i="218"/>
  <c r="W70" i="218" s="1"/>
  <c r="S70" i="218"/>
  <c r="AC204" i="218"/>
  <c r="AC225" i="218"/>
  <c r="U77" i="218"/>
  <c r="U79" i="218"/>
  <c r="AC116" i="218"/>
  <c r="AC118" i="218" s="1"/>
  <c r="B18" i="230"/>
  <c r="B43" i="230" s="1"/>
  <c r="F18" i="230"/>
  <c r="F43" i="230" s="1"/>
  <c r="E18" i="230"/>
  <c r="E43" i="230" s="1"/>
  <c r="D18" i="230"/>
  <c r="D43" i="230" s="1"/>
  <c r="C18" i="230"/>
  <c r="C43" i="230" s="1"/>
  <c r="E100" i="218"/>
  <c r="F17" i="230"/>
  <c r="F42" i="230" s="1"/>
  <c r="D17" i="230"/>
  <c r="D42" i="230" s="1"/>
  <c r="B17" i="230"/>
  <c r="B42" i="230" s="1"/>
  <c r="S80" i="218"/>
  <c r="F16" i="230"/>
  <c r="F41" i="230" s="1"/>
  <c r="D16" i="230"/>
  <c r="D41" i="230" s="1"/>
  <c r="C16" i="230"/>
  <c r="C41" i="230" s="1"/>
  <c r="B16" i="230"/>
  <c r="B41" i="230" s="1"/>
  <c r="H183" i="218"/>
  <c r="AC121" i="218"/>
  <c r="AC123" i="218" s="1"/>
  <c r="H171" i="218"/>
  <c r="G21" i="230"/>
  <c r="F13" i="230"/>
  <c r="D13" i="230"/>
  <c r="B13" i="230"/>
  <c r="D15" i="230"/>
  <c r="D40" i="230" s="1"/>
  <c r="B15" i="230"/>
  <c r="B40" i="230" s="1"/>
  <c r="F15" i="230"/>
  <c r="F40" i="230" s="1"/>
  <c r="E15" i="230"/>
  <c r="E40" i="230" s="1"/>
  <c r="D19" i="230"/>
  <c r="D44" i="230" s="1"/>
  <c r="F19" i="230"/>
  <c r="F44" i="230" s="1"/>
  <c r="E19" i="230"/>
  <c r="E44" i="230" s="1"/>
  <c r="E171" i="218"/>
  <c r="E195" i="218"/>
  <c r="K15" i="220"/>
  <c r="L15" i="220" s="1"/>
  <c r="F15" i="220"/>
  <c r="AC199" i="218"/>
  <c r="B14" i="230"/>
  <c r="B39" i="230" s="1"/>
  <c r="F14" i="230"/>
  <c r="F39" i="230" s="1"/>
  <c r="D14" i="230"/>
  <c r="D39" i="230" s="1"/>
  <c r="C14" i="230"/>
  <c r="C39" i="230" s="1"/>
  <c r="V42" i="221"/>
  <c r="W33" i="221"/>
  <c r="AV17" i="221"/>
  <c r="AZ17" i="221"/>
  <c r="F20" i="230"/>
  <c r="F45" i="230" s="1"/>
  <c r="D20" i="230"/>
  <c r="D45" i="230" s="1"/>
  <c r="AW30" i="221"/>
  <c r="AT16" i="221"/>
  <c r="AY16" i="221"/>
  <c r="AZ16" i="221" s="1"/>
  <c r="AY29" i="221"/>
  <c r="AZ29" i="221" s="1"/>
  <c r="AP80" i="221"/>
  <c r="AQ80" i="221" s="1"/>
  <c r="V87" i="221"/>
  <c r="W87" i="221" s="1"/>
  <c r="O237" i="221"/>
  <c r="O249" i="221" s="1"/>
  <c r="P173" i="221"/>
  <c r="AW87" i="221"/>
  <c r="AY86" i="221"/>
  <c r="AZ86" i="221" s="1"/>
  <c r="AP81" i="221"/>
  <c r="AQ81" i="221" s="1"/>
  <c r="AT80" i="221"/>
  <c r="AL80" i="221"/>
  <c r="W117" i="221"/>
  <c r="W125" i="221"/>
  <c r="AW131" i="221"/>
  <c r="AJ129" i="221"/>
  <c r="AP129" i="221"/>
  <c r="AQ129" i="221" s="1"/>
  <c r="W134" i="221"/>
  <c r="V136" i="221"/>
  <c r="W136" i="221" s="1"/>
  <c r="AL129" i="221"/>
  <c r="AN129" i="221"/>
  <c r="Z129" i="221"/>
  <c r="AT129" i="221"/>
  <c r="AV128" i="221"/>
  <c r="Q173" i="221"/>
  <c r="Z149" i="221"/>
  <c r="AY129" i="221"/>
  <c r="AZ129" i="221" s="1"/>
  <c r="S173" i="221"/>
  <c r="V170" i="221"/>
  <c r="Z167" i="221"/>
  <c r="AF167" i="221"/>
  <c r="AG167" i="221" s="1"/>
  <c r="W151" i="221"/>
  <c r="AQ168" i="221"/>
  <c r="AG182" i="221"/>
  <c r="AP192" i="221"/>
  <c r="AQ192" i="221" s="1"/>
  <c r="AB193" i="221"/>
  <c r="T170" i="221"/>
  <c r="AF177" i="221"/>
  <c r="AG177" i="221" s="1"/>
  <c r="Z189" i="221"/>
  <c r="Z190" i="221"/>
  <c r="AL192" i="221"/>
  <c r="AD193" i="221"/>
  <c r="AY193" i="221"/>
  <c r="AZ193" i="221" s="1"/>
  <c r="AJ198" i="221"/>
  <c r="AD200" i="221"/>
  <c r="AJ168" i="221"/>
  <c r="Z182" i="221"/>
  <c r="AB190" i="221"/>
  <c r="Z198" i="221"/>
  <c r="AF198" i="221"/>
  <c r="AG198" i="221" s="1"/>
  <c r="AL198" i="221"/>
  <c r="AF200" i="221"/>
  <c r="AG200" i="221" s="1"/>
  <c r="AT168" i="221"/>
  <c r="AM220" i="221"/>
  <c r="AZ236" i="221"/>
  <c r="AP198" i="221"/>
  <c r="AQ198" i="221" s="1"/>
  <c r="AF199" i="221"/>
  <c r="AG199" i="221" s="1"/>
  <c r="AV236" i="221"/>
  <c r="AD198" i="221"/>
  <c r="AB200" i="221"/>
  <c r="Z200" i="221"/>
  <c r="Z191" i="221"/>
  <c r="AP199" i="221"/>
  <c r="AQ199" i="221" s="1"/>
  <c r="AT211" i="221"/>
  <c r="AT217" i="221"/>
  <c r="AH220" i="221"/>
  <c r="AL224" i="221"/>
  <c r="AL228" i="221"/>
  <c r="AY234" i="221"/>
  <c r="AZ234" i="221" s="1"/>
  <c r="I13" i="227"/>
  <c r="Z202" i="221"/>
  <c r="AL217" i="221"/>
  <c r="AQ219" i="221"/>
  <c r="AI220" i="221"/>
  <c r="Z223" i="221"/>
  <c r="AV224" i="221"/>
  <c r="Z225" i="221"/>
  <c r="AN230" i="221"/>
  <c r="AF235" i="221"/>
  <c r="AG235" i="221" s="1"/>
  <c r="AT236" i="221"/>
  <c r="AT210" i="221"/>
  <c r="AT214" i="221"/>
  <c r="AP216" i="221"/>
  <c r="AQ216" i="221" s="1"/>
  <c r="AY216" i="221"/>
  <c r="AZ216" i="221" s="1"/>
  <c r="AT218" i="221"/>
  <c r="AK220" i="221"/>
  <c r="AF224" i="221"/>
  <c r="AG224" i="221" s="1"/>
  <c r="AL236" i="221"/>
  <c r="AL214" i="221"/>
  <c r="AF217" i="221"/>
  <c r="AG217" i="221" s="1"/>
  <c r="AL218" i="221"/>
  <c r="AL231" i="221"/>
  <c r="E25" i="230"/>
  <c r="I36" i="222"/>
  <c r="J36" i="222" s="1"/>
  <c r="I43" i="222"/>
  <c r="J43" i="222" s="1"/>
  <c r="H11" i="223"/>
  <c r="H12" i="223" s="1"/>
  <c r="I16" i="223"/>
  <c r="G13" i="225"/>
  <c r="C15" i="230"/>
  <c r="C40" i="230" s="1"/>
  <c r="B19" i="230"/>
  <c r="B44" i="230" s="1"/>
  <c r="G9" i="230"/>
  <c r="G9" i="229" s="1"/>
  <c r="B9" i="229"/>
  <c r="I22" i="222"/>
  <c r="J22" i="222" s="1"/>
  <c r="J42" i="222"/>
  <c r="I11" i="223"/>
  <c r="I12" i="223" s="1"/>
  <c r="H17" i="223"/>
  <c r="H20" i="223" s="1"/>
  <c r="E13" i="227"/>
  <c r="E26" i="230"/>
  <c r="C19" i="230"/>
  <c r="C44" i="230" s="1"/>
  <c r="F11" i="231"/>
  <c r="G12" i="231"/>
  <c r="G14" i="231" s="1"/>
  <c r="I17" i="223"/>
  <c r="D13" i="226"/>
  <c r="G3" i="229"/>
  <c r="E7" i="229"/>
  <c r="E12" i="231"/>
  <c r="E14" i="231" s="1"/>
  <c r="O27" i="231"/>
  <c r="O28" i="231" s="1"/>
  <c r="I12" i="225"/>
  <c r="C4" i="229"/>
  <c r="E13" i="230"/>
  <c r="F12" i="231"/>
  <c r="E16" i="230"/>
  <c r="E41" i="230" s="1"/>
  <c r="G6" i="230"/>
  <c r="J33" i="222"/>
  <c r="C25" i="230"/>
  <c r="H18" i="231"/>
  <c r="H20" i="231" s="1"/>
  <c r="C6" i="229"/>
  <c r="E14" i="230"/>
  <c r="E39" i="230" s="1"/>
  <c r="G4" i="230"/>
  <c r="J18" i="231"/>
  <c r="J20" i="231" s="1"/>
  <c r="J24" i="231" s="1"/>
  <c r="I20" i="231"/>
  <c r="I24" i="231" s="1"/>
  <c r="G4" i="228"/>
  <c r="B7" i="228"/>
  <c r="C13" i="230"/>
  <c r="C3" i="228"/>
  <c r="C5" i="228"/>
  <c r="C7" i="230"/>
  <c r="F14" i="231"/>
  <c r="E7" i="230"/>
  <c r="C26" i="230"/>
  <c r="C7" i="229"/>
  <c r="G7" i="229" s="1"/>
  <c r="G5" i="230"/>
  <c r="G7" i="230"/>
  <c r="B10" i="230"/>
  <c r="E5" i="229"/>
  <c r="C6" i="228"/>
  <c r="N37" i="208"/>
  <c r="J37" i="208"/>
  <c r="J35" i="208"/>
  <c r="E35" i="208"/>
  <c r="E33" i="208"/>
  <c r="J32" i="208"/>
  <c r="N31" i="208"/>
  <c r="N33" i="208" s="1"/>
  <c r="N34" i="208" s="1"/>
  <c r="E31" i="208"/>
  <c r="E30" i="208"/>
  <c r="N29" i="208"/>
  <c r="N36" i="208" s="1"/>
  <c r="E29" i="208"/>
  <c r="N28" i="208"/>
  <c r="N35" i="208" s="1"/>
  <c r="E28" i="208"/>
  <c r="L27" i="208"/>
  <c r="L28" i="208" s="1"/>
  <c r="L29" i="208" s="1"/>
  <c r="L30" i="208" s="1"/>
  <c r="L31" i="208" s="1"/>
  <c r="L32" i="208" s="1"/>
  <c r="L33" i="208" s="1"/>
  <c r="L34" i="208" s="1"/>
  <c r="L35" i="208" s="1"/>
  <c r="L36" i="208" s="1"/>
  <c r="L37" i="208" s="1"/>
  <c r="J27" i="208"/>
  <c r="J29" i="208" s="1"/>
  <c r="J30" i="208" s="1"/>
  <c r="J31" i="208" s="1"/>
  <c r="J33" i="208" s="1"/>
  <c r="J34" i="208" s="1"/>
  <c r="J36" i="208" s="1"/>
  <c r="I27" i="208"/>
  <c r="I28" i="208" s="1"/>
  <c r="I29" i="208" s="1"/>
  <c r="I30" i="208" s="1"/>
  <c r="G27" i="208"/>
  <c r="G28" i="208" s="1"/>
  <c r="E27" i="208"/>
  <c r="M27" i="208"/>
  <c r="M28" i="208" s="1"/>
  <c r="M29" i="208" s="1"/>
  <c r="M30" i="208" s="1"/>
  <c r="M31" i="208" s="1"/>
  <c r="M32" i="208" s="1"/>
  <c r="M33" i="208" s="1"/>
  <c r="M34" i="208" s="1"/>
  <c r="M35" i="208" s="1"/>
  <c r="M36" i="208" s="1"/>
  <c r="M37" i="208" s="1"/>
  <c r="J26" i="208"/>
  <c r="J28" i="208" s="1"/>
  <c r="I26" i="208"/>
  <c r="H27" i="208"/>
  <c r="H28" i="208" s="1"/>
  <c r="H29" i="208" s="1"/>
  <c r="H30" i="208" s="1"/>
  <c r="E26" i="208"/>
  <c r="E20" i="208"/>
  <c r="E19" i="208"/>
  <c r="E18" i="208"/>
  <c r="E16" i="208"/>
  <c r="E15" i="208"/>
  <c r="E14" i="208"/>
  <c r="EH208" i="216" l="1"/>
  <c r="EN208" i="216"/>
  <c r="EM208" i="216" s="1"/>
  <c r="DC180" i="215"/>
  <c r="DI180" i="215"/>
  <c r="DH180" i="215" s="1"/>
  <c r="G202" i="218"/>
  <c r="J179" i="212"/>
  <c r="AH185" i="221" s="1"/>
  <c r="AG187" i="216"/>
  <c r="AF187" i="216" s="1"/>
  <c r="EI177" i="216"/>
  <c r="EH177" i="216" s="1"/>
  <c r="EI149" i="216"/>
  <c r="EI136" i="216"/>
  <c r="EH136" i="216" s="1"/>
  <c r="EI126" i="216"/>
  <c r="EI127" i="216"/>
  <c r="EH127" i="216" s="1"/>
  <c r="W152" i="216"/>
  <c r="V152" i="216" s="1"/>
  <c r="EI137" i="216"/>
  <c r="R123" i="216"/>
  <c r="EI98" i="216"/>
  <c r="EH98" i="216" s="1"/>
  <c r="EI179" i="216"/>
  <c r="EH179" i="216" s="1"/>
  <c r="CT38" i="216"/>
  <c r="CS38" i="216" s="1"/>
  <c r="DN38" i="216"/>
  <c r="EG185" i="215"/>
  <c r="BO168" i="215"/>
  <c r="EC160" i="215"/>
  <c r="EB160" i="215" s="1"/>
  <c r="CQ119" i="215"/>
  <c r="S93" i="215"/>
  <c r="EW78" i="215"/>
  <c r="EF56" i="215"/>
  <c r="CU85" i="215"/>
  <c r="DD93" i="215"/>
  <c r="DC93" i="215" s="1"/>
  <c r="EW48" i="215"/>
  <c r="AT203" i="221"/>
  <c r="AZ38" i="221"/>
  <c r="Z111" i="221"/>
  <c r="AB21" i="221"/>
  <c r="W170" i="216"/>
  <c r="V170" i="216" s="1"/>
  <c r="EI176" i="216"/>
  <c r="EH176" i="216" s="1"/>
  <c r="DX159" i="216"/>
  <c r="CJ113" i="216"/>
  <c r="DD113" i="216"/>
  <c r="R88" i="216"/>
  <c r="EH35" i="216"/>
  <c r="EI59" i="216"/>
  <c r="AU38" i="216"/>
  <c r="EH213" i="215"/>
  <c r="EU180" i="215"/>
  <c r="EI164" i="215"/>
  <c r="EI138" i="215"/>
  <c r="S130" i="215"/>
  <c r="BQ135" i="215"/>
  <c r="DN130" i="215"/>
  <c r="DM130" i="215" s="1"/>
  <c r="BM112" i="215"/>
  <c r="BY93" i="215"/>
  <c r="EF66" i="215"/>
  <c r="EI99" i="215"/>
  <c r="EI89" i="215"/>
  <c r="EN89" i="215" s="1"/>
  <c r="EW81" i="215"/>
  <c r="BE42" i="215"/>
  <c r="EI19" i="215"/>
  <c r="L19" i="212" s="1"/>
  <c r="AK19" i="221" s="1"/>
  <c r="EI23" i="215"/>
  <c r="EI39" i="215"/>
  <c r="AY203" i="221"/>
  <c r="AZ203" i="221" s="1"/>
  <c r="P187" i="213"/>
  <c r="AT38" i="221"/>
  <c r="AB81" i="221"/>
  <c r="AB118" i="221"/>
  <c r="AG118" i="221"/>
  <c r="Q120" i="213"/>
  <c r="CJ88" i="216"/>
  <c r="DI196" i="215"/>
  <c r="DH196" i="215" s="1"/>
  <c r="BW119" i="215"/>
  <c r="CS130" i="215"/>
  <c r="EI201" i="216"/>
  <c r="BK185" i="216"/>
  <c r="CE182" i="216"/>
  <c r="EH190" i="216"/>
  <c r="EN179" i="216"/>
  <c r="EI155" i="216"/>
  <c r="EH155" i="216" s="1"/>
  <c r="EI146" i="216"/>
  <c r="EI51" i="216"/>
  <c r="BW38" i="216"/>
  <c r="DD38" i="216"/>
  <c r="EW165" i="215"/>
  <c r="CK135" i="215"/>
  <c r="AU112" i="215"/>
  <c r="DC130" i="215"/>
  <c r="CS85" i="215"/>
  <c r="Y85" i="215"/>
  <c r="F25" i="230"/>
  <c r="AB215" i="221"/>
  <c r="Z118" i="221"/>
  <c r="AG110" i="221"/>
  <c r="BY130" i="215"/>
  <c r="DS66" i="215"/>
  <c r="DR66" i="215" s="1"/>
  <c r="G150" i="218"/>
  <c r="O38" i="218" s="1"/>
  <c r="U38" i="218" s="1"/>
  <c r="J143" i="212"/>
  <c r="AH146" i="221" s="1"/>
  <c r="AN146" i="221" s="1"/>
  <c r="G188" i="218"/>
  <c r="T67" i="218" s="1"/>
  <c r="J193" i="212"/>
  <c r="AH200" i="221" s="1"/>
  <c r="AN200" i="221" s="1"/>
  <c r="CT159" i="216"/>
  <c r="DN106" i="216"/>
  <c r="EI96" i="216"/>
  <c r="EH96" i="216" s="1"/>
  <c r="DH113" i="216"/>
  <c r="AN185" i="221"/>
  <c r="BM130" i="215"/>
  <c r="O119" i="215"/>
  <c r="DS124" i="215"/>
  <c r="DR124" i="215" s="1"/>
  <c r="CA93" i="215"/>
  <c r="W185" i="215"/>
  <c r="EW72" i="215"/>
  <c r="CK85" i="215"/>
  <c r="BC42" i="215"/>
  <c r="G127" i="220"/>
  <c r="H127" i="220" s="1"/>
  <c r="H120" i="220"/>
  <c r="B25" i="230"/>
  <c r="G170" i="218"/>
  <c r="J164" i="212"/>
  <c r="AH169" i="221" s="1"/>
  <c r="AN169" i="221" s="1"/>
  <c r="S77" i="213"/>
  <c r="EI203" i="216"/>
  <c r="EI151" i="216"/>
  <c r="AV159" i="216"/>
  <c r="CJ159" i="216"/>
  <c r="EI94" i="216"/>
  <c r="W94" i="216"/>
  <c r="V94" i="216" s="1"/>
  <c r="DI113" i="216"/>
  <c r="EI65" i="216"/>
  <c r="EH65" i="216" s="1"/>
  <c r="EI72" i="216"/>
  <c r="DX38" i="216"/>
  <c r="EW54" i="215"/>
  <c r="AK93" i="215"/>
  <c r="EW53" i="215"/>
  <c r="DX30" i="215"/>
  <c r="AV157" i="221"/>
  <c r="AR42" i="221"/>
  <c r="G77" i="220"/>
  <c r="H77" i="220" s="1"/>
  <c r="O164" i="213"/>
  <c r="AD154" i="221"/>
  <c r="AD23" i="221"/>
  <c r="C167" i="212"/>
  <c r="H20" i="218"/>
  <c r="AG119" i="215"/>
  <c r="AF119" i="215" s="1"/>
  <c r="EE193" i="216"/>
  <c r="EI188" i="216"/>
  <c r="EH188" i="216" s="1"/>
  <c r="EN209" i="216"/>
  <c r="EN207" i="216"/>
  <c r="EM207" i="216" s="1"/>
  <c r="BZ182" i="216"/>
  <c r="EH153" i="216"/>
  <c r="EH131" i="216"/>
  <c r="EI138" i="216"/>
  <c r="EF48" i="216"/>
  <c r="EH25" i="216"/>
  <c r="CS93" i="215"/>
  <c r="AI93" i="215"/>
  <c r="AG93" i="215"/>
  <c r="EI49" i="215"/>
  <c r="EI92" i="215"/>
  <c r="EN22" i="215"/>
  <c r="H14" i="220"/>
  <c r="N94" i="213"/>
  <c r="AD82" i="221"/>
  <c r="I13" i="226"/>
  <c r="EI204" i="216"/>
  <c r="EH204" i="216" s="1"/>
  <c r="CT182" i="216"/>
  <c r="EI143" i="216"/>
  <c r="EI140" i="216"/>
  <c r="EH140" i="216" s="1"/>
  <c r="CT123" i="216"/>
  <c r="DD80" i="216"/>
  <c r="EI16" i="216"/>
  <c r="EW207" i="215"/>
  <c r="EN161" i="215"/>
  <c r="S119" i="215"/>
  <c r="DK191" i="215"/>
  <c r="EI50" i="215"/>
  <c r="G43" i="218"/>
  <c r="BM168" i="215"/>
  <c r="BO135" i="215"/>
  <c r="I13" i="225"/>
  <c r="G87" i="218"/>
  <c r="I77" i="212" s="1"/>
  <c r="I84" i="212" s="1"/>
  <c r="J77" i="212"/>
  <c r="AH78" i="221" s="1"/>
  <c r="AJ78" i="221" s="1"/>
  <c r="L141" i="212"/>
  <c r="AK144" i="221" s="1"/>
  <c r="EH143" i="215"/>
  <c r="EH138" i="216"/>
  <c r="EE80" i="216"/>
  <c r="CF161" i="216"/>
  <c r="CF211" i="216" s="1"/>
  <c r="O38" i="216"/>
  <c r="EW159" i="215"/>
  <c r="AL38" i="216"/>
  <c r="AK38" i="216" s="1"/>
  <c r="EC195" i="215"/>
  <c r="EB195" i="215" s="1"/>
  <c r="DX85" i="215"/>
  <c r="DW85" i="215" s="1"/>
  <c r="EW105" i="215"/>
  <c r="EW66" i="215"/>
  <c r="AV215" i="221"/>
  <c r="AB111" i="221"/>
  <c r="BK171" i="216"/>
  <c r="DX93" i="215"/>
  <c r="DW93" i="215" s="1"/>
  <c r="EW106" i="215"/>
  <c r="G72" i="218"/>
  <c r="J62" i="212"/>
  <c r="AH63" i="221" s="1"/>
  <c r="AN63" i="221" s="1"/>
  <c r="EW15" i="215"/>
  <c r="AD36" i="218"/>
  <c r="AC227" i="218" s="1"/>
  <c r="AC229" i="218" s="1"/>
  <c r="EN205" i="216"/>
  <c r="EM205" i="216" s="1"/>
  <c r="EI186" i="216"/>
  <c r="EH186" i="216" s="1"/>
  <c r="BZ106" i="216"/>
  <c r="EI97" i="216"/>
  <c r="EI67" i="216"/>
  <c r="DX27" i="216"/>
  <c r="EI66" i="216"/>
  <c r="EH66" i="216" s="1"/>
  <c r="EI86" i="216"/>
  <c r="EH86" i="216" s="1"/>
  <c r="EI55" i="216"/>
  <c r="EH55" i="216" s="1"/>
  <c r="EN45" i="216"/>
  <c r="EM45" i="216" s="1"/>
  <c r="CO180" i="215"/>
  <c r="CN180" i="215" s="1"/>
  <c r="EW142" i="215"/>
  <c r="BK119" i="215"/>
  <c r="BJ119" i="215" s="1"/>
  <c r="AK168" i="215"/>
  <c r="BC168" i="215"/>
  <c r="AN170" i="215"/>
  <c r="AN216" i="215" s="1"/>
  <c r="N25" i="212"/>
  <c r="M41" i="218"/>
  <c r="EI165" i="216"/>
  <c r="EI150" i="216"/>
  <c r="EH150" i="216" s="1"/>
  <c r="G149" i="218"/>
  <c r="O37" i="218" s="1"/>
  <c r="U37" i="218" s="1"/>
  <c r="J142" i="212"/>
  <c r="AH145" i="221" s="1"/>
  <c r="AN145" i="221" s="1"/>
  <c r="AQ135" i="215"/>
  <c r="AP135" i="215" s="1"/>
  <c r="EW50" i="215"/>
  <c r="X25" i="212"/>
  <c r="G47" i="218"/>
  <c r="T75" i="218" s="1"/>
  <c r="W75" i="218" s="1"/>
  <c r="J37" i="212"/>
  <c r="AH37" i="221" s="1"/>
  <c r="AN37" i="221" s="1"/>
  <c r="DI123" i="216"/>
  <c r="BB161" i="216"/>
  <c r="BB211" i="216" s="1"/>
  <c r="EI58" i="216"/>
  <c r="EH58" i="216" s="1"/>
  <c r="CO27" i="216"/>
  <c r="EI22" i="216"/>
  <c r="EI162" i="215"/>
  <c r="CG180" i="215"/>
  <c r="EW145" i="215"/>
  <c r="EW122" i="215"/>
  <c r="AN85" i="221"/>
  <c r="DN112" i="215"/>
  <c r="DM112" i="215" s="1"/>
  <c r="EI101" i="215"/>
  <c r="AK112" i="215"/>
  <c r="DA119" i="215"/>
  <c r="AV170" i="215"/>
  <c r="DS19" i="215"/>
  <c r="DR19" i="215" s="1"/>
  <c r="DN30" i="215"/>
  <c r="DM30" i="215" s="1"/>
  <c r="AT194" i="221"/>
  <c r="DX106" i="216"/>
  <c r="G192" i="218"/>
  <c r="T71" i="218" s="1"/>
  <c r="W71" i="218" s="1"/>
  <c r="J197" i="212"/>
  <c r="AH204" i="221" s="1"/>
  <c r="G193" i="218"/>
  <c r="T72" i="218" s="1"/>
  <c r="J175" i="212"/>
  <c r="AH181" i="221" s="1"/>
  <c r="G151" i="218"/>
  <c r="O39" i="218" s="1"/>
  <c r="U39" i="218" s="1"/>
  <c r="J144" i="212"/>
  <c r="AH147" i="221" s="1"/>
  <c r="AN147" i="221" s="1"/>
  <c r="AK135" i="215"/>
  <c r="AS135" i="215"/>
  <c r="AG185" i="215"/>
  <c r="AF184" i="215"/>
  <c r="AF185" i="215" s="1"/>
  <c r="DK130" i="215"/>
  <c r="G68" i="218"/>
  <c r="J58" i="212"/>
  <c r="AH59" i="221" s="1"/>
  <c r="AN59" i="221" s="1"/>
  <c r="G74" i="218"/>
  <c r="J64" i="212"/>
  <c r="AH65" i="221" s="1"/>
  <c r="AN65" i="221" s="1"/>
  <c r="G31" i="230"/>
  <c r="O148" i="213"/>
  <c r="EW21" i="215"/>
  <c r="EW23" i="215"/>
  <c r="DN42" i="215"/>
  <c r="DM42" i="215" s="1"/>
  <c r="V41" i="218"/>
  <c r="H7" i="217" s="1"/>
  <c r="EI109" i="216"/>
  <c r="CJ123" i="216"/>
  <c r="R38" i="216"/>
  <c r="Q38" i="216" s="1"/>
  <c r="AV27" i="216"/>
  <c r="DC38" i="216"/>
  <c r="EW195" i="215"/>
  <c r="Y168" i="215"/>
  <c r="EU135" i="215"/>
  <c r="DD112" i="215"/>
  <c r="W119" i="215"/>
  <c r="V119" i="215" s="1"/>
  <c r="CI112" i="215"/>
  <c r="AS112" i="215"/>
  <c r="BY85" i="215"/>
  <c r="AQ42" i="215"/>
  <c r="AP42" i="215" s="1"/>
  <c r="H30" i="213"/>
  <c r="EI200" i="216"/>
  <c r="EH167" i="215"/>
  <c r="L164" i="212"/>
  <c r="G32" i="218"/>
  <c r="J21" i="212"/>
  <c r="AH21" i="221" s="1"/>
  <c r="AN21" i="221" s="1"/>
  <c r="V51" i="218"/>
  <c r="H33" i="217" s="1"/>
  <c r="DS106" i="216"/>
  <c r="EI122" i="216"/>
  <c r="EH122" i="216" s="1"/>
  <c r="M80" i="216"/>
  <c r="R80" i="216"/>
  <c r="EE38" i="216"/>
  <c r="AB27" i="216"/>
  <c r="AA27" i="216" s="1"/>
  <c r="EN215" i="215"/>
  <c r="ES215" i="215" s="1"/>
  <c r="EG180" i="215"/>
  <c r="CN135" i="215"/>
  <c r="BE135" i="215"/>
  <c r="CK112" i="215"/>
  <c r="CA85" i="215"/>
  <c r="EW35" i="215"/>
  <c r="H166" i="213"/>
  <c r="R166" i="213" s="1"/>
  <c r="S166" i="213" s="1"/>
  <c r="AD156" i="221"/>
  <c r="AS114" i="221"/>
  <c r="AG127" i="216"/>
  <c r="AF127" i="216" s="1"/>
  <c r="CQ38" i="216"/>
  <c r="CA119" i="215"/>
  <c r="G115" i="218"/>
  <c r="O45" i="218" s="1"/>
  <c r="U45" i="218" s="1"/>
  <c r="J107" i="212"/>
  <c r="AH110" i="221" s="1"/>
  <c r="AN110" i="221" s="1"/>
  <c r="G49" i="218"/>
  <c r="T77" i="218" s="1"/>
  <c r="J39" i="212"/>
  <c r="AH39" i="221" s="1"/>
  <c r="DD30" i="215"/>
  <c r="DC30" i="215" s="1"/>
  <c r="G57" i="218"/>
  <c r="J47" i="212"/>
  <c r="AH48" i="221" s="1"/>
  <c r="AN48" i="221" s="1"/>
  <c r="X18" i="212"/>
  <c r="AP220" i="221"/>
  <c r="AQ220" i="221" s="1"/>
  <c r="EI191" i="216"/>
  <c r="EH191" i="216" s="1"/>
  <c r="EH151" i="216"/>
  <c r="DD123" i="216"/>
  <c r="EH146" i="216"/>
  <c r="EI100" i="216"/>
  <c r="EH100" i="216" s="1"/>
  <c r="DN27" i="216"/>
  <c r="DS38" i="216"/>
  <c r="DR38" i="216" s="1"/>
  <c r="EW158" i="215"/>
  <c r="EN151" i="215"/>
  <c r="AM119" i="215"/>
  <c r="CW170" i="215"/>
  <c r="CW216" i="215" s="1"/>
  <c r="AH170" i="215"/>
  <c r="AH216" i="215" s="1"/>
  <c r="X170" i="215"/>
  <c r="X216" i="215" s="1"/>
  <c r="AS87" i="221"/>
  <c r="AB182" i="216"/>
  <c r="EH200" i="215"/>
  <c r="L197" i="212"/>
  <c r="G165" i="218"/>
  <c r="G18" i="229" s="1"/>
  <c r="J158" i="212"/>
  <c r="AH161" i="221" s="1"/>
  <c r="AJ161" i="221" s="1"/>
  <c r="G85" i="218"/>
  <c r="J75" i="212"/>
  <c r="AH76" i="221" s="1"/>
  <c r="AN76" i="221" s="1"/>
  <c r="G34" i="218"/>
  <c r="J23" i="212"/>
  <c r="AH23" i="221" s="1"/>
  <c r="AN23" i="221" s="1"/>
  <c r="H22" i="223"/>
  <c r="EN206" i="216"/>
  <c r="EM206" i="216" s="1"/>
  <c r="EN201" i="216"/>
  <c r="EM201" i="216" s="1"/>
  <c r="EE113" i="216"/>
  <c r="EI102" i="216"/>
  <c r="EH102" i="216" s="1"/>
  <c r="EI93" i="216"/>
  <c r="EH93" i="216" s="1"/>
  <c r="AV123" i="216"/>
  <c r="EI37" i="216"/>
  <c r="EH59" i="216"/>
  <c r="EW133" i="215"/>
  <c r="EW100" i="215"/>
  <c r="CI135" i="215"/>
  <c r="EW109" i="215"/>
  <c r="EW96" i="215"/>
  <c r="EW83" i="215"/>
  <c r="EI76" i="215"/>
  <c r="BW85" i="215"/>
  <c r="BU93" i="215"/>
  <c r="BT93" i="215" s="1"/>
  <c r="EI48" i="215"/>
  <c r="EH48" i="215" s="1"/>
  <c r="AN39" i="221"/>
  <c r="DD42" i="215"/>
  <c r="EI40" i="215"/>
  <c r="H197" i="213"/>
  <c r="R197" i="213" s="1"/>
  <c r="AD119" i="221"/>
  <c r="I167" i="212"/>
  <c r="I219" i="212" s="1"/>
  <c r="P218" i="212" s="1"/>
  <c r="AN211" i="221"/>
  <c r="G169" i="218"/>
  <c r="G14" i="229" s="1"/>
  <c r="J162" i="212"/>
  <c r="AH165" i="221" s="1"/>
  <c r="AN165" i="221" s="1"/>
  <c r="G179" i="218"/>
  <c r="T57" i="218" s="1"/>
  <c r="J184" i="212"/>
  <c r="AH190" i="221" s="1"/>
  <c r="AN190" i="221" s="1"/>
  <c r="EH196" i="215"/>
  <c r="L193" i="212"/>
  <c r="AK200" i="221" s="1"/>
  <c r="AL200" i="221" s="1"/>
  <c r="EI107" i="215"/>
  <c r="L106" i="212" s="1"/>
  <c r="AK109" i="221" s="1"/>
  <c r="G96" i="218"/>
  <c r="J88" i="212"/>
  <c r="AH91" i="221" s="1"/>
  <c r="AJ91" i="221" s="1"/>
  <c r="G35" i="218"/>
  <c r="J24" i="212"/>
  <c r="AH24" i="221" s="1"/>
  <c r="AN24" i="221" s="1"/>
  <c r="G84" i="218"/>
  <c r="J74" i="212"/>
  <c r="AH75" i="221" s="1"/>
  <c r="AN75" i="221" s="1"/>
  <c r="G33" i="218"/>
  <c r="J22" i="212"/>
  <c r="AH22" i="221" s="1"/>
  <c r="AN22" i="221" s="1"/>
  <c r="I20" i="223"/>
  <c r="I22" i="223" s="1"/>
  <c r="W66" i="218"/>
  <c r="DN193" i="216"/>
  <c r="EN204" i="216"/>
  <c r="EM204" i="216" s="1"/>
  <c r="EI189" i="216"/>
  <c r="EH189" i="216" s="1"/>
  <c r="EH149" i="216"/>
  <c r="BF113" i="216"/>
  <c r="EI54" i="216"/>
  <c r="EH54" i="216" s="1"/>
  <c r="EI70" i="216"/>
  <c r="EH70" i="216" s="1"/>
  <c r="CG38" i="216"/>
  <c r="DL201" i="215"/>
  <c r="CG135" i="215"/>
  <c r="EV180" i="215"/>
  <c r="DW135" i="215"/>
  <c r="DI130" i="215"/>
  <c r="DH130" i="215" s="1"/>
  <c r="BA112" i="215"/>
  <c r="AZ112" i="215" s="1"/>
  <c r="Y93" i="215"/>
  <c r="EW63" i="215"/>
  <c r="EW39" i="215"/>
  <c r="AA42" i="215"/>
  <c r="EI38" i="215"/>
  <c r="AW26" i="215"/>
  <c r="P173" i="213"/>
  <c r="H131" i="218"/>
  <c r="J126" i="213"/>
  <c r="EH187" i="215"/>
  <c r="L184" i="212"/>
  <c r="AK190" i="221" s="1"/>
  <c r="AL190" i="221" s="1"/>
  <c r="EF73" i="215"/>
  <c r="K72" i="212"/>
  <c r="AI73" i="221" s="1"/>
  <c r="G82" i="218"/>
  <c r="J72" i="212"/>
  <c r="AH73" i="221" s="1"/>
  <c r="AN73" i="221" s="1"/>
  <c r="EH80" i="215"/>
  <c r="L79" i="212"/>
  <c r="G70" i="218"/>
  <c r="J60" i="212"/>
  <c r="AH61" i="221" s="1"/>
  <c r="AJ61" i="221" s="1"/>
  <c r="DA93" i="215"/>
  <c r="G90" i="218"/>
  <c r="J79" i="212"/>
  <c r="G169" i="215"/>
  <c r="G221" i="215" s="1"/>
  <c r="G31" i="218"/>
  <c r="J20" i="212"/>
  <c r="AH20" i="221" s="1"/>
  <c r="AL20" i="221" s="1"/>
  <c r="X22" i="212"/>
  <c r="EH109" i="216"/>
  <c r="M24" i="231"/>
  <c r="M25" i="231" s="1"/>
  <c r="J26" i="231"/>
  <c r="M26" i="231" s="1"/>
  <c r="K27" i="231"/>
  <c r="E18" i="231"/>
  <c r="E20" i="231" s="1"/>
  <c r="EF180" i="215"/>
  <c r="ES62" i="215"/>
  <c r="EO62" i="215"/>
  <c r="EF377" i="214"/>
  <c r="BJ394" i="214"/>
  <c r="AE394" i="214"/>
  <c r="CY393" i="210"/>
  <c r="DZ128" i="214"/>
  <c r="EP128" i="214"/>
  <c r="EH78" i="215"/>
  <c r="L77" i="212"/>
  <c r="EN78" i="215"/>
  <c r="DM27" i="216"/>
  <c r="EO22" i="215"/>
  <c r="ES22" i="215"/>
  <c r="K224" i="211"/>
  <c r="AA232" i="221" s="1"/>
  <c r="CN394" i="214"/>
  <c r="AP394" i="214"/>
  <c r="CI394" i="214"/>
  <c r="ER246" i="214"/>
  <c r="DK393" i="214"/>
  <c r="EB97" i="215"/>
  <c r="EC112" i="215"/>
  <c r="EB112" i="215" s="1"/>
  <c r="DR394" i="214"/>
  <c r="DH394" i="214"/>
  <c r="R30" i="213"/>
  <c r="S30" i="213" s="1"/>
  <c r="ES64" i="215"/>
  <c r="EO64" i="215"/>
  <c r="X407" i="214"/>
  <c r="W166" i="214"/>
  <c r="CY276" i="214"/>
  <c r="H8" i="217"/>
  <c r="H19" i="217"/>
  <c r="H20" i="217" s="1"/>
  <c r="H22" i="217" s="1"/>
  <c r="C230" i="216"/>
  <c r="DM180" i="215"/>
  <c r="DS180" i="215"/>
  <c r="DR180" i="215" s="1"/>
  <c r="ES73" i="215"/>
  <c r="EO73" i="215"/>
  <c r="CX394" i="214"/>
  <c r="EB394" i="214"/>
  <c r="BO394" i="214"/>
  <c r="CZ123" i="210"/>
  <c r="EZ225" i="214"/>
  <c r="EH225" i="214"/>
  <c r="EN225" i="214"/>
  <c r="EZ241" i="214"/>
  <c r="EH241" i="214"/>
  <c r="EN241" i="214"/>
  <c r="EM241" i="214" s="1"/>
  <c r="ES60" i="215"/>
  <c r="EO60" i="215"/>
  <c r="CD394" i="214"/>
  <c r="EI416" i="214"/>
  <c r="EZ338" i="214"/>
  <c r="EH338" i="214"/>
  <c r="I219" i="211"/>
  <c r="EJ276" i="214"/>
  <c r="EZ198" i="214"/>
  <c r="EH198" i="214"/>
  <c r="EN198" i="214"/>
  <c r="EH126" i="216"/>
  <c r="EI128" i="216"/>
  <c r="EH128" i="216" s="1"/>
  <c r="C227" i="216"/>
  <c r="AV216" i="215"/>
  <c r="I201" i="211"/>
  <c r="X210" i="221" s="1"/>
  <c r="AD210" i="221" s="1"/>
  <c r="EJ357" i="214"/>
  <c r="BK182" i="216"/>
  <c r="BJ175" i="216"/>
  <c r="EN146" i="216"/>
  <c r="EM146" i="216" s="1"/>
  <c r="EF146" i="216"/>
  <c r="BT83" i="216"/>
  <c r="BU88" i="216"/>
  <c r="EH97" i="216"/>
  <c r="BJ30" i="216"/>
  <c r="BK38" i="216"/>
  <c r="BJ38" i="216" s="1"/>
  <c r="G186" i="218"/>
  <c r="ED201" i="215"/>
  <c r="J191" i="212"/>
  <c r="EH198" i="215"/>
  <c r="L195" i="212"/>
  <c r="AK202" i="221" s="1"/>
  <c r="BK185" i="215"/>
  <c r="BJ184" i="215"/>
  <c r="BJ185" i="215" s="1"/>
  <c r="ES161" i="215"/>
  <c r="EO161" i="215"/>
  <c r="AQ12" i="216"/>
  <c r="AL27" i="216"/>
  <c r="EG191" i="215"/>
  <c r="EF153" i="215"/>
  <c r="K150" i="212"/>
  <c r="ES151" i="215"/>
  <c r="EO151" i="215"/>
  <c r="EH126" i="215"/>
  <c r="L125" i="212"/>
  <c r="AK128" i="221" s="1"/>
  <c r="EN77" i="215"/>
  <c r="EF77" i="215"/>
  <c r="K76" i="212"/>
  <c r="DS184" i="215"/>
  <c r="DN185" i="215"/>
  <c r="DN191" i="215" s="1"/>
  <c r="EH101" i="215"/>
  <c r="L100" i="212"/>
  <c r="AK103" i="221" s="1"/>
  <c r="G83" i="218"/>
  <c r="J73" i="212"/>
  <c r="AH74" i="221" s="1"/>
  <c r="EH33" i="215"/>
  <c r="L33" i="212"/>
  <c r="DL170" i="215"/>
  <c r="DK30" i="215"/>
  <c r="EF49" i="215"/>
  <c r="EN49" i="215"/>
  <c r="K48" i="212"/>
  <c r="EF16" i="215"/>
  <c r="EN16" i="215"/>
  <c r="K16" i="212"/>
  <c r="EI411" i="214"/>
  <c r="EZ332" i="214"/>
  <c r="EH332" i="214"/>
  <c r="EI344" i="214"/>
  <c r="EN311" i="214"/>
  <c r="EF311" i="214"/>
  <c r="EZ230" i="214"/>
  <c r="EH230" i="214"/>
  <c r="ER234" i="214"/>
  <c r="EJ158" i="214"/>
  <c r="L165" i="211"/>
  <c r="AC168" i="221" s="1"/>
  <c r="EM159" i="214"/>
  <c r="I151" i="211"/>
  <c r="EE141" i="214"/>
  <c r="EM141" i="214" s="1"/>
  <c r="I138" i="211"/>
  <c r="EJ63" i="214"/>
  <c r="L68" i="211"/>
  <c r="AC67" i="221" s="1"/>
  <c r="EM31" i="214"/>
  <c r="EH31" i="214"/>
  <c r="EZ31" i="214"/>
  <c r="EF31" i="214"/>
  <c r="I36" i="211"/>
  <c r="K55" i="220"/>
  <c r="L55" i="220" s="1"/>
  <c r="F55" i="220"/>
  <c r="O142" i="213"/>
  <c r="N166" i="213"/>
  <c r="O166" i="213" s="1"/>
  <c r="K82" i="220"/>
  <c r="L82" i="220" s="1"/>
  <c r="F82" i="220"/>
  <c r="CL26" i="214"/>
  <c r="AH337" i="210"/>
  <c r="AH415" i="210" s="1"/>
  <c r="AI415" i="210"/>
  <c r="AV100" i="221"/>
  <c r="G39" i="220"/>
  <c r="H39" i="220" s="1"/>
  <c r="AV73" i="221"/>
  <c r="G109" i="220"/>
  <c r="H109" i="220" s="1"/>
  <c r="CF411" i="214"/>
  <c r="CF344" i="214"/>
  <c r="CZ320" i="210"/>
  <c r="DM320" i="210"/>
  <c r="DE214" i="210"/>
  <c r="DC214" i="210"/>
  <c r="EK405" i="214"/>
  <c r="EJ148" i="214"/>
  <c r="L144" i="211"/>
  <c r="AC145" i="221" s="1"/>
  <c r="DM157" i="210"/>
  <c r="CZ157" i="210"/>
  <c r="DZ156" i="214"/>
  <c r="EP156" i="214"/>
  <c r="EA176" i="214"/>
  <c r="AV266" i="214"/>
  <c r="BB266" i="214"/>
  <c r="DX237" i="214"/>
  <c r="EC237" i="214"/>
  <c r="DV237" i="214"/>
  <c r="DM77" i="210"/>
  <c r="W170" i="221"/>
  <c r="V173" i="221"/>
  <c r="BU91" i="216"/>
  <c r="BP106" i="216"/>
  <c r="AA38" i="216"/>
  <c r="BV161" i="216"/>
  <c r="BV211" i="216" s="1"/>
  <c r="CA27" i="216"/>
  <c r="CA161" i="216" s="1"/>
  <c r="CA211" i="216" s="1"/>
  <c r="BM38" i="216"/>
  <c r="EO14" i="216"/>
  <c r="EM14" i="216"/>
  <c r="EP14" i="216"/>
  <c r="B10" i="229"/>
  <c r="B20" i="230"/>
  <c r="B45" i="230" s="1"/>
  <c r="B31" i="230"/>
  <c r="EB175" i="216"/>
  <c r="EC182" i="216"/>
  <c r="CD185" i="216"/>
  <c r="CE193" i="216"/>
  <c r="EN177" i="216"/>
  <c r="CY171" i="216"/>
  <c r="CX169" i="216"/>
  <c r="CX171" i="216" s="1"/>
  <c r="CX126" i="216"/>
  <c r="CY128" i="216"/>
  <c r="G40" i="230"/>
  <c r="AG188" i="216"/>
  <c r="AF188" i="216" s="1"/>
  <c r="DS193" i="216"/>
  <c r="DR185" i="216"/>
  <c r="EI196" i="216"/>
  <c r="EH196" i="216" s="1"/>
  <c r="EG182" i="216"/>
  <c r="EF182" i="216" s="1"/>
  <c r="EF175" i="216"/>
  <c r="AG186" i="216"/>
  <c r="AF186" i="216" s="1"/>
  <c r="BZ171" i="216"/>
  <c r="CE169" i="216"/>
  <c r="AF169" i="216"/>
  <c r="AG171" i="216"/>
  <c r="AF171" i="216" s="1"/>
  <c r="EI178" i="216"/>
  <c r="EN176" i="216"/>
  <c r="DS182" i="216"/>
  <c r="DR175" i="216"/>
  <c r="AQ159" i="216"/>
  <c r="AP143" i="216"/>
  <c r="EF136" i="216"/>
  <c r="EN136" i="216"/>
  <c r="BA159" i="216"/>
  <c r="AZ143" i="216"/>
  <c r="BP159" i="216"/>
  <c r="EG128" i="216"/>
  <c r="EF128" i="216" s="1"/>
  <c r="EF126" i="216"/>
  <c r="EN126" i="216"/>
  <c r="EE106" i="216"/>
  <c r="DD159" i="216"/>
  <c r="F123" i="216"/>
  <c r="BU113" i="216"/>
  <c r="BT109" i="216"/>
  <c r="EI91" i="216"/>
  <c r="EF87" i="216"/>
  <c r="W151" i="216"/>
  <c r="V151" i="216" s="1"/>
  <c r="DI106" i="216"/>
  <c r="EF84" i="216"/>
  <c r="EI144" i="216"/>
  <c r="EH144" i="216" s="1"/>
  <c r="EN138" i="216"/>
  <c r="EF138" i="216"/>
  <c r="EN109" i="216"/>
  <c r="EF109" i="216"/>
  <c r="EG113" i="216"/>
  <c r="EF95" i="216"/>
  <c r="EN95" i="216"/>
  <c r="AB159" i="216"/>
  <c r="EF118" i="216"/>
  <c r="BJ91" i="216"/>
  <c r="BK106" i="216"/>
  <c r="DD88" i="216"/>
  <c r="DI83" i="216"/>
  <c r="EF145" i="216"/>
  <c r="EF76" i="216"/>
  <c r="CO113" i="216"/>
  <c r="EF93" i="216"/>
  <c r="EN93" i="216"/>
  <c r="BF88" i="216"/>
  <c r="BT169" i="216"/>
  <c r="BT171" i="216" s="1"/>
  <c r="BU171" i="216"/>
  <c r="BP123" i="216"/>
  <c r="EF78" i="216"/>
  <c r="EI87" i="216"/>
  <c r="EH87" i="216" s="1"/>
  <c r="EF54" i="216"/>
  <c r="EH72" i="216"/>
  <c r="EI64" i="216"/>
  <c r="EH64" i="216" s="1"/>
  <c r="EI12" i="216"/>
  <c r="W36" i="216"/>
  <c r="V36" i="216" s="1"/>
  <c r="EI36" i="216"/>
  <c r="EH36" i="216" s="1"/>
  <c r="DV161" i="216"/>
  <c r="DV211" i="216" s="1"/>
  <c r="DU27" i="216"/>
  <c r="CT80" i="216"/>
  <c r="BF38" i="216"/>
  <c r="BE38" i="216" s="1"/>
  <c r="EN69" i="216"/>
  <c r="EF69" i="216"/>
  <c r="EN51" i="216"/>
  <c r="EF51" i="216"/>
  <c r="CY38" i="216"/>
  <c r="CX38" i="216" s="1"/>
  <c r="CX30" i="216"/>
  <c r="EN65" i="216"/>
  <c r="EF65" i="216"/>
  <c r="EI53" i="216"/>
  <c r="EI47" i="216"/>
  <c r="EH47" i="216" s="1"/>
  <c r="BF80" i="216"/>
  <c r="EC80" i="216"/>
  <c r="EB43" i="216"/>
  <c r="EF26" i="216"/>
  <c r="EI69" i="216"/>
  <c r="EH69" i="216" s="1"/>
  <c r="EF46" i="216"/>
  <c r="DI38" i="216"/>
  <c r="DH38" i="216" s="1"/>
  <c r="DH30" i="216"/>
  <c r="BQ161" i="216"/>
  <c r="BQ211" i="216" s="1"/>
  <c r="AG27" i="216"/>
  <c r="AF12" i="216"/>
  <c r="DB201" i="215"/>
  <c r="G166" i="218"/>
  <c r="G15" i="229" s="1"/>
  <c r="J159" i="212"/>
  <c r="AH162" i="221" s="1"/>
  <c r="AN162" i="221" s="1"/>
  <c r="DS27" i="216"/>
  <c r="DR12" i="216"/>
  <c r="EI184" i="215"/>
  <c r="BA180" i="215"/>
  <c r="AZ180" i="215" s="1"/>
  <c r="EH158" i="215"/>
  <c r="L155" i="212"/>
  <c r="DV201" i="215"/>
  <c r="EI179" i="215"/>
  <c r="EF207" i="215"/>
  <c r="EN207" i="215"/>
  <c r="K204" i="212"/>
  <c r="G176" i="218"/>
  <c r="J181" i="212"/>
  <c r="AM181" i="221"/>
  <c r="M177" i="212"/>
  <c r="G155" i="218"/>
  <c r="J148" i="212"/>
  <c r="G132" i="218"/>
  <c r="O49" i="218" s="1"/>
  <c r="U49" i="218" s="1"/>
  <c r="J125" i="212"/>
  <c r="AH128" i="221" s="1"/>
  <c r="DU38" i="216"/>
  <c r="ES200" i="215"/>
  <c r="EO200" i="215"/>
  <c r="DS135" i="215"/>
  <c r="DR135" i="215" s="1"/>
  <c r="DR133" i="215"/>
  <c r="EH154" i="215"/>
  <c r="L151" i="212"/>
  <c r="CD201" i="215"/>
  <c r="EV135" i="215"/>
  <c r="EW135" i="215" s="1"/>
  <c r="EH117" i="215"/>
  <c r="L116" i="212"/>
  <c r="AK119" i="221" s="1"/>
  <c r="EG119" i="215"/>
  <c r="EF115" i="215"/>
  <c r="K114" i="212"/>
  <c r="EN109" i="215"/>
  <c r="EF109" i="215"/>
  <c r="K108" i="212"/>
  <c r="BO112" i="215"/>
  <c r="EI130" i="215"/>
  <c r="EH123" i="215"/>
  <c r="L122" i="212"/>
  <c r="EN117" i="215"/>
  <c r="EF117" i="215"/>
  <c r="K116" i="212"/>
  <c r="S168" i="215"/>
  <c r="EN127" i="215"/>
  <c r="EO127" i="215" s="1"/>
  <c r="EF127" i="215"/>
  <c r="AK119" i="215"/>
  <c r="EF134" i="215"/>
  <c r="EN134" i="215"/>
  <c r="K132" i="212"/>
  <c r="DX130" i="215"/>
  <c r="DW130" i="215" s="1"/>
  <c r="EC123" i="215"/>
  <c r="AA112" i="215"/>
  <c r="BK93" i="215"/>
  <c r="BJ93" i="215" s="1"/>
  <c r="BJ88" i="215"/>
  <c r="EN101" i="215"/>
  <c r="EF101" i="215"/>
  <c r="K100" i="212"/>
  <c r="G103" i="218"/>
  <c r="ED112" i="215"/>
  <c r="J95" i="212"/>
  <c r="CY168" i="215"/>
  <c r="CX168" i="215" s="1"/>
  <c r="CX142" i="215"/>
  <c r="BK130" i="215"/>
  <c r="BJ130" i="215" s="1"/>
  <c r="EV93" i="215"/>
  <c r="DI93" i="215"/>
  <c r="DH93" i="215" s="1"/>
  <c r="DH88" i="215"/>
  <c r="EH77" i="215"/>
  <c r="L76" i="212"/>
  <c r="AK77" i="221" s="1"/>
  <c r="EH111" i="215"/>
  <c r="L110" i="212"/>
  <c r="AK113" i="221" s="1"/>
  <c r="CE112" i="215"/>
  <c r="CD112" i="215" s="1"/>
  <c r="EC135" i="215"/>
  <c r="EB135" i="215" s="1"/>
  <c r="EB133" i="215"/>
  <c r="EN92" i="215"/>
  <c r="AF93" i="215"/>
  <c r="EH69" i="215"/>
  <c r="L68" i="212"/>
  <c r="AK69" i="221" s="1"/>
  <c r="G67" i="218"/>
  <c r="J57" i="212"/>
  <c r="AH58" i="221" s="1"/>
  <c r="AN58" i="221" s="1"/>
  <c r="EH53" i="215"/>
  <c r="L52" i="212"/>
  <c r="AW119" i="215"/>
  <c r="EF98" i="215"/>
  <c r="EN98" i="215"/>
  <c r="K97" i="212"/>
  <c r="G95" i="218"/>
  <c r="ED93" i="215"/>
  <c r="J87" i="212"/>
  <c r="AI130" i="215"/>
  <c r="EH99" i="215"/>
  <c r="L98" i="212"/>
  <c r="AK101" i="221" s="1"/>
  <c r="EI75" i="215"/>
  <c r="EH56" i="215"/>
  <c r="EN56" i="215"/>
  <c r="L55" i="212"/>
  <c r="EN65" i="215"/>
  <c r="EF65" i="215"/>
  <c r="K64" i="212"/>
  <c r="EW62" i="215"/>
  <c r="EF14" i="215"/>
  <c r="EG30" i="215"/>
  <c r="EN14" i="215"/>
  <c r="K14" i="212"/>
  <c r="EN59" i="215"/>
  <c r="EF59" i="215"/>
  <c r="K58" i="212"/>
  <c r="CH170" i="215"/>
  <c r="CG30" i="215"/>
  <c r="EH92" i="215"/>
  <c r="L91" i="212"/>
  <c r="EI74" i="215"/>
  <c r="N170" i="215"/>
  <c r="EV30" i="215"/>
  <c r="BK85" i="215"/>
  <c r="BJ85" i="215" s="1"/>
  <c r="G44" i="218"/>
  <c r="O14" i="218" s="1"/>
  <c r="U14" i="218" s="1"/>
  <c r="J34" i="212"/>
  <c r="EW33" i="215"/>
  <c r="EF23" i="215"/>
  <c r="EN23" i="215"/>
  <c r="K23" i="212"/>
  <c r="EF58" i="215"/>
  <c r="CL170" i="215"/>
  <c r="CL216" i="215" s="1"/>
  <c r="AW42" i="215"/>
  <c r="DR33" i="215"/>
  <c r="DS42" i="215"/>
  <c r="DR42" i="215" s="1"/>
  <c r="DJ170" i="215"/>
  <c r="EN19" i="215"/>
  <c r="ES19" i="215" s="1"/>
  <c r="EF19" i="215"/>
  <c r="K19" i="212"/>
  <c r="CX14" i="215"/>
  <c r="CY30" i="215"/>
  <c r="AF14" i="215"/>
  <c r="AG30" i="215"/>
  <c r="AI42" i="215"/>
  <c r="EH29" i="215"/>
  <c r="L29" i="212"/>
  <c r="AK29" i="221" s="1"/>
  <c r="BF170" i="215"/>
  <c r="EF15" i="215"/>
  <c r="K15" i="212"/>
  <c r="CB170" i="215"/>
  <c r="CB216" i="215" s="1"/>
  <c r="CA30" i="215"/>
  <c r="EK112" i="215"/>
  <c r="M95" i="212"/>
  <c r="EU42" i="215"/>
  <c r="AT170" i="215"/>
  <c r="DD387" i="214"/>
  <c r="CR357" i="214"/>
  <c r="BL344" i="214"/>
  <c r="EG413" i="214"/>
  <c r="EN334" i="214"/>
  <c r="EF334" i="214"/>
  <c r="CE332" i="214"/>
  <c r="CE411" i="214" s="1"/>
  <c r="BN387" i="214"/>
  <c r="BK344" i="214"/>
  <c r="EK412" i="214"/>
  <c r="EJ333" i="214"/>
  <c r="CQ42" i="215"/>
  <c r="CH377" i="214"/>
  <c r="CP366" i="214"/>
  <c r="EJ392" i="214"/>
  <c r="CT387" i="214"/>
  <c r="EI377" i="214"/>
  <c r="EZ369" i="214"/>
  <c r="EH369" i="214"/>
  <c r="K206" i="211"/>
  <c r="EG416" i="214"/>
  <c r="EN338" i="214"/>
  <c r="EF338" i="214"/>
  <c r="AL170" i="215"/>
  <c r="AV387" i="214"/>
  <c r="CZ377" i="214"/>
  <c r="CE344" i="214"/>
  <c r="AG333" i="214"/>
  <c r="AG412" i="214" s="1"/>
  <c r="S30" i="215"/>
  <c r="DJ366" i="214"/>
  <c r="AH344" i="214"/>
  <c r="DS334" i="214"/>
  <c r="DS413" i="214" s="1"/>
  <c r="BD344" i="214"/>
  <c r="DT411" i="214"/>
  <c r="DT344" i="214"/>
  <c r="DS344" i="214" s="1"/>
  <c r="EF312" i="214"/>
  <c r="CE286" i="214"/>
  <c r="CF288" i="214"/>
  <c r="CE288" i="214" s="1"/>
  <c r="AJ377" i="214"/>
  <c r="EZ304" i="214"/>
  <c r="EH304" i="214"/>
  <c r="EJ339" i="214"/>
  <c r="EJ320" i="214"/>
  <c r="CL288" i="214"/>
  <c r="BB283" i="214"/>
  <c r="K205" i="211"/>
  <c r="AA226" i="221" s="1"/>
  <c r="EZ317" i="214"/>
  <c r="EH317" i="214"/>
  <c r="EN298" i="214"/>
  <c r="EF298" i="214"/>
  <c r="CF283" i="214"/>
  <c r="AQ288" i="214"/>
  <c r="AJ288" i="214"/>
  <c r="EG409" i="214"/>
  <c r="EN282" i="214"/>
  <c r="EF282" i="214"/>
  <c r="CL283" i="214"/>
  <c r="EN369" i="214"/>
  <c r="EZ319" i="214"/>
  <c r="EH319" i="214"/>
  <c r="BV288" i="214"/>
  <c r="EM324" i="214"/>
  <c r="EF276" i="214"/>
  <c r="J219" i="211"/>
  <c r="ER263" i="214"/>
  <c r="ER250" i="214"/>
  <c r="EM250" i="214"/>
  <c r="EH248" i="214"/>
  <c r="EZ248" i="214"/>
  <c r="AZ283" i="214"/>
  <c r="AZ393" i="214" s="1"/>
  <c r="EZ257" i="214"/>
  <c r="EH257" i="214"/>
  <c r="ER247" i="214"/>
  <c r="EN239" i="214"/>
  <c r="EF239" i="214"/>
  <c r="EN246" i="214"/>
  <c r="EM246" i="214" s="1"/>
  <c r="EF246" i="214"/>
  <c r="EJ268" i="214"/>
  <c r="EF248" i="214"/>
  <c r="ER261" i="214"/>
  <c r="EM261" i="214"/>
  <c r="EE278" i="214"/>
  <c r="ER257" i="214"/>
  <c r="EM257" i="214"/>
  <c r="EZ240" i="214"/>
  <c r="EH240" i="214"/>
  <c r="DO272" i="214"/>
  <c r="DN272" i="214" s="1"/>
  <c r="BC272" i="214"/>
  <c r="AB288" i="214"/>
  <c r="EJ238" i="214"/>
  <c r="EF235" i="214"/>
  <c r="EN235" i="214"/>
  <c r="ER262" i="214"/>
  <c r="EM262" i="214"/>
  <c r="EF210" i="214"/>
  <c r="AN183" i="214"/>
  <c r="AQ166" i="214"/>
  <c r="AQ407" i="214" s="1"/>
  <c r="EJ234" i="214"/>
  <c r="EZ195" i="214"/>
  <c r="EH195" i="214"/>
  <c r="ER231" i="214"/>
  <c r="EM231" i="214"/>
  <c r="ER222" i="214"/>
  <c r="EM222" i="214"/>
  <c r="ER202" i="214"/>
  <c r="EZ197" i="214"/>
  <c r="EH197" i="214"/>
  <c r="X408" i="214"/>
  <c r="W171" i="214"/>
  <c r="EE406" i="214"/>
  <c r="I145" i="211"/>
  <c r="AV141" i="214"/>
  <c r="DI128" i="214"/>
  <c r="BB128" i="214"/>
  <c r="EZ221" i="214"/>
  <c r="EH221" i="214"/>
  <c r="EZ201" i="214"/>
  <c r="EH201" i="214"/>
  <c r="EG188" i="214"/>
  <c r="EF186" i="214"/>
  <c r="EN186" i="214"/>
  <c r="EN188" i="214" s="1"/>
  <c r="EZ182" i="214"/>
  <c r="EE408" i="214"/>
  <c r="I163" i="211"/>
  <c r="EZ196" i="214"/>
  <c r="EH196" i="214"/>
  <c r="BN136" i="214"/>
  <c r="DL188" i="214"/>
  <c r="I161" i="211"/>
  <c r="CZ176" i="214"/>
  <c r="T153" i="214"/>
  <c r="EZ146" i="214"/>
  <c r="EH146" i="214"/>
  <c r="K146" i="211"/>
  <c r="EG141" i="214"/>
  <c r="EN139" i="214"/>
  <c r="EN141" i="214" s="1"/>
  <c r="EF139" i="214"/>
  <c r="J138" i="211"/>
  <c r="ED124" i="214"/>
  <c r="EC124" i="214" s="1"/>
  <c r="ER235" i="214"/>
  <c r="EM235" i="214"/>
  <c r="ER214" i="214"/>
  <c r="EM214" i="214"/>
  <c r="EJ214" i="214"/>
  <c r="EI208" i="214"/>
  <c r="EC166" i="214"/>
  <c r="EC407" i="214" s="1"/>
  <c r="BX153" i="214"/>
  <c r="DX136" i="214"/>
  <c r="AT188" i="214"/>
  <c r="DT176" i="214"/>
  <c r="Z141" i="214"/>
  <c r="DN119" i="214"/>
  <c r="EJ168" i="214"/>
  <c r="L160" i="211"/>
  <c r="AC162" i="221" s="1"/>
  <c r="EN161" i="214"/>
  <c r="EF161" i="214"/>
  <c r="J153" i="211"/>
  <c r="T141" i="214"/>
  <c r="DJ119" i="214"/>
  <c r="DI114" i="214"/>
  <c r="R128" i="214"/>
  <c r="CT183" i="214"/>
  <c r="EJ196" i="214"/>
  <c r="EH159" i="214"/>
  <c r="AX128" i="214"/>
  <c r="X119" i="214"/>
  <c r="W119" i="214" s="1"/>
  <c r="W114" i="214"/>
  <c r="I164" i="211"/>
  <c r="I156" i="211"/>
  <c r="EN157" i="214"/>
  <c r="EF157" i="214"/>
  <c r="J150" i="211"/>
  <c r="AR119" i="214"/>
  <c r="AQ114" i="214"/>
  <c r="I105" i="211"/>
  <c r="BP111" i="214"/>
  <c r="CR119" i="214"/>
  <c r="I108" i="211"/>
  <c r="ED111" i="214"/>
  <c r="EN78" i="214"/>
  <c r="EF78" i="214"/>
  <c r="J79" i="211"/>
  <c r="I71" i="211"/>
  <c r="EJ64" i="214"/>
  <c r="L52" i="211"/>
  <c r="AC51" i="221" s="1"/>
  <c r="BB82" i="214"/>
  <c r="BN119" i="214"/>
  <c r="CF93" i="214"/>
  <c r="EZ70" i="214"/>
  <c r="EH70" i="214"/>
  <c r="K74" i="211"/>
  <c r="AA73" i="221" s="1"/>
  <c r="EZ68" i="214"/>
  <c r="EH68" i="214"/>
  <c r="K72" i="211"/>
  <c r="AA71" i="221" s="1"/>
  <c r="EJ52" i="214"/>
  <c r="L59" i="211"/>
  <c r="AC58" i="221" s="1"/>
  <c r="EE82" i="214"/>
  <c r="EM44" i="214"/>
  <c r="I48" i="211"/>
  <c r="EL82" i="214"/>
  <c r="CJ40" i="214"/>
  <c r="K135" i="220"/>
  <c r="L135" i="220" s="1"/>
  <c r="F135" i="220"/>
  <c r="AY136" i="221"/>
  <c r="AZ134" i="221"/>
  <c r="K90" i="220"/>
  <c r="L90" i="220" s="1"/>
  <c r="F90" i="220"/>
  <c r="EZ72" i="214"/>
  <c r="EH72" i="214"/>
  <c r="K76" i="211"/>
  <c r="AA75" i="221" s="1"/>
  <c r="EF70" i="214"/>
  <c r="EN70" i="214"/>
  <c r="J74" i="211"/>
  <c r="EN64" i="214"/>
  <c r="EF64" i="214"/>
  <c r="J52" i="211"/>
  <c r="EZ36" i="214"/>
  <c r="EH36" i="214"/>
  <c r="K41" i="211"/>
  <c r="H27" i="220"/>
  <c r="K96" i="220"/>
  <c r="L96" i="220" s="1"/>
  <c r="F96" i="220"/>
  <c r="K32" i="220"/>
  <c r="L32" i="220" s="1"/>
  <c r="F32" i="220"/>
  <c r="EJ102" i="214"/>
  <c r="L103" i="211"/>
  <c r="AC104" i="221" s="1"/>
  <c r="EZ67" i="214"/>
  <c r="EH67" i="214"/>
  <c r="K71" i="211"/>
  <c r="EN60" i="214"/>
  <c r="EF60" i="214"/>
  <c r="J53" i="211"/>
  <c r="EZ51" i="214"/>
  <c r="EH51" i="214"/>
  <c r="K58" i="211"/>
  <c r="AY170" i="221"/>
  <c r="AZ151" i="221"/>
  <c r="AY121" i="221"/>
  <c r="AZ117" i="221"/>
  <c r="K23" i="220"/>
  <c r="L23" i="220" s="1"/>
  <c r="F23" i="220"/>
  <c r="K113" i="220"/>
  <c r="L113" i="220" s="1"/>
  <c r="F113" i="220"/>
  <c r="DJ136" i="214"/>
  <c r="DI136" i="214" s="1"/>
  <c r="EN104" i="214"/>
  <c r="EM104" i="214" s="1"/>
  <c r="EF104" i="214"/>
  <c r="J105" i="211"/>
  <c r="DZ26" i="214"/>
  <c r="EP26" i="214"/>
  <c r="K121" i="220"/>
  <c r="L121" i="220" s="1"/>
  <c r="F121" i="220"/>
  <c r="CF82" i="214"/>
  <c r="CE44" i="214"/>
  <c r="AZ98" i="221"/>
  <c r="F99" i="220"/>
  <c r="EL111" i="214"/>
  <c r="I68" i="211"/>
  <c r="EZ53" i="214"/>
  <c r="EH53" i="214"/>
  <c r="K60" i="211"/>
  <c r="AA59" i="221" s="1"/>
  <c r="EH45" i="214"/>
  <c r="EZ45" i="214"/>
  <c r="K49" i="211"/>
  <c r="AA48" i="221" s="1"/>
  <c r="CE82" i="214"/>
  <c r="BE393" i="214"/>
  <c r="BD26" i="214"/>
  <c r="AV230" i="221"/>
  <c r="K54" i="220"/>
  <c r="EN74" i="214"/>
  <c r="EF74" i="214"/>
  <c r="J78" i="211"/>
  <c r="I57" i="211"/>
  <c r="I40" i="211"/>
  <c r="CL40" i="214"/>
  <c r="EZ17" i="214"/>
  <c r="EH17" i="214"/>
  <c r="K20" i="211"/>
  <c r="AT230" i="221"/>
  <c r="AY230" i="221"/>
  <c r="AZ230" i="221" s="1"/>
  <c r="K133" i="220"/>
  <c r="L133" i="220" s="1"/>
  <c r="F133" i="220"/>
  <c r="EN17" i="214"/>
  <c r="AV108" i="221"/>
  <c r="G47" i="220"/>
  <c r="H47" i="220" s="1"/>
  <c r="B21" i="228"/>
  <c r="B46" i="228" s="1"/>
  <c r="F21" i="228"/>
  <c r="F46" i="228" s="1"/>
  <c r="E21" i="228"/>
  <c r="E46" i="228" s="1"/>
  <c r="D21" i="228"/>
  <c r="D46" i="228" s="1"/>
  <c r="C21" i="228"/>
  <c r="C46" i="228" s="1"/>
  <c r="P117" i="211"/>
  <c r="N117" i="211"/>
  <c r="DM357" i="210"/>
  <c r="DA357" i="210"/>
  <c r="CW366" i="210"/>
  <c r="DM291" i="210"/>
  <c r="DA291" i="210"/>
  <c r="CW328" i="210"/>
  <c r="DM257" i="210"/>
  <c r="DA257" i="210"/>
  <c r="CZ257" i="210" s="1"/>
  <c r="AA393" i="214"/>
  <c r="AT26" i="214"/>
  <c r="AV50" i="221"/>
  <c r="G86" i="220"/>
  <c r="H86" i="220" s="1"/>
  <c r="N109" i="211"/>
  <c r="P109" i="211"/>
  <c r="BH417" i="210"/>
  <c r="AQ366" i="214"/>
  <c r="AQ338" i="214"/>
  <c r="AQ416" i="214" s="1"/>
  <c r="DM258" i="210"/>
  <c r="T157" i="210"/>
  <c r="U176" i="210"/>
  <c r="AT49" i="221"/>
  <c r="AY49" i="221"/>
  <c r="AZ49" i="221" s="1"/>
  <c r="E85" i="220"/>
  <c r="AT25" i="221"/>
  <c r="E79" i="220"/>
  <c r="AY25" i="221"/>
  <c r="AZ25" i="221" s="1"/>
  <c r="BR387" i="214"/>
  <c r="DM304" i="210"/>
  <c r="CZ304" i="210"/>
  <c r="BK288" i="214"/>
  <c r="EJ53" i="214"/>
  <c r="L60" i="211"/>
  <c r="AC59" i="221" s="1"/>
  <c r="EZ24" i="214"/>
  <c r="AY100" i="221"/>
  <c r="AZ100" i="221" s="1"/>
  <c r="AT100" i="221"/>
  <c r="E39" i="220"/>
  <c r="AV63" i="221"/>
  <c r="G99" i="220"/>
  <c r="H99" i="220" s="1"/>
  <c r="AV34" i="221"/>
  <c r="G30" i="220"/>
  <c r="H30" i="220" s="1"/>
  <c r="H86" i="213"/>
  <c r="R86" i="213" s="1"/>
  <c r="S86" i="213" s="1"/>
  <c r="Y20" i="221"/>
  <c r="CO286" i="214"/>
  <c r="CS278" i="210"/>
  <c r="CS409" i="210"/>
  <c r="DE198" i="210"/>
  <c r="DC198" i="210"/>
  <c r="CZ198" i="210"/>
  <c r="EZ168" i="214"/>
  <c r="EH168" i="214"/>
  <c r="K160" i="211"/>
  <c r="AA162" i="221" s="1"/>
  <c r="EJ157" i="214"/>
  <c r="L150" i="211"/>
  <c r="AC152" i="221" s="1"/>
  <c r="EJ85" i="214"/>
  <c r="EK93" i="214"/>
  <c r="L89" i="211"/>
  <c r="N30" i="218"/>
  <c r="T30" i="218" s="1"/>
  <c r="CX377" i="210"/>
  <c r="DI366" i="214"/>
  <c r="EZ16" i="214"/>
  <c r="EH16" i="214"/>
  <c r="K19" i="211"/>
  <c r="AB276" i="214"/>
  <c r="DE251" i="210"/>
  <c r="DC251" i="210"/>
  <c r="EJ35" i="214"/>
  <c r="CP40" i="214"/>
  <c r="CO40" i="214" s="1"/>
  <c r="AT125" i="221"/>
  <c r="AS131" i="221"/>
  <c r="AY125" i="221"/>
  <c r="E52" i="220"/>
  <c r="AT79" i="221"/>
  <c r="AY79" i="221"/>
  <c r="AZ79" i="221" s="1"/>
  <c r="E122" i="220"/>
  <c r="AT65" i="221"/>
  <c r="AY65" i="221"/>
  <c r="AZ65" i="221" s="1"/>
  <c r="E101" i="220"/>
  <c r="AT57" i="221"/>
  <c r="AY57" i="221"/>
  <c r="AZ57" i="221" s="1"/>
  <c r="E93" i="220"/>
  <c r="H167" i="212"/>
  <c r="Q30" i="212"/>
  <c r="AF119" i="221"/>
  <c r="AG119" i="221" s="1"/>
  <c r="Z119" i="221"/>
  <c r="CZ357" i="210"/>
  <c r="AT233" i="214"/>
  <c r="BA233" i="214"/>
  <c r="AX233" i="214"/>
  <c r="BK223" i="214"/>
  <c r="BA212" i="214"/>
  <c r="AR131" i="214"/>
  <c r="AJ131" i="214"/>
  <c r="AK136" i="214"/>
  <c r="AJ136" i="214" s="1"/>
  <c r="AO44" i="210"/>
  <c r="AP82" i="210"/>
  <c r="AO82" i="210" s="1"/>
  <c r="CA393" i="214"/>
  <c r="BZ26" i="214"/>
  <c r="AF153" i="221"/>
  <c r="DU288" i="214"/>
  <c r="EC288" i="214" s="1"/>
  <c r="EC286" i="214"/>
  <c r="DE246" i="210"/>
  <c r="DC246" i="210"/>
  <c r="AI93" i="210"/>
  <c r="AH93" i="210" s="1"/>
  <c r="CY30" i="214"/>
  <c r="CQ413" i="214"/>
  <c r="CQ417" i="214" s="1"/>
  <c r="CR334" i="214"/>
  <c r="CY334" i="214"/>
  <c r="CY413" i="214" s="1"/>
  <c r="CM328" i="210"/>
  <c r="AH278" i="214"/>
  <c r="Z278" i="214"/>
  <c r="DE237" i="210"/>
  <c r="DC237" i="210"/>
  <c r="BF208" i="214"/>
  <c r="BL208" i="214"/>
  <c r="BK208" i="214" s="1"/>
  <c r="DZ136" i="214"/>
  <c r="EP136" i="214"/>
  <c r="EZ33" i="214"/>
  <c r="EH33" i="214"/>
  <c r="K38" i="211"/>
  <c r="AA37" i="221" s="1"/>
  <c r="EZ18" i="214"/>
  <c r="EH18" i="214"/>
  <c r="K21" i="211"/>
  <c r="AA20" i="221" s="1"/>
  <c r="AB20" i="221" s="1"/>
  <c r="BX366" i="210"/>
  <c r="DX295" i="214"/>
  <c r="ED295" i="214"/>
  <c r="EC295" i="214" s="1"/>
  <c r="AV259" i="214"/>
  <c r="BB259" i="214"/>
  <c r="BA259" i="214" s="1"/>
  <c r="BU232" i="214"/>
  <c r="BR209" i="214"/>
  <c r="BN209" i="214"/>
  <c r="DZ197" i="214"/>
  <c r="DV197" i="214"/>
  <c r="DM147" i="210"/>
  <c r="DA147" i="210"/>
  <c r="CZ147" i="210" s="1"/>
  <c r="BP82" i="214"/>
  <c r="CM26" i="210"/>
  <c r="CL12" i="210"/>
  <c r="CV293" i="214"/>
  <c r="CR293" i="214"/>
  <c r="CY293" i="214"/>
  <c r="DM221" i="210"/>
  <c r="DA208" i="210"/>
  <c r="DM208" i="210"/>
  <c r="DM188" i="210"/>
  <c r="AB169" i="214"/>
  <c r="AH169" i="214"/>
  <c r="CF176" i="210"/>
  <c r="DA88" i="210"/>
  <c r="CX93" i="210"/>
  <c r="DA20" i="210"/>
  <c r="CZ20" i="210" s="1"/>
  <c r="DM20" i="210"/>
  <c r="AW26" i="210"/>
  <c r="AV12" i="210"/>
  <c r="AF128" i="221"/>
  <c r="AG128" i="221" s="1"/>
  <c r="Z128" i="221"/>
  <c r="DA369" i="210"/>
  <c r="DA377" i="210" s="1"/>
  <c r="BR328" i="210"/>
  <c r="BA265" i="214"/>
  <c r="AX265" i="214"/>
  <c r="DN235" i="214"/>
  <c r="DT235" i="214"/>
  <c r="DN220" i="214"/>
  <c r="DT220" i="214"/>
  <c r="DA149" i="210"/>
  <c r="AE405" i="214"/>
  <c r="AE417" i="214" s="1"/>
  <c r="AD148" i="214"/>
  <c r="AH148" i="214"/>
  <c r="DA125" i="210"/>
  <c r="CZ125" i="210" s="1"/>
  <c r="DM102" i="210"/>
  <c r="DA102" i="210"/>
  <c r="CZ102" i="210" s="1"/>
  <c r="DM46" i="210"/>
  <c r="DA46" i="210"/>
  <c r="CZ46" i="210" s="1"/>
  <c r="BL393" i="210"/>
  <c r="EZ21" i="214"/>
  <c r="EH21" i="214"/>
  <c r="K24" i="211"/>
  <c r="BC338" i="210"/>
  <c r="BC416" i="210" s="1"/>
  <c r="BA262" i="214"/>
  <c r="AT262" i="214"/>
  <c r="EC232" i="214"/>
  <c r="DL220" i="214"/>
  <c r="DS220" i="214"/>
  <c r="DP220" i="214"/>
  <c r="AX156" i="214"/>
  <c r="AY176" i="214"/>
  <c r="AX176" i="214" s="1"/>
  <c r="CT128" i="210"/>
  <c r="CS128" i="210" s="1"/>
  <c r="CS124" i="210"/>
  <c r="DA119" i="210"/>
  <c r="CZ62" i="210"/>
  <c r="BH82" i="214"/>
  <c r="CI393" i="210"/>
  <c r="Z15" i="221"/>
  <c r="EK364" i="214"/>
  <c r="EJ364" i="214" s="1"/>
  <c r="T364" i="214"/>
  <c r="AW415" i="214"/>
  <c r="AV337" i="214"/>
  <c r="AS328" i="214"/>
  <c r="BA291" i="214"/>
  <c r="EE291" i="214"/>
  <c r="BU225" i="214"/>
  <c r="BR225" i="214"/>
  <c r="BN225" i="214"/>
  <c r="DN206" i="214"/>
  <c r="DT206" i="214"/>
  <c r="CV176" i="210"/>
  <c r="CH139" i="214"/>
  <c r="CG141" i="214"/>
  <c r="CO139" i="214"/>
  <c r="CL139" i="214"/>
  <c r="EJ99" i="214"/>
  <c r="L100" i="211"/>
  <c r="AC101" i="221" s="1"/>
  <c r="AD101" i="221" s="1"/>
  <c r="DF93" i="214"/>
  <c r="BF82" i="214"/>
  <c r="BZ393" i="210"/>
  <c r="AC393" i="214"/>
  <c r="AB26" i="214"/>
  <c r="AI283" i="210"/>
  <c r="CU344" i="210"/>
  <c r="DM45" i="210"/>
  <c r="BU193" i="216"/>
  <c r="BT185" i="216"/>
  <c r="W171" i="216"/>
  <c r="V169" i="216"/>
  <c r="EN150" i="216"/>
  <c r="EF150" i="216"/>
  <c r="AQ182" i="216"/>
  <c r="AP175" i="216"/>
  <c r="AQ111" i="216"/>
  <c r="AP111" i="216" s="1"/>
  <c r="EI111" i="216"/>
  <c r="EH111" i="216" s="1"/>
  <c r="EF155" i="216"/>
  <c r="EN155" i="216"/>
  <c r="EF92" i="216"/>
  <c r="DR117" i="216"/>
  <c r="DS123" i="216"/>
  <c r="EN30" i="216"/>
  <c r="EG38" i="216"/>
  <c r="EF30" i="216"/>
  <c r="EF212" i="215"/>
  <c r="K210" i="212"/>
  <c r="EF35" i="216"/>
  <c r="EN35" i="216"/>
  <c r="BK123" i="216"/>
  <c r="BJ117" i="216"/>
  <c r="G190" i="218"/>
  <c r="T69" i="218" s="1"/>
  <c r="W69" i="218" s="1"/>
  <c r="J195" i="212"/>
  <c r="AH202" i="221" s="1"/>
  <c r="AN202" i="221" s="1"/>
  <c r="EF13" i="216"/>
  <c r="AZ184" i="215"/>
  <c r="AZ185" i="215" s="1"/>
  <c r="BA185" i="215"/>
  <c r="EF23" i="216"/>
  <c r="EF12" i="216"/>
  <c r="EG27" i="216"/>
  <c r="EN12" i="216"/>
  <c r="CE135" i="215"/>
  <c r="CD135" i="215" s="1"/>
  <c r="CD133" i="215"/>
  <c r="CA201" i="215"/>
  <c r="CO130" i="215"/>
  <c r="CN130" i="215" s="1"/>
  <c r="CN123" i="215"/>
  <c r="CO119" i="215"/>
  <c r="CN119" i="215" s="1"/>
  <c r="EH63" i="215"/>
  <c r="L62" i="212"/>
  <c r="AK63" i="221" s="1"/>
  <c r="EN55" i="215"/>
  <c r="EF55" i="215"/>
  <c r="K54" i="212"/>
  <c r="EO53" i="215"/>
  <c r="ES53" i="215"/>
  <c r="DV170" i="215"/>
  <c r="Z170" i="215"/>
  <c r="Y30" i="215"/>
  <c r="S42" i="215"/>
  <c r="EI15" i="215"/>
  <c r="EN15" i="215" s="1"/>
  <c r="DS15" i="215"/>
  <c r="EI412" i="214"/>
  <c r="EZ333" i="214"/>
  <c r="EH333" i="214"/>
  <c r="EN304" i="214"/>
  <c r="EM304" i="214" s="1"/>
  <c r="EF304" i="214"/>
  <c r="EE409" i="214"/>
  <c r="EM282" i="214"/>
  <c r="EZ243" i="214"/>
  <c r="EH243" i="214"/>
  <c r="X272" i="214"/>
  <c r="W272" i="214" s="1"/>
  <c r="W191" i="214"/>
  <c r="EM195" i="214"/>
  <c r="ER195" i="214"/>
  <c r="EE183" i="214"/>
  <c r="EM183" i="214" s="1"/>
  <c r="EM181" i="214"/>
  <c r="EM229" i="214"/>
  <c r="ER229" i="214"/>
  <c r="I149" i="211"/>
  <c r="EJ104" i="214"/>
  <c r="L105" i="211"/>
  <c r="AC106" i="221" s="1"/>
  <c r="EJ101" i="214"/>
  <c r="L102" i="211"/>
  <c r="AC103" i="221" s="1"/>
  <c r="EJ56" i="214"/>
  <c r="L63" i="211"/>
  <c r="AC62" i="221" s="1"/>
  <c r="F94" i="220"/>
  <c r="W12" i="214"/>
  <c r="X26" i="214"/>
  <c r="K92" i="220"/>
  <c r="L92" i="220" s="1"/>
  <c r="F92" i="220"/>
  <c r="EZ54" i="214"/>
  <c r="EH54" i="214"/>
  <c r="K61" i="211"/>
  <c r="AA60" i="221" s="1"/>
  <c r="I93" i="211"/>
  <c r="AR82" i="214"/>
  <c r="AQ82" i="214" s="1"/>
  <c r="EZ30" i="214"/>
  <c r="EH30" i="214"/>
  <c r="K35" i="211"/>
  <c r="AA34" i="221" s="1"/>
  <c r="EJ87" i="214"/>
  <c r="L91" i="211"/>
  <c r="AC92" i="221" s="1"/>
  <c r="BU357" i="214"/>
  <c r="DE215" i="210"/>
  <c r="DC215" i="210"/>
  <c r="CZ215" i="210"/>
  <c r="DM215" i="210"/>
  <c r="AU393" i="214"/>
  <c r="CL146" i="210"/>
  <c r="CM153" i="210"/>
  <c r="AG357" i="214"/>
  <c r="BX292" i="210"/>
  <c r="BY328" i="210"/>
  <c r="CS82" i="210"/>
  <c r="AV26" i="214"/>
  <c r="DE258" i="210"/>
  <c r="DC258" i="210"/>
  <c r="CZ258" i="210"/>
  <c r="CT26" i="214"/>
  <c r="BU326" i="214"/>
  <c r="BR326" i="214"/>
  <c r="BN326" i="214"/>
  <c r="DD156" i="214"/>
  <c r="DE176" i="214"/>
  <c r="BC26" i="210"/>
  <c r="S407" i="214"/>
  <c r="S417" i="214" s="1"/>
  <c r="EI166" i="214"/>
  <c r="R166" i="214"/>
  <c r="C10" i="230"/>
  <c r="C17" i="230"/>
  <c r="C42" i="230" s="1"/>
  <c r="L24" i="231"/>
  <c r="L25" i="231" s="1"/>
  <c r="I26" i="231"/>
  <c r="P24" i="231"/>
  <c r="Q237" i="221"/>
  <c r="Q249" i="221" s="1"/>
  <c r="R173" i="221"/>
  <c r="B38" i="230"/>
  <c r="B21" i="230"/>
  <c r="M280" i="218"/>
  <c r="CJ193" i="216"/>
  <c r="CO185" i="216"/>
  <c r="AL193" i="216"/>
  <c r="EH209" i="216"/>
  <c r="EI170" i="216"/>
  <c r="EF156" i="216"/>
  <c r="F159" i="216"/>
  <c r="EE159" i="216"/>
  <c r="EI158" i="216"/>
  <c r="AL182" i="216"/>
  <c r="CO182" i="216"/>
  <c r="CN175" i="216"/>
  <c r="R159" i="216"/>
  <c r="DN159" i="216"/>
  <c r="EF131" i="216"/>
  <c r="EN131" i="216"/>
  <c r="CE159" i="216"/>
  <c r="CD143" i="216"/>
  <c r="EC128" i="216"/>
  <c r="EB126" i="216"/>
  <c r="CX117" i="216"/>
  <c r="CY123" i="216"/>
  <c r="BF159" i="216"/>
  <c r="EC117" i="216"/>
  <c r="DX123" i="216"/>
  <c r="AV113" i="216"/>
  <c r="BA109" i="216"/>
  <c r="EC88" i="216"/>
  <c r="CO159" i="216"/>
  <c r="DN123" i="216"/>
  <c r="W106" i="216"/>
  <c r="V91" i="216"/>
  <c r="BJ109" i="216"/>
  <c r="BK113" i="216"/>
  <c r="EF99" i="216"/>
  <c r="EN99" i="216"/>
  <c r="AZ85" i="216"/>
  <c r="BA88" i="216"/>
  <c r="DI182" i="216"/>
  <c r="DH175" i="216"/>
  <c r="BA171" i="216"/>
  <c r="AZ169" i="216"/>
  <c r="AZ171" i="216" s="1"/>
  <c r="EI105" i="216"/>
  <c r="EH105" i="216" s="1"/>
  <c r="EF66" i="216"/>
  <c r="EN66" i="216"/>
  <c r="EI77" i="216"/>
  <c r="EI50" i="216"/>
  <c r="EH50" i="216" s="1"/>
  <c r="EF72" i="216"/>
  <c r="EN72" i="216"/>
  <c r="BA80" i="216"/>
  <c r="AZ43" i="216"/>
  <c r="EH33" i="216"/>
  <c r="BP38" i="216"/>
  <c r="BO38" i="216" s="1"/>
  <c r="BU30" i="216"/>
  <c r="CP161" i="216"/>
  <c r="CP211" i="216" s="1"/>
  <c r="CU27" i="216"/>
  <c r="BG161" i="216"/>
  <c r="BG211" i="216" s="1"/>
  <c r="EI49" i="216"/>
  <c r="EH49" i="216" s="1"/>
  <c r="EI26" i="216"/>
  <c r="EH26" i="216" s="1"/>
  <c r="W21" i="216"/>
  <c r="V21" i="216" s="1"/>
  <c r="EI21" i="216"/>
  <c r="EH21" i="216" s="1"/>
  <c r="DN80" i="216"/>
  <c r="DS43" i="216"/>
  <c r="DI80" i="216"/>
  <c r="DH43" i="216"/>
  <c r="EN59" i="216"/>
  <c r="CJ38" i="216"/>
  <c r="CI38" i="216" s="1"/>
  <c r="EI212" i="215"/>
  <c r="EN212" i="215" s="1"/>
  <c r="DI212" i="215"/>
  <c r="DH212" i="215" s="1"/>
  <c r="EH211" i="215"/>
  <c r="L209" i="212"/>
  <c r="AK234" i="221" s="1"/>
  <c r="EI18" i="216"/>
  <c r="EH18" i="216" s="1"/>
  <c r="AZ12" i="216"/>
  <c r="BA27" i="216"/>
  <c r="EF196" i="215"/>
  <c r="EN196" i="215"/>
  <c r="K193" i="212"/>
  <c r="CZ161" i="216"/>
  <c r="CZ211" i="216" s="1"/>
  <c r="BL161" i="216"/>
  <c r="BL211" i="216" s="1"/>
  <c r="EF208" i="215"/>
  <c r="EN208" i="215"/>
  <c r="CE27" i="216"/>
  <c r="CD12" i="216"/>
  <c r="EK201" i="215"/>
  <c r="M191" i="212"/>
  <c r="EI174" i="215"/>
  <c r="W13" i="216"/>
  <c r="EI13" i="216"/>
  <c r="EH13" i="216" s="1"/>
  <c r="DI184" i="215"/>
  <c r="EH163" i="215"/>
  <c r="EN163" i="215"/>
  <c r="L160" i="212"/>
  <c r="EH150" i="215"/>
  <c r="L148" i="212"/>
  <c r="CO168" i="215"/>
  <c r="CN168" i="215" s="1"/>
  <c r="CN142" i="215"/>
  <c r="G158" i="218"/>
  <c r="J151" i="212"/>
  <c r="AH154" i="221" s="1"/>
  <c r="AJ154" i="221" s="1"/>
  <c r="EF150" i="215"/>
  <c r="EN150" i="215"/>
  <c r="K148" i="212"/>
  <c r="AG135" i="215"/>
  <c r="AF135" i="215" s="1"/>
  <c r="AF133" i="215"/>
  <c r="BY201" i="215"/>
  <c r="EN159" i="215"/>
  <c r="EF159" i="215"/>
  <c r="K156" i="212"/>
  <c r="EH138" i="215"/>
  <c r="L136" i="212"/>
  <c r="AK139" i="221" s="1"/>
  <c r="BD161" i="216"/>
  <c r="BD211" i="216" s="1"/>
  <c r="BC27" i="216"/>
  <c r="EH134" i="215"/>
  <c r="L132" i="212"/>
  <c r="AK135" i="221" s="1"/>
  <c r="EC27" i="216"/>
  <c r="DA168" i="215"/>
  <c r="CY119" i="215"/>
  <c r="CX119" i="215" s="1"/>
  <c r="CX116" i="215"/>
  <c r="EU119" i="215"/>
  <c r="Q119" i="215"/>
  <c r="BU201" i="215"/>
  <c r="BT201" i="215" s="1"/>
  <c r="BM201" i="215"/>
  <c r="EF142" i="215"/>
  <c r="EN142" i="215"/>
  <c r="EG168" i="215"/>
  <c r="K140" i="212"/>
  <c r="AU130" i="215"/>
  <c r="DS130" i="215"/>
  <c r="DR130" i="215" s="1"/>
  <c r="DR123" i="215"/>
  <c r="EN108" i="215"/>
  <c r="EF108" i="215"/>
  <c r="K107" i="212"/>
  <c r="BW112" i="215"/>
  <c r="EW125" i="215"/>
  <c r="ES197" i="215"/>
  <c r="EO197" i="215"/>
  <c r="DI135" i="215"/>
  <c r="DH135" i="215" s="1"/>
  <c r="DH133" i="215"/>
  <c r="EV130" i="215"/>
  <c r="EW116" i="215"/>
  <c r="EH145" i="215"/>
  <c r="L143" i="212"/>
  <c r="AK146" i="221" s="1"/>
  <c r="CE130" i="215"/>
  <c r="CD130" i="215" s="1"/>
  <c r="AU119" i="215"/>
  <c r="EN106" i="215"/>
  <c r="EF106" i="215"/>
  <c r="K105" i="212"/>
  <c r="EI97" i="215"/>
  <c r="CQ168" i="215"/>
  <c r="EW102" i="215"/>
  <c r="G108" i="218"/>
  <c r="O21" i="218" s="1"/>
  <c r="U21" i="218" s="1"/>
  <c r="J100" i="212"/>
  <c r="AH103" i="221" s="1"/>
  <c r="AP88" i="215"/>
  <c r="AQ93" i="215"/>
  <c r="AP93" i="215" s="1"/>
  <c r="BQ112" i="215"/>
  <c r="V88" i="215"/>
  <c r="W93" i="215"/>
  <c r="V93" i="215" s="1"/>
  <c r="O93" i="215"/>
  <c r="G71" i="218"/>
  <c r="J61" i="212"/>
  <c r="AH62" i="221" s="1"/>
  <c r="EH57" i="215"/>
  <c r="L56" i="212"/>
  <c r="CU93" i="215"/>
  <c r="EC115" i="215"/>
  <c r="Q112" i="215"/>
  <c r="EU112" i="215"/>
  <c r="EH91" i="215"/>
  <c r="L90" i="212"/>
  <c r="AK93" i="221" s="1"/>
  <c r="EF83" i="215"/>
  <c r="EN83" i="215"/>
  <c r="K82" i="212"/>
  <c r="EF81" i="215"/>
  <c r="EN81" i="215"/>
  <c r="K80" i="212"/>
  <c r="EN145" i="215"/>
  <c r="EF145" i="215"/>
  <c r="K143" i="212"/>
  <c r="EW104" i="215"/>
  <c r="G110" i="218"/>
  <c r="O23" i="218" s="1"/>
  <c r="U23" i="218" s="1"/>
  <c r="J102" i="212"/>
  <c r="AH105" i="221" s="1"/>
  <c r="AN105" i="221" s="1"/>
  <c r="EH68" i="215"/>
  <c r="L67" i="212"/>
  <c r="EH52" i="215"/>
  <c r="EN52" i="215"/>
  <c r="L51" i="212"/>
  <c r="EW51" i="215"/>
  <c r="BO85" i="215"/>
  <c r="DK93" i="215"/>
  <c r="AX170" i="215"/>
  <c r="AX216" i="215" s="1"/>
  <c r="AW30" i="215"/>
  <c r="G59" i="218"/>
  <c r="J49" i="212"/>
  <c r="AH50" i="221" s="1"/>
  <c r="AN50" i="221" s="1"/>
  <c r="DD85" i="215"/>
  <c r="DC85" i="215" s="1"/>
  <c r="EG85" i="215"/>
  <c r="EF47" i="215"/>
  <c r="K46" i="212"/>
  <c r="G37" i="218"/>
  <c r="J26" i="212"/>
  <c r="AH26" i="221" s="1"/>
  <c r="AL26" i="221" s="1"/>
  <c r="G30" i="218"/>
  <c r="J18" i="212"/>
  <c r="AH18" i="221" s="1"/>
  <c r="AJ18" i="221" s="1"/>
  <c r="EN68" i="215"/>
  <c r="EN57" i="215"/>
  <c r="AQ85" i="215"/>
  <c r="AP85" i="215" s="1"/>
  <c r="AP47" i="215"/>
  <c r="EW98" i="215"/>
  <c r="BM111" i="215"/>
  <c r="DK85" i="215"/>
  <c r="EN29" i="215"/>
  <c r="EF29" i="215"/>
  <c r="K29" i="212"/>
  <c r="EF74" i="215"/>
  <c r="EN74" i="215"/>
  <c r="K73" i="212"/>
  <c r="EF41" i="215"/>
  <c r="EN41" i="215"/>
  <c r="EO41" i="215" s="1"/>
  <c r="EF21" i="215"/>
  <c r="EN21" i="215"/>
  <c r="K21" i="212"/>
  <c r="EF40" i="215"/>
  <c r="EN40" i="215"/>
  <c r="K40" i="212"/>
  <c r="V33" i="215"/>
  <c r="W42" i="215"/>
  <c r="V42" i="215" s="1"/>
  <c r="EF26" i="215"/>
  <c r="EN26" i="215"/>
  <c r="ES26" i="215" s="1"/>
  <c r="K26" i="212"/>
  <c r="AD170" i="215"/>
  <c r="AD216" i="215" s="1"/>
  <c r="AC30" i="215"/>
  <c r="EF51" i="215"/>
  <c r="EN51" i="215"/>
  <c r="K50" i="212"/>
  <c r="EH23" i="215"/>
  <c r="L23" i="212"/>
  <c r="AK23" i="221" s="1"/>
  <c r="CN33" i="215"/>
  <c r="CO42" i="215"/>
  <c r="CN42" i="215" s="1"/>
  <c r="AN19" i="221"/>
  <c r="CF170" i="215"/>
  <c r="CF216" i="215" s="1"/>
  <c r="EN35" i="215"/>
  <c r="EF35" i="215"/>
  <c r="K35" i="212"/>
  <c r="BL170" i="215"/>
  <c r="BL216" i="215" s="1"/>
  <c r="DX42" i="215"/>
  <c r="DW42" i="215" s="1"/>
  <c r="EF28" i="215"/>
  <c r="EN28" i="215"/>
  <c r="ES28" i="215" s="1"/>
  <c r="K28" i="212"/>
  <c r="EZ390" i="214"/>
  <c r="EH390" i="214"/>
  <c r="CZ170" i="215"/>
  <c r="EZ392" i="214"/>
  <c r="EF372" i="214"/>
  <c r="X344" i="214"/>
  <c r="W344" i="214" s="1"/>
  <c r="EJ381" i="214"/>
  <c r="DN344" i="214"/>
  <c r="AL344" i="214"/>
  <c r="BA333" i="214"/>
  <c r="BA412" i="214" s="1"/>
  <c r="T344" i="214"/>
  <c r="BH344" i="214"/>
  <c r="DS333" i="214"/>
  <c r="DS412" i="214" s="1"/>
  <c r="BX387" i="214"/>
  <c r="EZ370" i="214"/>
  <c r="EH370" i="214"/>
  <c r="EZ364" i="214"/>
  <c r="EH364" i="214"/>
  <c r="X377" i="214"/>
  <c r="W377" i="214" s="1"/>
  <c r="W369" i="214"/>
  <c r="BF344" i="214"/>
  <c r="ED411" i="214"/>
  <c r="EZ382" i="214"/>
  <c r="EH382" i="214"/>
  <c r="EJ355" i="214"/>
  <c r="EE416" i="214"/>
  <c r="EM338" i="214"/>
  <c r="EM416" i="214" s="1"/>
  <c r="AQ334" i="214"/>
  <c r="AQ413" i="214" s="1"/>
  <c r="X412" i="214"/>
  <c r="W333" i="214"/>
  <c r="W412" i="214" s="1"/>
  <c r="EM359" i="214"/>
  <c r="I215" i="211"/>
  <c r="AG344" i="214"/>
  <c r="X414" i="214"/>
  <c r="W336" i="214"/>
  <c r="W414" i="214" s="1"/>
  <c r="EN313" i="214"/>
  <c r="EF313" i="214"/>
  <c r="EZ311" i="214"/>
  <c r="EH311" i="214"/>
  <c r="CR377" i="214"/>
  <c r="EZ323" i="214"/>
  <c r="EH323" i="214"/>
  <c r="EZ308" i="214"/>
  <c r="EF310" i="214"/>
  <c r="P328" i="214"/>
  <c r="EZ286" i="214"/>
  <c r="EH286" i="214"/>
  <c r="EI288" i="214"/>
  <c r="EE326" i="214"/>
  <c r="BU288" i="214"/>
  <c r="DN328" i="214"/>
  <c r="AV283" i="214"/>
  <c r="CV357" i="214"/>
  <c r="DL328" i="214"/>
  <c r="CE328" i="214"/>
  <c r="BB288" i="214"/>
  <c r="BA288" i="214" s="1"/>
  <c r="BU282" i="214"/>
  <c r="BU409" i="214" s="1"/>
  <c r="CE283" i="214"/>
  <c r="T328" i="214"/>
  <c r="EJ370" i="214"/>
  <c r="EF321" i="214"/>
  <c r="EZ315" i="214"/>
  <c r="EH315" i="214"/>
  <c r="EH256" i="214"/>
  <c r="EZ256" i="214"/>
  <c r="R283" i="214"/>
  <c r="ER255" i="214"/>
  <c r="EZ280" i="214"/>
  <c r="EH280" i="214"/>
  <c r="EN234" i="214"/>
  <c r="EM234" i="214" s="1"/>
  <c r="EF234" i="214"/>
  <c r="EZ292" i="214"/>
  <c r="EH292" i="214"/>
  <c r="EL278" i="214"/>
  <c r="EL283" i="214" s="1"/>
  <c r="AL272" i="214"/>
  <c r="EN240" i="214"/>
  <c r="EF240" i="214"/>
  <c r="EZ239" i="214"/>
  <c r="EH239" i="214"/>
  <c r="EZ223" i="214"/>
  <c r="EH223" i="214"/>
  <c r="ER217" i="214"/>
  <c r="EL404" i="214"/>
  <c r="EL153" i="214"/>
  <c r="DT203" i="214"/>
  <c r="DS203" i="214" s="1"/>
  <c r="EJ195" i="214"/>
  <c r="BN153" i="214"/>
  <c r="AG149" i="214"/>
  <c r="AG406" i="214" s="1"/>
  <c r="EF231" i="214"/>
  <c r="EM225" i="214"/>
  <c r="ER225" i="214"/>
  <c r="ER208" i="214"/>
  <c r="EM204" i="214"/>
  <c r="ER204" i="214"/>
  <c r="DT404" i="214"/>
  <c r="AR404" i="214"/>
  <c r="EJ229" i="214"/>
  <c r="ER211" i="214"/>
  <c r="EM211" i="214"/>
  <c r="EF182" i="214"/>
  <c r="EN182" i="214"/>
  <c r="AG166" i="214"/>
  <c r="AG407" i="214" s="1"/>
  <c r="CB153" i="214"/>
  <c r="BK149" i="214"/>
  <c r="BK406" i="214" s="1"/>
  <c r="EI220" i="214"/>
  <c r="DF188" i="214"/>
  <c r="EG183" i="214"/>
  <c r="EF183" i="214" s="1"/>
  <c r="EN181" i="214"/>
  <c r="EF181" i="214"/>
  <c r="DJ404" i="214"/>
  <c r="DJ417" i="214" s="1"/>
  <c r="DJ153" i="214"/>
  <c r="AH404" i="214"/>
  <c r="AH153" i="214"/>
  <c r="AG153" i="214" s="1"/>
  <c r="BZ153" i="214"/>
  <c r="AG145" i="214"/>
  <c r="AG404" i="214" s="1"/>
  <c r="AX136" i="214"/>
  <c r="BB407" i="214"/>
  <c r="BL176" i="214"/>
  <c r="BK176" i="214" s="1"/>
  <c r="EG405" i="214"/>
  <c r="EN148" i="214"/>
  <c r="EF148" i="214"/>
  <c r="J144" i="211"/>
  <c r="BL404" i="214"/>
  <c r="BL417" i="214" s="1"/>
  <c r="BL153" i="214"/>
  <c r="EI128" i="214"/>
  <c r="EZ123" i="214"/>
  <c r="EH123" i="214"/>
  <c r="K124" i="211"/>
  <c r="ER206" i="214"/>
  <c r="EM206" i="214"/>
  <c r="EJ206" i="214"/>
  <c r="P176" i="214"/>
  <c r="BA166" i="214"/>
  <c r="BA407" i="214" s="1"/>
  <c r="BK156" i="214"/>
  <c r="BH153" i="214"/>
  <c r="EI406" i="214"/>
  <c r="EZ149" i="214"/>
  <c r="EH149" i="214"/>
  <c r="K145" i="211"/>
  <c r="AA146" i="221" s="1"/>
  <c r="EJ108" i="214"/>
  <c r="L112" i="211"/>
  <c r="AC113" i="221" s="1"/>
  <c r="EL176" i="214"/>
  <c r="EK156" i="214"/>
  <c r="CY139" i="214"/>
  <c r="EH131" i="214"/>
  <c r="CP119" i="214"/>
  <c r="CO119" i="214" s="1"/>
  <c r="EF202" i="214"/>
  <c r="EJ115" i="214"/>
  <c r="L119" i="211"/>
  <c r="AC120" i="221" s="1"/>
  <c r="EJ167" i="214"/>
  <c r="L159" i="211"/>
  <c r="AC161" i="221" s="1"/>
  <c r="EF156" i="214"/>
  <c r="BK131" i="214"/>
  <c r="CF119" i="214"/>
  <c r="I102" i="211"/>
  <c r="EG93" i="214"/>
  <c r="EN85" i="214"/>
  <c r="EF85" i="214"/>
  <c r="J89" i="211"/>
  <c r="EF164" i="214"/>
  <c r="DV128" i="214"/>
  <c r="EE128" i="214"/>
  <c r="AT136" i="214"/>
  <c r="BK103" i="214"/>
  <c r="EC96" i="214"/>
  <c r="I61" i="211"/>
  <c r="EZ46" i="214"/>
  <c r="EH46" i="214"/>
  <c r="K50" i="211"/>
  <c r="O134" i="213"/>
  <c r="N135" i="213"/>
  <c r="O135" i="213" s="1"/>
  <c r="AZ90" i="221"/>
  <c r="N86" i="213"/>
  <c r="O86" i="213" s="1"/>
  <c r="O46" i="213"/>
  <c r="F71" i="220"/>
  <c r="EP111" i="214"/>
  <c r="DZ111" i="214"/>
  <c r="EZ58" i="214"/>
  <c r="EH58" i="214"/>
  <c r="K65" i="211"/>
  <c r="AA64" i="221" s="1"/>
  <c r="EJ51" i="214"/>
  <c r="L58" i="211"/>
  <c r="AC57" i="221" s="1"/>
  <c r="EG40" i="214"/>
  <c r="EN29" i="214"/>
  <c r="EF29" i="214"/>
  <c r="J34" i="211"/>
  <c r="V395" i="214"/>
  <c r="H9" i="220"/>
  <c r="EM86" i="214"/>
  <c r="I90" i="211"/>
  <c r="EJ54" i="214"/>
  <c r="L61" i="211"/>
  <c r="AC60" i="221" s="1"/>
  <c r="I56" i="211"/>
  <c r="EJ44" i="214"/>
  <c r="EK82" i="214"/>
  <c r="EJ82" i="214" s="1"/>
  <c r="L48" i="211"/>
  <c r="G27" i="230"/>
  <c r="O159" i="213"/>
  <c r="G24" i="230"/>
  <c r="O151" i="213"/>
  <c r="K83" i="220"/>
  <c r="L83" i="220" s="1"/>
  <c r="F83" i="220"/>
  <c r="EL119" i="214"/>
  <c r="AJ93" i="214"/>
  <c r="EJ76" i="214"/>
  <c r="L83" i="211"/>
  <c r="EM64" i="214"/>
  <c r="I52" i="211"/>
  <c r="EZ59" i="214"/>
  <c r="EH59" i="214"/>
  <c r="K66" i="211"/>
  <c r="K27" i="220"/>
  <c r="L27" i="220" s="1"/>
  <c r="F27" i="220"/>
  <c r="K65" i="220"/>
  <c r="L65" i="220" s="1"/>
  <c r="F65" i="220"/>
  <c r="K74" i="220"/>
  <c r="L74" i="220" s="1"/>
  <c r="F74" i="220"/>
  <c r="R119" i="214"/>
  <c r="EN89" i="214"/>
  <c r="EM89" i="214" s="1"/>
  <c r="EF89" i="214"/>
  <c r="J93" i="211"/>
  <c r="I92" i="211"/>
  <c r="EN51" i="214"/>
  <c r="EM51" i="214" s="1"/>
  <c r="EM108" i="214"/>
  <c r="I112" i="211"/>
  <c r="X113" i="221" s="1"/>
  <c r="EC93" i="214"/>
  <c r="I69" i="211"/>
  <c r="EM48" i="214"/>
  <c r="I55" i="211"/>
  <c r="F115" i="220"/>
  <c r="AZ50" i="221"/>
  <c r="AL93" i="214"/>
  <c r="DP26" i="214"/>
  <c r="AG26" i="214"/>
  <c r="G30" i="230"/>
  <c r="O163" i="213"/>
  <c r="EJ161" i="214"/>
  <c r="EZ125" i="214"/>
  <c r="EH125" i="214"/>
  <c r="K126" i="211"/>
  <c r="CE40" i="214"/>
  <c r="P166" i="213"/>
  <c r="K68" i="220"/>
  <c r="L68" i="220" s="1"/>
  <c r="F68" i="220"/>
  <c r="AY107" i="221"/>
  <c r="AZ107" i="221" s="1"/>
  <c r="AT107" i="221"/>
  <c r="E46" i="220"/>
  <c r="BA337" i="214"/>
  <c r="BA415" i="214" s="1"/>
  <c r="DE254" i="210"/>
  <c r="DC254" i="210"/>
  <c r="CZ254" i="210"/>
  <c r="AD26" i="214"/>
  <c r="P36" i="211"/>
  <c r="CU414" i="210"/>
  <c r="CZ336" i="210"/>
  <c r="CZ414" i="210" s="1"/>
  <c r="BM328" i="214"/>
  <c r="DT288" i="214"/>
  <c r="CT408" i="210"/>
  <c r="CS171" i="210"/>
  <c r="CS408" i="210" s="1"/>
  <c r="CF406" i="210"/>
  <c r="CF417" i="210" s="1"/>
  <c r="CE149" i="210"/>
  <c r="CE406" i="210" s="1"/>
  <c r="AV39" i="221"/>
  <c r="G35" i="220"/>
  <c r="H35" i="220" s="1"/>
  <c r="DW393" i="214"/>
  <c r="AU42" i="221"/>
  <c r="AV33" i="221"/>
  <c r="G29" i="220"/>
  <c r="H29" i="220" s="1"/>
  <c r="DA300" i="210"/>
  <c r="CZ300" i="210" s="1"/>
  <c r="DM300" i="210"/>
  <c r="EZ293" i="214"/>
  <c r="EH293" i="214"/>
  <c r="EZ278" i="214"/>
  <c r="EH278" i="214"/>
  <c r="K216" i="211"/>
  <c r="AA216" i="221" s="1"/>
  <c r="DE259" i="210"/>
  <c r="DC259" i="210"/>
  <c r="CZ259" i="210"/>
  <c r="DM250" i="210"/>
  <c r="DA250" i="210"/>
  <c r="DE203" i="210"/>
  <c r="DC203" i="210"/>
  <c r="CZ203" i="210"/>
  <c r="DM167" i="210"/>
  <c r="DA167" i="210"/>
  <c r="CZ167" i="210" s="1"/>
  <c r="DD40" i="214"/>
  <c r="AY62" i="221"/>
  <c r="AZ62" i="221" s="1"/>
  <c r="AT62" i="221"/>
  <c r="E98" i="220"/>
  <c r="O33" i="213"/>
  <c r="N41" i="213"/>
  <c r="O41" i="213" s="1"/>
  <c r="N29" i="218"/>
  <c r="T29" i="218" s="1"/>
  <c r="N44" i="218"/>
  <c r="Y14" i="221"/>
  <c r="CO337" i="214"/>
  <c r="CO415" i="214" s="1"/>
  <c r="BU336" i="214"/>
  <c r="BU414" i="214" s="1"/>
  <c r="CB344" i="214"/>
  <c r="EZ321" i="214"/>
  <c r="EH321" i="214"/>
  <c r="EC282" i="214"/>
  <c r="EC409" i="214" s="1"/>
  <c r="BM278" i="214"/>
  <c r="AX283" i="210"/>
  <c r="BC283" i="210" s="1"/>
  <c r="DA168" i="210"/>
  <c r="CY156" i="214"/>
  <c r="EF50" i="214"/>
  <c r="Q166" i="213"/>
  <c r="AY94" i="221"/>
  <c r="AZ94" i="221" s="1"/>
  <c r="AT94" i="221"/>
  <c r="E26" i="220"/>
  <c r="AU30" i="221"/>
  <c r="AV14" i="221"/>
  <c r="G71" i="220"/>
  <c r="H71" i="220" s="1"/>
  <c r="Z82" i="221"/>
  <c r="AF82" i="221"/>
  <c r="AG82" i="221" s="1"/>
  <c r="CO333" i="214"/>
  <c r="CO412" i="214" s="1"/>
  <c r="BX328" i="210"/>
  <c r="CL272" i="210"/>
  <c r="DE238" i="210"/>
  <c r="DC238" i="210"/>
  <c r="DM207" i="210"/>
  <c r="DG176" i="214"/>
  <c r="R82" i="214"/>
  <c r="BU417" i="210"/>
  <c r="AS366" i="214"/>
  <c r="BA357" i="214"/>
  <c r="AX357" i="214"/>
  <c r="AS411" i="214"/>
  <c r="AS417" i="214" s="1"/>
  <c r="AX332" i="214"/>
  <c r="AS344" i="214"/>
  <c r="BA332" i="214"/>
  <c r="BA411" i="214" s="1"/>
  <c r="AB323" i="214"/>
  <c r="AH323" i="214"/>
  <c r="AG323" i="214" s="1"/>
  <c r="BU298" i="214"/>
  <c r="EI277" i="214"/>
  <c r="R277" i="214"/>
  <c r="CE231" i="214"/>
  <c r="DE222" i="210"/>
  <c r="CZ222" i="210"/>
  <c r="DC222" i="210"/>
  <c r="DS209" i="214"/>
  <c r="DS206" i="214"/>
  <c r="DP206" i="214"/>
  <c r="DL206" i="214"/>
  <c r="CY157" i="214"/>
  <c r="CV157" i="214"/>
  <c r="DU119" i="214"/>
  <c r="EC114" i="214"/>
  <c r="DV114" i="214"/>
  <c r="EJ62" i="214"/>
  <c r="L67" i="211"/>
  <c r="AC66" i="221" s="1"/>
  <c r="BA40" i="214"/>
  <c r="BU339" i="214"/>
  <c r="BR339" i="214"/>
  <c r="BN339" i="214"/>
  <c r="CW413" i="210"/>
  <c r="DA413" i="210" s="1"/>
  <c r="DM334" i="210"/>
  <c r="DA334" i="210"/>
  <c r="CZ334" i="210" s="1"/>
  <c r="CZ413" i="210" s="1"/>
  <c r="DP326" i="214"/>
  <c r="DS326" i="214"/>
  <c r="BA278" i="214"/>
  <c r="DE249" i="210"/>
  <c r="DC249" i="210"/>
  <c r="CZ249" i="210"/>
  <c r="DL233" i="214"/>
  <c r="DS233" i="214"/>
  <c r="BC208" i="210"/>
  <c r="AR167" i="214"/>
  <c r="AN167" i="214"/>
  <c r="BD176" i="210"/>
  <c r="BC176" i="210" s="1"/>
  <c r="EH47" i="214"/>
  <c r="EZ47" i="214"/>
  <c r="K54" i="211"/>
  <c r="AA53" i="221" s="1"/>
  <c r="P30" i="213"/>
  <c r="CW411" i="210"/>
  <c r="DA332" i="210"/>
  <c r="DM332" i="210"/>
  <c r="CW344" i="210"/>
  <c r="DM344" i="210" s="1"/>
  <c r="CB237" i="214"/>
  <c r="BX237" i="214"/>
  <c r="CE237" i="214"/>
  <c r="DM224" i="210"/>
  <c r="DA224" i="210"/>
  <c r="DM210" i="210"/>
  <c r="DA210" i="210"/>
  <c r="DA201" i="210"/>
  <c r="AO407" i="214"/>
  <c r="AN166" i="214"/>
  <c r="CM176" i="210"/>
  <c r="CL156" i="210"/>
  <c r="EH61" i="214"/>
  <c r="EZ61" i="214"/>
  <c r="K51" i="211"/>
  <c r="AA50" i="221" s="1"/>
  <c r="R26" i="214"/>
  <c r="DE248" i="210"/>
  <c r="CZ248" i="210"/>
  <c r="DC248" i="210"/>
  <c r="AV243" i="214"/>
  <c r="BB243" i="214"/>
  <c r="DA226" i="210"/>
  <c r="CZ226" i="210" s="1"/>
  <c r="DM226" i="210"/>
  <c r="DM204" i="210"/>
  <c r="DA204" i="210"/>
  <c r="DQ406" i="214"/>
  <c r="DP149" i="214"/>
  <c r="DT147" i="214"/>
  <c r="DS147" i="214" s="1"/>
  <c r="DO153" i="214"/>
  <c r="DN153" i="214" s="1"/>
  <c r="DN147" i="214"/>
  <c r="CB123" i="214"/>
  <c r="CC128" i="214"/>
  <c r="CB128" i="214" s="1"/>
  <c r="CF123" i="214"/>
  <c r="AP93" i="210"/>
  <c r="AO93" i="210" s="1"/>
  <c r="AO87" i="210"/>
  <c r="I38" i="211"/>
  <c r="AV267" i="214"/>
  <c r="BB267" i="214"/>
  <c r="BF245" i="214"/>
  <c r="BL245" i="214"/>
  <c r="BK245" i="214" s="1"/>
  <c r="AV221" i="214"/>
  <c r="BB221" i="214"/>
  <c r="CM407" i="210"/>
  <c r="CM417" i="210" s="1"/>
  <c r="CL166" i="210"/>
  <c r="CL407" i="210" s="1"/>
  <c r="BL93" i="214"/>
  <c r="BK93" i="214" s="1"/>
  <c r="I39" i="211"/>
  <c r="BQ416" i="214"/>
  <c r="BP338" i="214"/>
  <c r="BV338" i="214"/>
  <c r="BV416" i="214" s="1"/>
  <c r="EC293" i="214"/>
  <c r="DX293" i="214"/>
  <c r="DE267" i="210"/>
  <c r="CZ267" i="210"/>
  <c r="DC267" i="210"/>
  <c r="DN259" i="214"/>
  <c r="DT259" i="214"/>
  <c r="DS259" i="214" s="1"/>
  <c r="DA237" i="210"/>
  <c r="CZ237" i="210" s="1"/>
  <c r="EC234" i="214"/>
  <c r="DZ234" i="214"/>
  <c r="CL225" i="210"/>
  <c r="DE217" i="210"/>
  <c r="CZ217" i="210"/>
  <c r="DC217" i="210"/>
  <c r="BK207" i="214"/>
  <c r="DM198" i="210"/>
  <c r="CE156" i="210"/>
  <c r="BS406" i="214"/>
  <c r="BR149" i="214"/>
  <c r="EJ58" i="214"/>
  <c r="L65" i="211"/>
  <c r="AC64" i="221" s="1"/>
  <c r="CU416" i="210"/>
  <c r="CZ338" i="210"/>
  <c r="CZ416" i="210" s="1"/>
  <c r="DA323" i="210"/>
  <c r="CZ323" i="210" s="1"/>
  <c r="AW328" i="214"/>
  <c r="AV328" i="214" s="1"/>
  <c r="AV291" i="214"/>
  <c r="AX278" i="214"/>
  <c r="BK236" i="214"/>
  <c r="BH236" i="214"/>
  <c r="DA213" i="210"/>
  <c r="EC202" i="214"/>
  <c r="CU136" i="210"/>
  <c r="DM131" i="210"/>
  <c r="DA100" i="210"/>
  <c r="CZ100" i="210" s="1"/>
  <c r="BD93" i="210"/>
  <c r="BC93" i="210" s="1"/>
  <c r="BC85" i="210"/>
  <c r="CZ76" i="210"/>
  <c r="CZ54" i="210"/>
  <c r="DM40" i="210"/>
  <c r="BP298" i="214"/>
  <c r="U283" i="210"/>
  <c r="DA256" i="210"/>
  <c r="CZ256" i="210" s="1"/>
  <c r="DM223" i="210"/>
  <c r="DX213" i="214"/>
  <c r="ED213" i="214"/>
  <c r="U406" i="210"/>
  <c r="U417" i="210" s="1"/>
  <c r="T149" i="210"/>
  <c r="T406" i="210" s="1"/>
  <c r="BH123" i="214"/>
  <c r="BI128" i="214"/>
  <c r="BH128" i="214" s="1"/>
  <c r="AV93" i="214"/>
  <c r="DM69" i="210"/>
  <c r="CZ69" i="210"/>
  <c r="EJ57" i="214"/>
  <c r="L64" i="211"/>
  <c r="AB40" i="210"/>
  <c r="AA40" i="210" s="1"/>
  <c r="DM76" i="210"/>
  <c r="CG393" i="210"/>
  <c r="DM292" i="210"/>
  <c r="CU82" i="210"/>
  <c r="C38" i="230"/>
  <c r="AG159" i="216"/>
  <c r="AF143" i="216"/>
  <c r="DS159" i="216"/>
  <c r="DR143" i="216"/>
  <c r="EF96" i="216"/>
  <c r="EN96" i="216"/>
  <c r="EF104" i="216"/>
  <c r="EF43" i="216"/>
  <c r="EG80" i="216"/>
  <c r="EF80" i="216" s="1"/>
  <c r="BP27" i="216"/>
  <c r="BU12" i="216"/>
  <c r="G163" i="218"/>
  <c r="J156" i="212"/>
  <c r="AH159" i="221" s="1"/>
  <c r="AL159" i="221" s="1"/>
  <c r="CX133" i="215"/>
  <c r="CY135" i="215"/>
  <c r="CX135" i="215" s="1"/>
  <c r="BK168" i="215"/>
  <c r="BJ168" i="215" s="1"/>
  <c r="BJ142" i="215"/>
  <c r="EH82" i="215"/>
  <c r="L81" i="212"/>
  <c r="AK84" i="221" s="1"/>
  <c r="EH147" i="215"/>
  <c r="L145" i="212"/>
  <c r="AK148" i="221" s="1"/>
  <c r="G113" i="218"/>
  <c r="O26" i="218" s="1"/>
  <c r="U26" i="218" s="1"/>
  <c r="J105" i="212"/>
  <c r="AH108" i="221" s="1"/>
  <c r="AN108" i="221" s="1"/>
  <c r="DS85" i="215"/>
  <c r="DR85" i="215" s="1"/>
  <c r="DR47" i="215"/>
  <c r="EV42" i="215"/>
  <c r="EH35" i="215"/>
  <c r="L35" i="212"/>
  <c r="AK35" i="221" s="1"/>
  <c r="AN18" i="221"/>
  <c r="EH40" i="215"/>
  <c r="L40" i="212"/>
  <c r="AK40" i="221" s="1"/>
  <c r="EO67" i="215"/>
  <c r="ES67" i="215"/>
  <c r="EE414" i="214"/>
  <c r="X416" i="214"/>
  <c r="W338" i="214"/>
  <c r="W416" i="214" s="1"/>
  <c r="EK288" i="214"/>
  <c r="EJ286" i="214"/>
  <c r="EJ319" i="214"/>
  <c r="AX328" i="214"/>
  <c r="EJ280" i="214"/>
  <c r="BL328" i="214"/>
  <c r="EE288" i="214"/>
  <c r="EZ253" i="214"/>
  <c r="EH253" i="214"/>
  <c r="EK404" i="214"/>
  <c r="EJ145" i="214"/>
  <c r="L142" i="211"/>
  <c r="EZ214" i="214"/>
  <c r="EH214" i="214"/>
  <c r="EZ218" i="214"/>
  <c r="EH218" i="214"/>
  <c r="EZ85" i="214"/>
  <c r="EH85" i="214"/>
  <c r="K89" i="211"/>
  <c r="EF128" i="214"/>
  <c r="K66" i="220"/>
  <c r="L66" i="220" s="1"/>
  <c r="F66" i="220"/>
  <c r="K118" i="220"/>
  <c r="L118" i="220" s="1"/>
  <c r="F118" i="220"/>
  <c r="K73" i="220"/>
  <c r="L73" i="220" s="1"/>
  <c r="F73" i="220"/>
  <c r="EZ37" i="214"/>
  <c r="EH37" i="214"/>
  <c r="K42" i="211"/>
  <c r="AA41" i="221" s="1"/>
  <c r="EJ14" i="214"/>
  <c r="L17" i="211"/>
  <c r="AC16" i="221" s="1"/>
  <c r="AD16" i="221" s="1"/>
  <c r="I72" i="211"/>
  <c r="F107" i="220"/>
  <c r="EZ49" i="214"/>
  <c r="EH49" i="214"/>
  <c r="K56" i="211"/>
  <c r="CI83" i="214"/>
  <c r="CH82" i="214"/>
  <c r="S197" i="213"/>
  <c r="AI328" i="210"/>
  <c r="AH328" i="210" s="1"/>
  <c r="AH291" i="210"/>
  <c r="DL288" i="214"/>
  <c r="DS288" i="214"/>
  <c r="BR128" i="214"/>
  <c r="DE206" i="210"/>
  <c r="DC206" i="210"/>
  <c r="CZ206" i="210"/>
  <c r="DM206" i="210"/>
  <c r="DV252" i="214"/>
  <c r="EC252" i="214"/>
  <c r="DC207" i="210"/>
  <c r="DE207" i="210"/>
  <c r="DZ141" i="214"/>
  <c r="EP141" i="214"/>
  <c r="AR26" i="214"/>
  <c r="AP272" i="210"/>
  <c r="CZ70" i="210"/>
  <c r="DM70" i="210"/>
  <c r="DE202" i="210"/>
  <c r="DC202" i="210"/>
  <c r="CZ202" i="210"/>
  <c r="CW141" i="210"/>
  <c r="DM139" i="210"/>
  <c r="DA139" i="210"/>
  <c r="DA141" i="210" s="1"/>
  <c r="E6" i="229"/>
  <c r="D38" i="230"/>
  <c r="D46" i="230" s="1"/>
  <c r="E11" i="227" s="1"/>
  <c r="D21" i="230"/>
  <c r="U62" i="218"/>
  <c r="U84" i="218" s="1"/>
  <c r="H21" i="218"/>
  <c r="O7" i="218" s="1"/>
  <c r="G43" i="230"/>
  <c r="EF187" i="216"/>
  <c r="EN187" i="216"/>
  <c r="BK193" i="216"/>
  <c r="BJ185" i="216"/>
  <c r="AP185" i="216"/>
  <c r="AQ193" i="216"/>
  <c r="H6" i="218"/>
  <c r="O4" i="218"/>
  <c r="EH192" i="216"/>
  <c r="AG182" i="216"/>
  <c r="AF175" i="216"/>
  <c r="EI175" i="216"/>
  <c r="W175" i="216"/>
  <c r="R182" i="216"/>
  <c r="EF192" i="216"/>
  <c r="EN192" i="216"/>
  <c r="CJ171" i="216"/>
  <c r="CO169" i="216"/>
  <c r="EB169" i="216"/>
  <c r="EC171" i="216"/>
  <c r="W154" i="216"/>
  <c r="V154" i="216" s="1"/>
  <c r="EI154" i="216"/>
  <c r="EH154" i="216" s="1"/>
  <c r="BA193" i="216"/>
  <c r="AZ185" i="216"/>
  <c r="AB113" i="216"/>
  <c r="AG109" i="216"/>
  <c r="EC159" i="216"/>
  <c r="EB143" i="216"/>
  <c r="EI157" i="216"/>
  <c r="EH157" i="216" s="1"/>
  <c r="EF110" i="216"/>
  <c r="BZ159" i="216"/>
  <c r="DX128" i="216"/>
  <c r="EI141" i="216"/>
  <c r="EH141" i="216" s="1"/>
  <c r="EF97" i="216"/>
  <c r="EN97" i="216"/>
  <c r="AQ83" i="216"/>
  <c r="AL88" i="216"/>
  <c r="EF139" i="216"/>
  <c r="EN139" i="216"/>
  <c r="EF91" i="216"/>
  <c r="EG106" i="216"/>
  <c r="EF106" i="216" s="1"/>
  <c r="EN91" i="216"/>
  <c r="EI83" i="216"/>
  <c r="EF101" i="216"/>
  <c r="EN101" i="216"/>
  <c r="EH95" i="216"/>
  <c r="EF100" i="216"/>
  <c r="EN100" i="216"/>
  <c r="AB88" i="216"/>
  <c r="CY106" i="216"/>
  <c r="CX91" i="216"/>
  <c r="EC106" i="216"/>
  <c r="AG83" i="216"/>
  <c r="BU182" i="216"/>
  <c r="BT175" i="216"/>
  <c r="V117" i="216"/>
  <c r="CJ80" i="216"/>
  <c r="EH68" i="216"/>
  <c r="EF47" i="216"/>
  <c r="AF91" i="216"/>
  <c r="AG106" i="216"/>
  <c r="EI46" i="216"/>
  <c r="EH46" i="216" s="1"/>
  <c r="AV80" i="216"/>
  <c r="EI63" i="216"/>
  <c r="CY80" i="216"/>
  <c r="CX43" i="216"/>
  <c r="AG38" i="216"/>
  <c r="AF38" i="216" s="1"/>
  <c r="AF30" i="216"/>
  <c r="EF49" i="216"/>
  <c r="EN49" i="216"/>
  <c r="CH161" i="216"/>
  <c r="CH211" i="216" s="1"/>
  <c r="CG27" i="216"/>
  <c r="EI84" i="216"/>
  <c r="EH84" i="216" s="1"/>
  <c r="CO38" i="216"/>
  <c r="CN38" i="216" s="1"/>
  <c r="EI210" i="215"/>
  <c r="DI210" i="215"/>
  <c r="DH210" i="215" s="1"/>
  <c r="BC201" i="215"/>
  <c r="BK201" i="215"/>
  <c r="BJ201" i="215" s="1"/>
  <c r="G164" i="218"/>
  <c r="G16" i="229" s="1"/>
  <c r="J157" i="212"/>
  <c r="AH160" i="221" s="1"/>
  <c r="BA38" i="216"/>
  <c r="AZ38" i="216" s="1"/>
  <c r="R27" i="216"/>
  <c r="EN182" i="215"/>
  <c r="EF182" i="215"/>
  <c r="K179" i="212"/>
  <c r="AQ185" i="215"/>
  <c r="AP184" i="215"/>
  <c r="AP185" i="215" s="1"/>
  <c r="EI155" i="215"/>
  <c r="BZ27" i="216"/>
  <c r="O168" i="215"/>
  <c r="CE185" i="215"/>
  <c r="CD184" i="215"/>
  <c r="CD185" i="215" s="1"/>
  <c r="G162" i="218"/>
  <c r="G17" i="229" s="1"/>
  <c r="E17" i="229" s="1"/>
  <c r="E42" i="229" s="1"/>
  <c r="J155" i="212"/>
  <c r="AH158" i="221" s="1"/>
  <c r="AJ158" i="221" s="1"/>
  <c r="G88" i="218"/>
  <c r="J163" i="212"/>
  <c r="AH166" i="221" s="1"/>
  <c r="AN166" i="221" s="1"/>
  <c r="EF160" i="215"/>
  <c r="EN160" i="215"/>
  <c r="K157" i="212"/>
  <c r="AU168" i="215"/>
  <c r="G167" i="218"/>
  <c r="J160" i="212"/>
  <c r="AH163" i="221" s="1"/>
  <c r="AJ163" i="221" s="1"/>
  <c r="G157" i="218"/>
  <c r="J150" i="212"/>
  <c r="AH153" i="221" s="1"/>
  <c r="CE168" i="215"/>
  <c r="CD168" i="215" s="1"/>
  <c r="CD142" i="215"/>
  <c r="AH161" i="216"/>
  <c r="AH211" i="216" s="1"/>
  <c r="AM27" i="216"/>
  <c r="EI148" i="215"/>
  <c r="G130" i="218"/>
  <c r="O31" i="218" s="1"/>
  <c r="U31" i="218" s="1"/>
  <c r="J123" i="212"/>
  <c r="AH126" i="221" s="1"/>
  <c r="EH182" i="215"/>
  <c r="L179" i="212"/>
  <c r="AK185" i="221" s="1"/>
  <c r="G160" i="218"/>
  <c r="J153" i="212"/>
  <c r="AH156" i="221" s="1"/>
  <c r="AN156" i="221" s="1"/>
  <c r="AA168" i="215"/>
  <c r="BU135" i="215"/>
  <c r="BT135" i="215" s="1"/>
  <c r="BT133" i="215"/>
  <c r="AG130" i="215"/>
  <c r="AF130" i="215" s="1"/>
  <c r="AF123" i="215"/>
  <c r="EI115" i="215"/>
  <c r="EW115" i="215"/>
  <c r="EF144" i="215"/>
  <c r="EN144" i="215"/>
  <c r="K142" i="212"/>
  <c r="EN138" i="215"/>
  <c r="EF138" i="215"/>
  <c r="K136" i="212"/>
  <c r="EN118" i="215"/>
  <c r="EF118" i="215"/>
  <c r="K117" i="212"/>
  <c r="AM112" i="215"/>
  <c r="G129" i="218"/>
  <c r="ED130" i="215"/>
  <c r="J122" i="212"/>
  <c r="G148" i="218"/>
  <c r="O36" i="218" s="1"/>
  <c r="U36" i="218" s="1"/>
  <c r="J141" i="212"/>
  <c r="AH144" i="221" s="1"/>
  <c r="AL144" i="221" s="1"/>
  <c r="BK135" i="215"/>
  <c r="BJ135" i="215" s="1"/>
  <c r="EF146" i="215"/>
  <c r="EN146" i="215"/>
  <c r="K144" i="212"/>
  <c r="EF102" i="215"/>
  <c r="EN102" i="215"/>
  <c r="K101" i="212"/>
  <c r="EH84" i="215"/>
  <c r="L83" i="212"/>
  <c r="AK86" i="221" s="1"/>
  <c r="AN128" i="221"/>
  <c r="EW88" i="215"/>
  <c r="AN84" i="221"/>
  <c r="G81" i="218"/>
  <c r="J71" i="212"/>
  <c r="AH72" i="221" s="1"/>
  <c r="AQ130" i="215"/>
  <c r="AP130" i="215" s="1"/>
  <c r="AP123" i="215"/>
  <c r="EH100" i="215"/>
  <c r="L99" i="212"/>
  <c r="AK102" i="221" s="1"/>
  <c r="EN80" i="215"/>
  <c r="EF80" i="215"/>
  <c r="K79" i="212"/>
  <c r="EH67" i="215"/>
  <c r="L66" i="212"/>
  <c r="G65" i="218"/>
  <c r="J55" i="212"/>
  <c r="AH56" i="221" s="1"/>
  <c r="AJ56" i="221" s="1"/>
  <c r="DU119" i="215"/>
  <c r="W112" i="215"/>
  <c r="V112" i="215" s="1"/>
  <c r="V96" i="215"/>
  <c r="AN86" i="221"/>
  <c r="CU168" i="215"/>
  <c r="EH58" i="215"/>
  <c r="L57" i="212"/>
  <c r="G64" i="218"/>
  <c r="J54" i="212"/>
  <c r="AH55" i="221" s="1"/>
  <c r="AN55" i="221" s="1"/>
  <c r="EF50" i="215"/>
  <c r="EN50" i="215"/>
  <c r="K49" i="212"/>
  <c r="AU93" i="215"/>
  <c r="CI85" i="215"/>
  <c r="EW56" i="215"/>
  <c r="CE85" i="215"/>
  <c r="CD85" i="215" s="1"/>
  <c r="CD47" i="215"/>
  <c r="G117" i="218"/>
  <c r="O47" i="218" s="1"/>
  <c r="U47" i="218" s="1"/>
  <c r="J109" i="212"/>
  <c r="AH112" i="221" s="1"/>
  <c r="G62" i="218"/>
  <c r="J52" i="212"/>
  <c r="AH53" i="221" s="1"/>
  <c r="AN53" i="221" s="1"/>
  <c r="CY85" i="215"/>
  <c r="CX85" i="215" s="1"/>
  <c r="CX47" i="215"/>
  <c r="BG135" i="215"/>
  <c r="EI34" i="215"/>
  <c r="G28" i="218"/>
  <c r="ED30" i="215"/>
  <c r="J14" i="212"/>
  <c r="BK42" i="215"/>
  <c r="BJ42" i="215" s="1"/>
  <c r="EN27" i="215"/>
  <c r="ES27" i="215" s="1"/>
  <c r="EF27" i="215"/>
  <c r="K27" i="212"/>
  <c r="CT170" i="215"/>
  <c r="AB170" i="215"/>
  <c r="EF18" i="215"/>
  <c r="BR170" i="215"/>
  <c r="BR216" i="215" s="1"/>
  <c r="BQ30" i="215"/>
  <c r="EF48" i="215"/>
  <c r="K47" i="212"/>
  <c r="AJ170" i="215"/>
  <c r="AI30" i="215"/>
  <c r="EZ391" i="214"/>
  <c r="EH391" i="214"/>
  <c r="EG112" i="215"/>
  <c r="EF96" i="215"/>
  <c r="EN96" i="215"/>
  <c r="K95" i="212"/>
  <c r="DA42" i="215"/>
  <c r="EW19" i="215"/>
  <c r="EH392" i="214"/>
  <c r="W380" i="214"/>
  <c r="X387" i="214"/>
  <c r="W387" i="214" s="1"/>
  <c r="EN380" i="214"/>
  <c r="BK336" i="214"/>
  <c r="BK414" i="214" s="1"/>
  <c r="DF344" i="214"/>
  <c r="EN381" i="214"/>
  <c r="W381" i="214"/>
  <c r="AJ344" i="214"/>
  <c r="CE333" i="214"/>
  <c r="CE412" i="214" s="1"/>
  <c r="DX366" i="214"/>
  <c r="DZ344" i="214"/>
  <c r="EP344" i="214"/>
  <c r="AX344" i="214"/>
  <c r="EK415" i="214"/>
  <c r="EJ337" i="214"/>
  <c r="DF387" i="214"/>
  <c r="BK338" i="214"/>
  <c r="BK416" i="214" s="1"/>
  <c r="EK387" i="214"/>
  <c r="EJ380" i="214"/>
  <c r="AV366" i="214"/>
  <c r="AV377" i="214"/>
  <c r="AY366" i="214"/>
  <c r="AX366" i="214" s="1"/>
  <c r="CV328" i="214"/>
  <c r="DZ288" i="214"/>
  <c r="EP288" i="214"/>
  <c r="BA282" i="214"/>
  <c r="BA409" i="214" s="1"/>
  <c r="EN302" i="214"/>
  <c r="EF302" i="214"/>
  <c r="EN297" i="214"/>
  <c r="EM297" i="214" s="1"/>
  <c r="EF297" i="214"/>
  <c r="Z288" i="214"/>
  <c r="EC283" i="214"/>
  <c r="EH320" i="214"/>
  <c r="EZ314" i="214"/>
  <c r="EH314" i="214"/>
  <c r="EN309" i="214"/>
  <c r="EM309" i="214" s="1"/>
  <c r="EF309" i="214"/>
  <c r="EN307" i="214"/>
  <c r="EF307" i="214"/>
  <c r="CT328" i="214"/>
  <c r="EI409" i="214"/>
  <c r="EZ282" i="214"/>
  <c r="EH282" i="214"/>
  <c r="EH301" i="214"/>
  <c r="EZ301" i="214"/>
  <c r="EN301" i="214"/>
  <c r="EM301" i="214" s="1"/>
  <c r="EM335" i="214"/>
  <c r="EJ311" i="214"/>
  <c r="BK328" i="214"/>
  <c r="AG282" i="214"/>
  <c r="AG409" i="214" s="1"/>
  <c r="EJ359" i="214"/>
  <c r="L215" i="211"/>
  <c r="EM314" i="214"/>
  <c r="AB328" i="214"/>
  <c r="EN269" i="214"/>
  <c r="EM269" i="214" s="1"/>
  <c r="EF269" i="214"/>
  <c r="ER258" i="214"/>
  <c r="EM258" i="214"/>
  <c r="ER266" i="214"/>
  <c r="EZ246" i="214"/>
  <c r="EH246" i="214"/>
  <c r="ER267" i="214"/>
  <c r="EM267" i="214"/>
  <c r="EN252" i="214"/>
  <c r="EJ243" i="214"/>
  <c r="DZ237" i="214"/>
  <c r="BU286" i="214"/>
  <c r="EN257" i="214"/>
  <c r="CB272" i="214"/>
  <c r="EZ242" i="214"/>
  <c r="EH242" i="214"/>
  <c r="EJ263" i="214"/>
  <c r="EJ245" i="214"/>
  <c r="CY272" i="214"/>
  <c r="EZ247" i="214"/>
  <c r="EH247" i="214"/>
  <c r="BZ283" i="214"/>
  <c r="EF266" i="214"/>
  <c r="EF256" i="214"/>
  <c r="BP272" i="214"/>
  <c r="EZ222" i="214"/>
  <c r="EH222" i="214"/>
  <c r="ED404" i="214"/>
  <c r="ED153" i="214"/>
  <c r="EC153" i="214" s="1"/>
  <c r="BB404" i="214"/>
  <c r="BB153" i="214"/>
  <c r="BA153" i="214" s="1"/>
  <c r="DT183" i="214"/>
  <c r="EC156" i="214"/>
  <c r="CZ128" i="214"/>
  <c r="ER224" i="214"/>
  <c r="EF224" i="214"/>
  <c r="EC148" i="214"/>
  <c r="EC405" i="214" s="1"/>
  <c r="EM200" i="214"/>
  <c r="ER200" i="214"/>
  <c r="EZ226" i="214"/>
  <c r="EH226" i="214"/>
  <c r="EZ219" i="214"/>
  <c r="EH219" i="214"/>
  <c r="EZ213" i="214"/>
  <c r="EH213" i="214"/>
  <c r="BB208" i="214"/>
  <c r="BA208" i="214" s="1"/>
  <c r="EF195" i="214"/>
  <c r="EC176" i="214"/>
  <c r="EJ224" i="214"/>
  <c r="EJ212" i="214"/>
  <c r="X183" i="214"/>
  <c r="W183" i="214" s="1"/>
  <c r="EE407" i="214"/>
  <c r="I158" i="211"/>
  <c r="BK153" i="214"/>
  <c r="EZ233" i="214"/>
  <c r="EH233" i="214"/>
  <c r="DF183" i="214"/>
  <c r="EZ157" i="214"/>
  <c r="EH157" i="214"/>
  <c r="K150" i="211"/>
  <c r="AA152" i="221" s="1"/>
  <c r="EF217" i="214"/>
  <c r="EZ212" i="214"/>
  <c r="EH212" i="214"/>
  <c r="EN212" i="214"/>
  <c r="W186" i="214"/>
  <c r="X188" i="214"/>
  <c r="W188" i="214" s="1"/>
  <c r="DT408" i="214"/>
  <c r="AR408" i="214"/>
  <c r="DS149" i="214"/>
  <c r="DS406" i="214" s="1"/>
  <c r="CJ136" i="214"/>
  <c r="EK124" i="214"/>
  <c r="EN107" i="214"/>
  <c r="EM107" i="214" s="1"/>
  <c r="EF107" i="214"/>
  <c r="J108" i="211"/>
  <c r="DV183" i="214"/>
  <c r="AD153" i="214"/>
  <c r="BN141" i="214"/>
  <c r="EN165" i="214"/>
  <c r="EF165" i="214"/>
  <c r="J157" i="211"/>
  <c r="AB141" i="214"/>
  <c r="EH106" i="214"/>
  <c r="EZ106" i="214"/>
  <c r="K107" i="211"/>
  <c r="EF131" i="214"/>
  <c r="EG136" i="214"/>
  <c r="J133" i="211"/>
  <c r="EJ98" i="214"/>
  <c r="L99" i="211"/>
  <c r="AC100" i="221" s="1"/>
  <c r="AD100" i="221" s="1"/>
  <c r="CB111" i="214"/>
  <c r="EM165" i="214"/>
  <c r="I157" i="211"/>
  <c r="EN123" i="214"/>
  <c r="AB188" i="214"/>
  <c r="BV176" i="214"/>
  <c r="BU176" i="214" s="1"/>
  <c r="CR188" i="214"/>
  <c r="CH128" i="214"/>
  <c r="EH182" i="214"/>
  <c r="CE119" i="214"/>
  <c r="EC111" i="214"/>
  <c r="CP111" i="214"/>
  <c r="CO111" i="214" s="1"/>
  <c r="EJ61" i="214"/>
  <c r="L51" i="211"/>
  <c r="AC50" i="221" s="1"/>
  <c r="EN53" i="214"/>
  <c r="EF53" i="214"/>
  <c r="J60" i="211"/>
  <c r="EN45" i="214"/>
  <c r="EF45" i="214"/>
  <c r="J49" i="211"/>
  <c r="EJ31" i="214"/>
  <c r="BV40" i="214"/>
  <c r="K17" i="220"/>
  <c r="L17" i="220" s="1"/>
  <c r="F17" i="220"/>
  <c r="G28" i="230"/>
  <c r="O157" i="213"/>
  <c r="F102" i="220"/>
  <c r="BN111" i="214"/>
  <c r="EN72" i="214"/>
  <c r="EF72" i="214"/>
  <c r="J76" i="211"/>
  <c r="EZ50" i="214"/>
  <c r="EH50" i="214"/>
  <c r="K57" i="211"/>
  <c r="CZ82" i="214"/>
  <c r="CY82" i="214" s="1"/>
  <c r="EZ32" i="214"/>
  <c r="EH32" i="214"/>
  <c r="K37" i="211"/>
  <c r="BU40" i="214"/>
  <c r="K18" i="220"/>
  <c r="L18" i="220" s="1"/>
  <c r="F18" i="220"/>
  <c r="K95" i="220"/>
  <c r="L95" i="220" s="1"/>
  <c r="F95" i="220"/>
  <c r="K31" i="220"/>
  <c r="L31" i="220" s="1"/>
  <c r="F31" i="220"/>
  <c r="EF101" i="214"/>
  <c r="AH111" i="214"/>
  <c r="AG111" i="214" s="1"/>
  <c r="EZ56" i="214"/>
  <c r="EH56" i="214"/>
  <c r="K63" i="211"/>
  <c r="AA62" i="221" s="1"/>
  <c r="EZ52" i="214"/>
  <c r="EH52" i="214"/>
  <c r="K59" i="211"/>
  <c r="K14" i="220"/>
  <c r="L14" i="220" s="1"/>
  <c r="F14" i="220"/>
  <c r="K9" i="220"/>
  <c r="F9" i="220"/>
  <c r="K57" i="220"/>
  <c r="L57" i="220" s="1"/>
  <c r="F57" i="220"/>
  <c r="K104" i="220"/>
  <c r="L104" i="220" s="1"/>
  <c r="F104" i="220"/>
  <c r="EE111" i="214"/>
  <c r="EM96" i="214"/>
  <c r="I97" i="211"/>
  <c r="I82" i="211"/>
  <c r="X83" i="221" s="1"/>
  <c r="EE40" i="214"/>
  <c r="EM29" i="214"/>
  <c r="I34" i="211"/>
  <c r="G29" i="230"/>
  <c r="O160" i="213"/>
  <c r="K58" i="220"/>
  <c r="L58" i="220" s="1"/>
  <c r="F58" i="220"/>
  <c r="H135" i="213"/>
  <c r="R133" i="213"/>
  <c r="S133" i="213" s="1"/>
  <c r="K50" i="220"/>
  <c r="L50" i="220" s="1"/>
  <c r="F50" i="220"/>
  <c r="AR87" i="221"/>
  <c r="DJ111" i="214"/>
  <c r="DI111" i="214" s="1"/>
  <c r="AN93" i="214"/>
  <c r="I75" i="211"/>
  <c r="EZ34" i="214"/>
  <c r="EH34" i="214"/>
  <c r="K39" i="211"/>
  <c r="AA38" i="221" s="1"/>
  <c r="K13" i="220"/>
  <c r="L13" i="220" s="1"/>
  <c r="F13" i="220"/>
  <c r="K130" i="220"/>
  <c r="L130" i="220" s="1"/>
  <c r="F130" i="220"/>
  <c r="EJ105" i="214"/>
  <c r="L106" i="211"/>
  <c r="AC107" i="221" s="1"/>
  <c r="EJ78" i="214"/>
  <c r="L79" i="211"/>
  <c r="AC78" i="221" s="1"/>
  <c r="EJ74" i="214"/>
  <c r="L78" i="211"/>
  <c r="AC77" i="221" s="1"/>
  <c r="EN61" i="214"/>
  <c r="EF61" i="214"/>
  <c r="J51" i="211"/>
  <c r="EJ49" i="214"/>
  <c r="L56" i="211"/>
  <c r="AC55" i="221" s="1"/>
  <c r="EM47" i="214"/>
  <c r="I54" i="211"/>
  <c r="K140" i="220"/>
  <c r="L140" i="220" s="1"/>
  <c r="F140" i="220"/>
  <c r="F64" i="220"/>
  <c r="AZ166" i="221"/>
  <c r="AT50" i="221"/>
  <c r="AP191" i="221"/>
  <c r="AQ191" i="221" s="1"/>
  <c r="W85" i="214"/>
  <c r="X93" i="214"/>
  <c r="W93" i="214" s="1"/>
  <c r="EN69" i="214"/>
  <c r="EF69" i="214"/>
  <c r="J73" i="211"/>
  <c r="EZ55" i="214"/>
  <c r="EH55" i="214"/>
  <c r="K62" i="211"/>
  <c r="EN54" i="214"/>
  <c r="EM54" i="214" s="1"/>
  <c r="EF54" i="214"/>
  <c r="J61" i="211"/>
  <c r="ED82" i="214"/>
  <c r="EC82" i="214" s="1"/>
  <c r="Q393" i="214"/>
  <c r="P26" i="214"/>
  <c r="K59" i="220"/>
  <c r="L59" i="220" s="1"/>
  <c r="F59" i="220"/>
  <c r="EF159" i="214"/>
  <c r="DN176" i="214"/>
  <c r="AD141" i="214"/>
  <c r="EN105" i="214"/>
  <c r="EF105" i="214"/>
  <c r="J106" i="211"/>
  <c r="DL93" i="214"/>
  <c r="EJ72" i="214"/>
  <c r="L76" i="211"/>
  <c r="AC75" i="221" s="1"/>
  <c r="I70" i="211"/>
  <c r="EF63" i="214"/>
  <c r="EM38" i="214"/>
  <c r="EJ38" i="214"/>
  <c r="EH38" i="214"/>
  <c r="EF38" i="214"/>
  <c r="EI40" i="214"/>
  <c r="EZ29" i="214"/>
  <c r="EH29" i="214"/>
  <c r="K34" i="211"/>
  <c r="BN40" i="214"/>
  <c r="EN19" i="214"/>
  <c r="EF19" i="214"/>
  <c r="J22" i="211"/>
  <c r="J31" i="211" s="1"/>
  <c r="EN52" i="214"/>
  <c r="EJ390" i="214"/>
  <c r="L211" i="211"/>
  <c r="BU366" i="214"/>
  <c r="CO338" i="214"/>
  <c r="CO416" i="214" s="1"/>
  <c r="DB26" i="214"/>
  <c r="AV71" i="221"/>
  <c r="G107" i="220"/>
  <c r="H107" i="220" s="1"/>
  <c r="DU362" i="214"/>
  <c r="CU362" i="210"/>
  <c r="CU366" i="210" s="1"/>
  <c r="CS362" i="210"/>
  <c r="I202" i="211"/>
  <c r="X211" i="221" s="1"/>
  <c r="Z211" i="221" s="1"/>
  <c r="BC336" i="210"/>
  <c r="BC414" i="210" s="1"/>
  <c r="BD414" i="210"/>
  <c r="EH287" i="214"/>
  <c r="EZ287" i="214"/>
  <c r="DN288" i="214"/>
  <c r="BY407" i="210"/>
  <c r="BX166" i="210"/>
  <c r="BX407" i="210" s="1"/>
  <c r="CO149" i="214"/>
  <c r="CO406" i="214" s="1"/>
  <c r="AH136" i="210"/>
  <c r="DL40" i="214"/>
  <c r="AY99" i="221"/>
  <c r="AZ99" i="221" s="1"/>
  <c r="AT99" i="221"/>
  <c r="E38" i="220"/>
  <c r="K75" i="220"/>
  <c r="L75" i="220" s="1"/>
  <c r="F75" i="220"/>
  <c r="M30" i="212"/>
  <c r="BA336" i="214"/>
  <c r="BA414" i="214" s="1"/>
  <c r="EZ313" i="214"/>
  <c r="EH313" i="214"/>
  <c r="EZ291" i="214"/>
  <c r="EH291" i="214"/>
  <c r="DF26" i="214"/>
  <c r="H113" i="213"/>
  <c r="R113" i="213" s="1"/>
  <c r="S113" i="213" s="1"/>
  <c r="R97" i="213"/>
  <c r="S97" i="213" s="1"/>
  <c r="AY72" i="221"/>
  <c r="AZ72" i="221" s="1"/>
  <c r="AT72" i="221"/>
  <c r="E108" i="220"/>
  <c r="AV53" i="221"/>
  <c r="G89" i="220"/>
  <c r="H89" i="220" s="1"/>
  <c r="L168" i="213"/>
  <c r="Q30" i="213"/>
  <c r="Z215" i="221"/>
  <c r="BK366" i="214"/>
  <c r="DM296" i="210"/>
  <c r="CZ296" i="210"/>
  <c r="EP283" i="214"/>
  <c r="DZ283" i="214"/>
  <c r="AR128" i="214"/>
  <c r="AQ128" i="214" s="1"/>
  <c r="EM52" i="214"/>
  <c r="I59" i="211"/>
  <c r="BL40" i="214"/>
  <c r="BK40" i="214" s="1"/>
  <c r="AT73" i="221"/>
  <c r="AY73" i="221"/>
  <c r="AZ73" i="221" s="1"/>
  <c r="E109" i="220"/>
  <c r="AP189" i="221"/>
  <c r="AQ189" i="221" s="1"/>
  <c r="AL189" i="221"/>
  <c r="DE255" i="210"/>
  <c r="DC255" i="210"/>
  <c r="CZ255" i="210"/>
  <c r="CY176" i="214"/>
  <c r="EN50" i="214"/>
  <c r="EM50" i="214" s="1"/>
  <c r="AT64" i="221"/>
  <c r="AY64" i="221"/>
  <c r="AZ64" i="221" s="1"/>
  <c r="E100" i="220"/>
  <c r="Z79" i="221"/>
  <c r="AF79" i="221"/>
  <c r="AG79" i="221" s="1"/>
  <c r="AG366" i="214"/>
  <c r="CY338" i="214"/>
  <c r="CY416" i="214" s="1"/>
  <c r="DS276" i="214"/>
  <c r="CZ250" i="210"/>
  <c r="DE250" i="210"/>
  <c r="DC250" i="210"/>
  <c r="CZ218" i="210"/>
  <c r="DM218" i="210"/>
  <c r="DE218" i="210"/>
  <c r="DC218" i="210"/>
  <c r="DP128" i="214"/>
  <c r="CZ111" i="214"/>
  <c r="AT81" i="221"/>
  <c r="AY81" i="221"/>
  <c r="AZ81" i="221" s="1"/>
  <c r="AB148" i="221"/>
  <c r="AV126" i="221"/>
  <c r="G53" i="220"/>
  <c r="H53" i="220" s="1"/>
  <c r="P147" i="211"/>
  <c r="N147" i="211"/>
  <c r="CJ236" i="214"/>
  <c r="CP236" i="214"/>
  <c r="CO236" i="214" s="1"/>
  <c r="DP222" i="214"/>
  <c r="DL222" i="214"/>
  <c r="CU176" i="210"/>
  <c r="DM176" i="210" s="1"/>
  <c r="CT93" i="210"/>
  <c r="CS85" i="210"/>
  <c r="CT292" i="214"/>
  <c r="CZ292" i="214"/>
  <c r="EC258" i="214"/>
  <c r="DZ258" i="214"/>
  <c r="DX258" i="214"/>
  <c r="CF242" i="214"/>
  <c r="CE242" i="214" s="1"/>
  <c r="BZ242" i="214"/>
  <c r="BU208" i="214"/>
  <c r="CQ136" i="214"/>
  <c r="CY136" i="214" s="1"/>
  <c r="CY131" i="214"/>
  <c r="CW128" i="210"/>
  <c r="DM128" i="210" s="1"/>
  <c r="DM123" i="210"/>
  <c r="EJ97" i="214"/>
  <c r="L98" i="211"/>
  <c r="AC99" i="221" s="1"/>
  <c r="AD99" i="221" s="1"/>
  <c r="DM87" i="210"/>
  <c r="K168" i="213"/>
  <c r="CM377" i="214"/>
  <c r="CL377" i="214" s="1"/>
  <c r="CL369" i="214"/>
  <c r="CP369" i="214"/>
  <c r="CP377" i="214" s="1"/>
  <c r="AZ417" i="210"/>
  <c r="DM313" i="210"/>
  <c r="BF248" i="214"/>
  <c r="BL248" i="214"/>
  <c r="DM235" i="210"/>
  <c r="BC272" i="210"/>
  <c r="CL176" i="210"/>
  <c r="DL169" i="214"/>
  <c r="DS169" i="214"/>
  <c r="DQ176" i="214"/>
  <c r="DP176" i="214" s="1"/>
  <c r="DP156" i="214"/>
  <c r="DM149" i="210"/>
  <c r="CW111" i="210"/>
  <c r="DM111" i="210" s="1"/>
  <c r="DM96" i="210"/>
  <c r="DA96" i="210"/>
  <c r="EZ64" i="214"/>
  <c r="EH64" i="214"/>
  <c r="K52" i="211"/>
  <c r="AA51" i="221" s="1"/>
  <c r="EZ22" i="214"/>
  <c r="EH22" i="214"/>
  <c r="K25" i="211"/>
  <c r="H94" i="213"/>
  <c r="DM307" i="210"/>
  <c r="DA307" i="210"/>
  <c r="CZ307" i="210" s="1"/>
  <c r="BD328" i="210"/>
  <c r="BC328" i="210" s="1"/>
  <c r="AI283" i="214"/>
  <c r="AN283" i="214" s="1"/>
  <c r="AJ276" i="214"/>
  <c r="AQ276" i="214"/>
  <c r="EC262" i="214"/>
  <c r="DV262" i="214"/>
  <c r="BA258" i="214"/>
  <c r="AX258" i="214"/>
  <c r="BD248" i="214"/>
  <c r="BK248" i="214"/>
  <c r="BH248" i="214"/>
  <c r="BZ159" i="214"/>
  <c r="BX159" i="214"/>
  <c r="CE159" i="214"/>
  <c r="EJ45" i="214"/>
  <c r="L49" i="211"/>
  <c r="AC48" i="221" s="1"/>
  <c r="AV82" i="214"/>
  <c r="DN292" i="214"/>
  <c r="DT292" i="214"/>
  <c r="CU278" i="210"/>
  <c r="CZ278" i="210" s="1"/>
  <c r="EK278" i="214"/>
  <c r="T278" i="214"/>
  <c r="U283" i="214"/>
  <c r="T283" i="214" s="1"/>
  <c r="DL258" i="214"/>
  <c r="DS258" i="214"/>
  <c r="DP258" i="214"/>
  <c r="EC207" i="214"/>
  <c r="DZ207" i="214"/>
  <c r="DV207" i="214"/>
  <c r="DO407" i="214"/>
  <c r="DO417" i="214" s="1"/>
  <c r="DN166" i="214"/>
  <c r="CO147" i="214"/>
  <c r="AM393" i="214"/>
  <c r="AL26" i="214"/>
  <c r="AJ277" i="214"/>
  <c r="AX267" i="214"/>
  <c r="AT267" i="214"/>
  <c r="BA267" i="214"/>
  <c r="DC236" i="210"/>
  <c r="CZ236" i="210"/>
  <c r="DE236" i="210"/>
  <c r="DS225" i="214"/>
  <c r="BU217" i="214"/>
  <c r="BR217" i="214"/>
  <c r="BN217" i="214"/>
  <c r="DA176" i="214"/>
  <c r="DI156" i="214"/>
  <c r="BR139" i="214"/>
  <c r="BS141" i="214"/>
  <c r="BR141" i="214" s="1"/>
  <c r="AX87" i="214"/>
  <c r="BB87" i="214"/>
  <c r="BA87" i="214" s="1"/>
  <c r="BM416" i="214"/>
  <c r="BN338" i="214"/>
  <c r="BU338" i="214"/>
  <c r="BU416" i="214" s="1"/>
  <c r="BR338" i="214"/>
  <c r="DM318" i="210"/>
  <c r="CZ252" i="210"/>
  <c r="DE252" i="210"/>
  <c r="DC252" i="210"/>
  <c r="DN248" i="214"/>
  <c r="DT248" i="214"/>
  <c r="DS248" i="214" s="1"/>
  <c r="DD225" i="214"/>
  <c r="DJ225" i="214"/>
  <c r="DI225" i="214" s="1"/>
  <c r="DZ170" i="214"/>
  <c r="EP170" i="214"/>
  <c r="BY176" i="210"/>
  <c r="CP139" i="214"/>
  <c r="CK141" i="214"/>
  <c r="CJ139" i="214"/>
  <c r="CX136" i="210"/>
  <c r="ED128" i="214"/>
  <c r="CW26" i="210"/>
  <c r="DM12" i="210"/>
  <c r="DA12" i="210"/>
  <c r="EK372" i="214"/>
  <c r="EN372" i="214" s="1"/>
  <c r="T372" i="214"/>
  <c r="DM358" i="210"/>
  <c r="DM335" i="210"/>
  <c r="BF223" i="214"/>
  <c r="BA201" i="214"/>
  <c r="AX201" i="214"/>
  <c r="AT201" i="214"/>
  <c r="U406" i="214"/>
  <c r="U417" i="214" s="1"/>
  <c r="EK149" i="214"/>
  <c r="EK153" i="214" s="1"/>
  <c r="EJ153" i="214" s="1"/>
  <c r="T149" i="214"/>
  <c r="U153" i="210"/>
  <c r="T153" i="210" s="1"/>
  <c r="CL96" i="210"/>
  <c r="CM111" i="210"/>
  <c r="CL111" i="210" s="1"/>
  <c r="EC44" i="214"/>
  <c r="DM62" i="210"/>
  <c r="AI136" i="210"/>
  <c r="DA63" i="210"/>
  <c r="CZ63" i="210" s="1"/>
  <c r="DA13" i="210"/>
  <c r="CZ13" i="210" s="1"/>
  <c r="DA87" i="210"/>
  <c r="U82" i="210"/>
  <c r="T82" i="210" s="1"/>
  <c r="C14" i="229"/>
  <c r="C39" i="229" s="1"/>
  <c r="E4" i="229"/>
  <c r="EF56" i="216"/>
  <c r="EF50" i="216"/>
  <c r="DX80" i="216"/>
  <c r="CI27" i="216"/>
  <c r="EN213" i="215"/>
  <c r="EF213" i="215"/>
  <c r="AG168" i="215"/>
  <c r="AF168" i="215" s="1"/>
  <c r="AF142" i="215"/>
  <c r="EH144" i="215"/>
  <c r="L142" i="212"/>
  <c r="AK145" i="221" s="1"/>
  <c r="G97" i="218"/>
  <c r="J89" i="212"/>
  <c r="AH92" i="221" s="1"/>
  <c r="AJ92" i="221" s="1"/>
  <c r="G139" i="218"/>
  <c r="O33" i="218" s="1"/>
  <c r="U33" i="218" s="1"/>
  <c r="J132" i="212"/>
  <c r="AH135" i="221" s="1"/>
  <c r="EH103" i="215"/>
  <c r="L102" i="212"/>
  <c r="AK105" i="221" s="1"/>
  <c r="EH62" i="215"/>
  <c r="L61" i="212"/>
  <c r="G112" i="218"/>
  <c r="O25" i="218" s="1"/>
  <c r="U25" i="218" s="1"/>
  <c r="J104" i="212"/>
  <c r="AH107" i="221" s="1"/>
  <c r="AN107" i="221" s="1"/>
  <c r="AO170" i="215"/>
  <c r="AO216" i="215" s="1"/>
  <c r="BD170" i="215"/>
  <c r="BC30" i="215"/>
  <c r="EN247" i="214"/>
  <c r="EM247" i="214" s="1"/>
  <c r="EF247" i="214"/>
  <c r="Y22" i="221"/>
  <c r="DL139" i="214"/>
  <c r="DS139" i="214"/>
  <c r="DK141" i="214"/>
  <c r="BH246" i="214"/>
  <c r="BD246" i="214"/>
  <c r="DY416" i="214"/>
  <c r="DX338" i="214"/>
  <c r="ED338" i="214"/>
  <c r="CQ366" i="214"/>
  <c r="CY366" i="214" s="1"/>
  <c r="CY357" i="214"/>
  <c r="CT357" i="214"/>
  <c r="DN97" i="214"/>
  <c r="DT97" i="214"/>
  <c r="DS97" i="214" s="1"/>
  <c r="U61" i="218"/>
  <c r="EI156" i="216"/>
  <c r="EH156" i="216" s="1"/>
  <c r="W156" i="216"/>
  <c r="V156" i="216" s="1"/>
  <c r="EG159" i="216"/>
  <c r="EF143" i="216"/>
  <c r="EN143" i="216"/>
  <c r="EH162" i="215"/>
  <c r="L159" i="212"/>
  <c r="AK162" i="221" s="1"/>
  <c r="BM180" i="215"/>
  <c r="BU180" i="215"/>
  <c r="BT180" i="215" s="1"/>
  <c r="BA201" i="215"/>
  <c r="AZ201" i="215" s="1"/>
  <c r="AS201" i="215"/>
  <c r="ES165" i="215"/>
  <c r="EO165" i="215"/>
  <c r="EH159" i="215"/>
  <c r="M161" i="216"/>
  <c r="M211" i="216" s="1"/>
  <c r="DK201" i="215"/>
  <c r="DS201" i="215"/>
  <c r="DR201" i="215" s="1"/>
  <c r="EW180" i="215"/>
  <c r="EH156" i="215"/>
  <c r="L153" i="212"/>
  <c r="G159" i="218"/>
  <c r="J152" i="212"/>
  <c r="AH155" i="221" s="1"/>
  <c r="AN155" i="221" s="1"/>
  <c r="BO201" i="215"/>
  <c r="EN178" i="215"/>
  <c r="EO178" i="215" s="1"/>
  <c r="EF178" i="215"/>
  <c r="K175" i="212"/>
  <c r="BA168" i="215"/>
  <c r="AZ168" i="215" s="1"/>
  <c r="AZ142" i="215"/>
  <c r="V123" i="215"/>
  <c r="W130" i="215"/>
  <c r="V130" i="215" s="1"/>
  <c r="EH142" i="215"/>
  <c r="L140" i="212"/>
  <c r="AK143" i="221" s="1"/>
  <c r="EC168" i="215"/>
  <c r="EB168" i="215" s="1"/>
  <c r="EB142" i="215"/>
  <c r="G121" i="218"/>
  <c r="ED119" i="215"/>
  <c r="J114" i="212"/>
  <c r="AG112" i="215"/>
  <c r="AF112" i="215" s="1"/>
  <c r="AF96" i="215"/>
  <c r="G152" i="218"/>
  <c r="O40" i="218" s="1"/>
  <c r="U40" i="218" s="1"/>
  <c r="J145" i="212"/>
  <c r="AH148" i="221" s="1"/>
  <c r="AN148" i="221" s="1"/>
  <c r="EV112" i="215"/>
  <c r="EF164" i="215"/>
  <c r="EN164" i="215"/>
  <c r="K161" i="212"/>
  <c r="EW151" i="215"/>
  <c r="EH116" i="215"/>
  <c r="L115" i="212"/>
  <c r="AK130" i="215"/>
  <c r="EF147" i="215"/>
  <c r="EN147" i="215"/>
  <c r="K145" i="212"/>
  <c r="W168" i="215"/>
  <c r="V168" i="215" s="1"/>
  <c r="EF124" i="215"/>
  <c r="EN124" i="215"/>
  <c r="K123" i="212"/>
  <c r="G111" i="218"/>
  <c r="O24" i="218" s="1"/>
  <c r="U24" i="218" s="1"/>
  <c r="J103" i="212"/>
  <c r="AH106" i="221" s="1"/>
  <c r="AN106" i="221" s="1"/>
  <c r="EH102" i="215"/>
  <c r="L101" i="212"/>
  <c r="AK104" i="221" s="1"/>
  <c r="Q93" i="215"/>
  <c r="EU93" i="215"/>
  <c r="EW93" i="215" s="1"/>
  <c r="EH105" i="215"/>
  <c r="L104" i="212"/>
  <c r="AK107" i="221" s="1"/>
  <c r="G86" i="218"/>
  <c r="J76" i="212"/>
  <c r="AH77" i="221" s="1"/>
  <c r="AN77" i="221" s="1"/>
  <c r="G75" i="218"/>
  <c r="J65" i="212"/>
  <c r="AH66" i="221" s="1"/>
  <c r="EH61" i="215"/>
  <c r="L60" i="212"/>
  <c r="EK93" i="215"/>
  <c r="M87" i="212"/>
  <c r="EN211" i="215"/>
  <c r="EF211" i="215"/>
  <c r="K209" i="212"/>
  <c r="EH104" i="215"/>
  <c r="L103" i="212"/>
  <c r="AK106" i="221" s="1"/>
  <c r="G105" i="218"/>
  <c r="O18" i="218" s="1"/>
  <c r="U18" i="218" s="1"/>
  <c r="J97" i="212"/>
  <c r="AH100" i="221" s="1"/>
  <c r="AN100" i="221" s="1"/>
  <c r="EH64" i="215"/>
  <c r="L63" i="212"/>
  <c r="CD90" i="215"/>
  <c r="CE93" i="215"/>
  <c r="CD93" i="215" s="1"/>
  <c r="G107" i="218"/>
  <c r="O20" i="218" s="1"/>
  <c r="U20" i="218" s="1"/>
  <c r="J99" i="212"/>
  <c r="AH102" i="221" s="1"/>
  <c r="AN102" i="221" s="1"/>
  <c r="G66" i="218"/>
  <c r="J56" i="212"/>
  <c r="AH57" i="221" s="1"/>
  <c r="G50" i="218"/>
  <c r="T78" i="218" s="1"/>
  <c r="W78" i="218" s="1"/>
  <c r="J40" i="212"/>
  <c r="AH40" i="221" s="1"/>
  <c r="AN40" i="221" s="1"/>
  <c r="AP25" i="221"/>
  <c r="EH98" i="215"/>
  <c r="L97" i="212"/>
  <c r="AK100" i="221" s="1"/>
  <c r="CO85" i="215"/>
  <c r="CN85" i="215" s="1"/>
  <c r="CN47" i="215"/>
  <c r="G114" i="218"/>
  <c r="O27" i="218" s="1"/>
  <c r="U27" i="218" s="1"/>
  <c r="J106" i="212"/>
  <c r="AH109" i="221" s="1"/>
  <c r="AL109" i="221" s="1"/>
  <c r="EN63" i="215"/>
  <c r="EF63" i="215"/>
  <c r="K62" i="212"/>
  <c r="CY42" i="215"/>
  <c r="CX42" i="215" s="1"/>
  <c r="EG42" i="215"/>
  <c r="EN33" i="215"/>
  <c r="EF33" i="215"/>
  <c r="K33" i="212"/>
  <c r="CV170" i="215"/>
  <c r="CU30" i="215"/>
  <c r="R170" i="215"/>
  <c r="EU30" i="215"/>
  <c r="EW30" i="215" s="1"/>
  <c r="BV170" i="215"/>
  <c r="BV216" i="215" s="1"/>
  <c r="BT14" i="215"/>
  <c r="BU30" i="215"/>
  <c r="EF392" i="214"/>
  <c r="EN392" i="214"/>
  <c r="EM369" i="214"/>
  <c r="EE377" i="214"/>
  <c r="EM377" i="214" s="1"/>
  <c r="I206" i="211"/>
  <c r="CP170" i="215"/>
  <c r="CP216" i="215" s="1"/>
  <c r="G45" i="218"/>
  <c r="T74" i="218" s="1"/>
  <c r="J35" i="212"/>
  <c r="AH35" i="221" s="1"/>
  <c r="AN35" i="221" s="1"/>
  <c r="EH24" i="215"/>
  <c r="L24" i="212"/>
  <c r="AK24" i="221" s="1"/>
  <c r="EF76" i="215"/>
  <c r="EN76" i="215"/>
  <c r="K75" i="212"/>
  <c r="DN85" i="215"/>
  <c r="DM85" i="215" s="1"/>
  <c r="G29" i="218"/>
  <c r="J15" i="212"/>
  <c r="AH15" i="221" s="1"/>
  <c r="AN15" i="221" s="1"/>
  <c r="BZ170" i="215"/>
  <c r="BY30" i="215"/>
  <c r="EK416" i="214"/>
  <c r="EJ338" i="214"/>
  <c r="J224" i="211"/>
  <c r="EG415" i="214"/>
  <c r="EN337" i="214"/>
  <c r="EF337" i="214"/>
  <c r="EG411" i="214"/>
  <c r="EN332" i="214"/>
  <c r="EF332" i="214"/>
  <c r="EG344" i="214"/>
  <c r="EZ372" i="214"/>
  <c r="EH372" i="214"/>
  <c r="EC337" i="214"/>
  <c r="EC415" i="214" s="1"/>
  <c r="BB411" i="214"/>
  <c r="BB417" i="214" s="1"/>
  <c r="BB344" i="214"/>
  <c r="EG414" i="214"/>
  <c r="EN336" i="214"/>
  <c r="EM336" i="214" s="1"/>
  <c r="EM414" i="214" s="1"/>
  <c r="EF336" i="214"/>
  <c r="EK411" i="214"/>
  <c r="EK344" i="214"/>
  <c r="EJ332" i="214"/>
  <c r="DP344" i="214"/>
  <c r="EE412" i="214"/>
  <c r="AR411" i="214"/>
  <c r="AR344" i="214"/>
  <c r="AQ344" i="214" s="1"/>
  <c r="EN300" i="214"/>
  <c r="EM300" i="214" s="1"/>
  <c r="EF300" i="214"/>
  <c r="EZ298" i="214"/>
  <c r="EH298" i="214"/>
  <c r="EF319" i="214"/>
  <c r="AD288" i="214"/>
  <c r="EN294" i="214"/>
  <c r="EN296" i="214"/>
  <c r="EF296" i="214"/>
  <c r="EZ339" i="214"/>
  <c r="EH339" i="214"/>
  <c r="EM313" i="214"/>
  <c r="EZ303" i="214"/>
  <c r="EH303" i="214"/>
  <c r="EM317" i="214"/>
  <c r="EN292" i="214"/>
  <c r="EF292" i="214"/>
  <c r="EM339" i="214"/>
  <c r="EZ279" i="214"/>
  <c r="EH279" i="214"/>
  <c r="EH260" i="214"/>
  <c r="EZ260" i="214"/>
  <c r="EF251" i="214"/>
  <c r="EZ265" i="214"/>
  <c r="EH265" i="214"/>
  <c r="EN253" i="214"/>
  <c r="EZ245" i="214"/>
  <c r="EH245" i="214"/>
  <c r="EZ234" i="214"/>
  <c r="EH234" i="214"/>
  <c r="EE236" i="214"/>
  <c r="EH236" i="214" s="1"/>
  <c r="ER253" i="214"/>
  <c r="EM253" i="214"/>
  <c r="ER241" i="214"/>
  <c r="ER245" i="214"/>
  <c r="EM245" i="214"/>
  <c r="DU272" i="214"/>
  <c r="EF301" i="214"/>
  <c r="EJ241" i="214"/>
  <c r="EZ232" i="214"/>
  <c r="EH232" i="214"/>
  <c r="EG272" i="214"/>
  <c r="EN191" i="214"/>
  <c r="EF191" i="214"/>
  <c r="EI408" i="214"/>
  <c r="EZ171" i="214"/>
  <c r="EH171" i="214"/>
  <c r="K163" i="211"/>
  <c r="AA165" i="221" s="1"/>
  <c r="ER194" i="214"/>
  <c r="EM194" i="214"/>
  <c r="EF194" i="214"/>
  <c r="DZ153" i="214"/>
  <c r="EP153" i="214"/>
  <c r="BL128" i="214"/>
  <c r="BK128" i="214" s="1"/>
  <c r="ER218" i="214"/>
  <c r="EM218" i="214"/>
  <c r="EI203" i="214"/>
  <c r="AL183" i="214"/>
  <c r="EG408" i="214"/>
  <c r="EN171" i="214"/>
  <c r="EM171" i="214" s="1"/>
  <c r="EM408" i="214" s="1"/>
  <c r="EF171" i="214"/>
  <c r="J163" i="211"/>
  <c r="EZ207" i="214"/>
  <c r="EH207" i="214"/>
  <c r="EI404" i="214"/>
  <c r="EI153" i="214"/>
  <c r="EZ145" i="214"/>
  <c r="EH145" i="214"/>
  <c r="K142" i="211"/>
  <c r="AR272" i="214"/>
  <c r="AQ272" i="214" s="1"/>
  <c r="EM209" i="214"/>
  <c r="ER209" i="214"/>
  <c r="EK272" i="214"/>
  <c r="EJ191" i="214"/>
  <c r="S176" i="214"/>
  <c r="R176" i="214" s="1"/>
  <c r="DB136" i="214"/>
  <c r="DS176" i="214"/>
  <c r="EZ132" i="214"/>
  <c r="EH132" i="214"/>
  <c r="K134" i="211"/>
  <c r="X136" i="214"/>
  <c r="W136" i="214" s="1"/>
  <c r="W131" i="214"/>
  <c r="EM221" i="214"/>
  <c r="ER221" i="214"/>
  <c r="EM186" i="214"/>
  <c r="EE188" i="214"/>
  <c r="EM188" i="214" s="1"/>
  <c r="CE149" i="214"/>
  <c r="CE406" i="214" s="1"/>
  <c r="EE136" i="214"/>
  <c r="EZ136" i="214" s="1"/>
  <c r="I133" i="211"/>
  <c r="EZ105" i="214"/>
  <c r="EH105" i="214"/>
  <c r="K106" i="211"/>
  <c r="AA107" i="221" s="1"/>
  <c r="BB172" i="214"/>
  <c r="BA172" i="214" s="1"/>
  <c r="EM167" i="214"/>
  <c r="I159" i="211"/>
  <c r="EN158" i="214"/>
  <c r="EF158" i="214"/>
  <c r="J165" i="211"/>
  <c r="EM147" i="214"/>
  <c r="I143" i="211"/>
  <c r="EJ100" i="214"/>
  <c r="L101" i="211"/>
  <c r="AC102" i="221" s="1"/>
  <c r="EM158" i="214"/>
  <c r="I165" i="211"/>
  <c r="X168" i="221" s="1"/>
  <c r="AB168" i="221" s="1"/>
  <c r="EM125" i="214"/>
  <c r="I126" i="211"/>
  <c r="X127" i="221" s="1"/>
  <c r="DX119" i="214"/>
  <c r="EN102" i="214"/>
  <c r="EF102" i="214"/>
  <c r="J103" i="211"/>
  <c r="EK172" i="214"/>
  <c r="EG176" i="214"/>
  <c r="BK119" i="214"/>
  <c r="EN170" i="214"/>
  <c r="EF170" i="214"/>
  <c r="J162" i="211"/>
  <c r="EN115" i="214"/>
  <c r="EF115" i="214"/>
  <c r="J119" i="211"/>
  <c r="AJ183" i="214"/>
  <c r="EZ147" i="214"/>
  <c r="EH147" i="214"/>
  <c r="K143" i="211"/>
  <c r="EN132" i="214"/>
  <c r="EF98" i="214"/>
  <c r="EN98" i="214"/>
  <c r="EM98" i="214" s="1"/>
  <c r="J99" i="211"/>
  <c r="EM77" i="214"/>
  <c r="I84" i="211"/>
  <c r="X85" i="221" s="1"/>
  <c r="Z85" i="221" s="1"/>
  <c r="EG82" i="214"/>
  <c r="EF82" i="214" s="1"/>
  <c r="EN44" i="214"/>
  <c r="EF44" i="214"/>
  <c r="J48" i="211"/>
  <c r="N187" i="213"/>
  <c r="O187" i="213" s="1"/>
  <c r="O182" i="213"/>
  <c r="F40" i="220"/>
  <c r="AZ14" i="221"/>
  <c r="EZ75" i="214"/>
  <c r="EH75" i="214"/>
  <c r="K82" i="211"/>
  <c r="AA83" i="221" s="1"/>
  <c r="AB83" i="221" s="1"/>
  <c r="EZ60" i="214"/>
  <c r="EH60" i="214"/>
  <c r="K53" i="211"/>
  <c r="AA52" i="221" s="1"/>
  <c r="EM53" i="214"/>
  <c r="I60" i="211"/>
  <c r="K69" i="220"/>
  <c r="L69" i="220" s="1"/>
  <c r="F69" i="220"/>
  <c r="K49" i="220"/>
  <c r="L49" i="220" s="1"/>
  <c r="F49" i="220"/>
  <c r="K25" i="220"/>
  <c r="L25" i="220" s="1"/>
  <c r="F25" i="220"/>
  <c r="K116" i="220"/>
  <c r="L116" i="220" s="1"/>
  <c r="F116" i="220"/>
  <c r="EN75" i="214"/>
  <c r="EM75" i="214" s="1"/>
  <c r="EF75" i="214"/>
  <c r="J82" i="211"/>
  <c r="EM72" i="214"/>
  <c r="I76" i="211"/>
  <c r="EZ65" i="214"/>
  <c r="EH65" i="214"/>
  <c r="K69" i="211"/>
  <c r="AA68" i="221" s="1"/>
  <c r="I58" i="211"/>
  <c r="AZ197" i="221"/>
  <c r="AY205" i="221"/>
  <c r="AZ187" i="221"/>
  <c r="AY194" i="221"/>
  <c r="K136" i="220"/>
  <c r="L136" i="220" s="1"/>
  <c r="F136" i="220"/>
  <c r="AZ47" i="221"/>
  <c r="EJ66" i="214"/>
  <c r="L70" i="211"/>
  <c r="AC69" i="221" s="1"/>
  <c r="DZ82" i="214"/>
  <c r="EP82" i="214"/>
  <c r="K16" i="220"/>
  <c r="L16" i="220" s="1"/>
  <c r="F16" i="220"/>
  <c r="N113" i="213"/>
  <c r="O113" i="213" s="1"/>
  <c r="O97" i="213"/>
  <c r="AV79" i="221"/>
  <c r="G122" i="220"/>
  <c r="H122" i="220" s="1"/>
  <c r="K97" i="220"/>
  <c r="L97" i="220" s="1"/>
  <c r="F97" i="220"/>
  <c r="EN103" i="214"/>
  <c r="EM103" i="214" s="1"/>
  <c r="EF103" i="214"/>
  <c r="J104" i="211"/>
  <c r="EE93" i="214"/>
  <c r="I89" i="211"/>
  <c r="EH73" i="214"/>
  <c r="AR170" i="221"/>
  <c r="EJ86" i="214"/>
  <c r="L90" i="211"/>
  <c r="AC91" i="221" s="1"/>
  <c r="EJ77" i="214"/>
  <c r="L84" i="211"/>
  <c r="AC85" i="221" s="1"/>
  <c r="EN73" i="214"/>
  <c r="EF73" i="214"/>
  <c r="J77" i="211"/>
  <c r="EJ48" i="214"/>
  <c r="L55" i="211"/>
  <c r="I50" i="211"/>
  <c r="I42" i="211"/>
  <c r="X41" i="221" s="1"/>
  <c r="AD41" i="221" s="1"/>
  <c r="K131" i="220"/>
  <c r="L131" i="220" s="1"/>
  <c r="F131" i="220"/>
  <c r="AT166" i="221"/>
  <c r="EH107" i="214"/>
  <c r="EZ107" i="214"/>
  <c r="K108" i="211"/>
  <c r="AA109" i="221" s="1"/>
  <c r="EF97" i="214"/>
  <c r="J98" i="211"/>
  <c r="EM30" i="214"/>
  <c r="I35" i="211"/>
  <c r="CR26" i="214"/>
  <c r="EK26" i="214"/>
  <c r="EJ12" i="214"/>
  <c r="L15" i="211"/>
  <c r="CP176" i="214"/>
  <c r="CO176" i="214" s="1"/>
  <c r="EC85" i="214"/>
  <c r="EH74" i="214"/>
  <c r="EJ47" i="214"/>
  <c r="L54" i="211"/>
  <c r="AC53" i="221" s="1"/>
  <c r="AV24" i="221"/>
  <c r="G78" i="220"/>
  <c r="H78" i="220" s="1"/>
  <c r="DM299" i="210"/>
  <c r="DA299" i="210"/>
  <c r="CZ299" i="210" s="1"/>
  <c r="DM286" i="210"/>
  <c r="DA286" i="210"/>
  <c r="CW288" i="210"/>
  <c r="DM280" i="210"/>
  <c r="DA280" i="210"/>
  <c r="CZ280" i="210" s="1"/>
  <c r="DC393" i="214"/>
  <c r="Y17" i="221"/>
  <c r="M18" i="211"/>
  <c r="CZ333" i="210"/>
  <c r="CZ412" i="210" s="1"/>
  <c r="CU412" i="210"/>
  <c r="DE245" i="210"/>
  <c r="CZ245" i="210"/>
  <c r="DC245" i="210"/>
  <c r="AV176" i="210"/>
  <c r="CZ165" i="210"/>
  <c r="DM165" i="210"/>
  <c r="BR136" i="214"/>
  <c r="AT70" i="221"/>
  <c r="AY70" i="221"/>
  <c r="AZ70" i="221" s="1"/>
  <c r="E106" i="220"/>
  <c r="DZ377" i="214"/>
  <c r="EP377" i="214"/>
  <c r="AR328" i="214"/>
  <c r="AQ291" i="214"/>
  <c r="CJ288" i="214"/>
  <c r="AY39" i="221"/>
  <c r="AZ39" i="221" s="1"/>
  <c r="AT39" i="221"/>
  <c r="E35" i="220"/>
  <c r="Z230" i="221"/>
  <c r="AF230" i="221"/>
  <c r="AG230" i="221" s="1"/>
  <c r="AD79" i="221"/>
  <c r="AX417" i="210"/>
  <c r="DE213" i="210"/>
  <c r="DC213" i="210"/>
  <c r="CZ213" i="210"/>
  <c r="BU166" i="214"/>
  <c r="BU407" i="214" s="1"/>
  <c r="BX153" i="210"/>
  <c r="CX153" i="210"/>
  <c r="DA146" i="210"/>
  <c r="CZ146" i="210" s="1"/>
  <c r="AY33" i="221"/>
  <c r="AT33" i="221"/>
  <c r="AS42" i="221"/>
  <c r="AT42" i="221" s="1"/>
  <c r="E29" i="220"/>
  <c r="DX283" i="214"/>
  <c r="EH48" i="214"/>
  <c r="AV143" i="221"/>
  <c r="G67" i="220"/>
  <c r="H67" i="220" s="1"/>
  <c r="AY92" i="221"/>
  <c r="AZ92" i="221" s="1"/>
  <c r="AT92" i="221"/>
  <c r="AT95" i="221" s="1"/>
  <c r="E24" i="220"/>
  <c r="P110" i="211"/>
  <c r="N110" i="211"/>
  <c r="EZ310" i="214"/>
  <c r="EH310" i="214"/>
  <c r="DD288" i="214"/>
  <c r="CZ224" i="210"/>
  <c r="DE224" i="210"/>
  <c r="DC224" i="210"/>
  <c r="DE193" i="210"/>
  <c r="CU272" i="210"/>
  <c r="DC193" i="210"/>
  <c r="CP408" i="214"/>
  <c r="BR176" i="210"/>
  <c r="BQ176" i="210" s="1"/>
  <c r="BQ156" i="210"/>
  <c r="BD406" i="210"/>
  <c r="BC149" i="210"/>
  <c r="BC406" i="210" s="1"/>
  <c r="CV111" i="214"/>
  <c r="EN46" i="214"/>
  <c r="EM46" i="214" s="1"/>
  <c r="AV106" i="221"/>
  <c r="G45" i="220"/>
  <c r="H45" i="220" s="1"/>
  <c r="S41" i="213"/>
  <c r="AB128" i="221"/>
  <c r="AT78" i="221"/>
  <c r="AY78" i="221"/>
  <c r="AZ78" i="221" s="1"/>
  <c r="E114" i="220"/>
  <c r="AJ66" i="221"/>
  <c r="AF148" i="221"/>
  <c r="AG148" i="221" s="1"/>
  <c r="Z148" i="221"/>
  <c r="DS319" i="214"/>
  <c r="DP319" i="214"/>
  <c r="DL319" i="214"/>
  <c r="BF246" i="214"/>
  <c r="BL246" i="214"/>
  <c r="BK246" i="214" s="1"/>
  <c r="DN230" i="214"/>
  <c r="DT230" i="214"/>
  <c r="DS230" i="214" s="1"/>
  <c r="DE209" i="210"/>
  <c r="DC209" i="210"/>
  <c r="DX203" i="214"/>
  <c r="ED203" i="214"/>
  <c r="DE393" i="214"/>
  <c r="DD26" i="214"/>
  <c r="BK415" i="210"/>
  <c r="BJ337" i="210"/>
  <c r="BJ415" i="210" s="1"/>
  <c r="CU413" i="214"/>
  <c r="CU417" i="214" s="1"/>
  <c r="CZ334" i="214"/>
  <c r="CZ413" i="214" s="1"/>
  <c r="CT334" i="214"/>
  <c r="AN326" i="214"/>
  <c r="AQ326" i="214"/>
  <c r="BK328" i="210"/>
  <c r="T283" i="210"/>
  <c r="DS249" i="214"/>
  <c r="DP249" i="214"/>
  <c r="DE241" i="210"/>
  <c r="CZ241" i="210"/>
  <c r="DC241" i="210"/>
  <c r="BX232" i="214"/>
  <c r="CE232" i="214"/>
  <c r="CB232" i="214"/>
  <c r="DA207" i="210"/>
  <c r="CZ207" i="210" s="1"/>
  <c r="T176" i="210"/>
  <c r="CM128" i="210"/>
  <c r="CL128" i="210" s="1"/>
  <c r="CL123" i="210"/>
  <c r="I66" i="211"/>
  <c r="CX82" i="210"/>
  <c r="CB372" i="214"/>
  <c r="CF372" i="214"/>
  <c r="CF377" i="214" s="1"/>
  <c r="BX334" i="210"/>
  <c r="BX413" i="210" s="1"/>
  <c r="BQ411" i="214"/>
  <c r="BV332" i="214"/>
  <c r="BQ344" i="214"/>
  <c r="BP344" i="214" s="1"/>
  <c r="BP332" i="214"/>
  <c r="AO272" i="210"/>
  <c r="DA246" i="210"/>
  <c r="CZ246" i="210" s="1"/>
  <c r="DN224" i="214"/>
  <c r="DT224" i="214"/>
  <c r="DS224" i="214" s="1"/>
  <c r="DE216" i="210"/>
  <c r="DC216" i="210"/>
  <c r="CZ216" i="210"/>
  <c r="DM209" i="210"/>
  <c r="DA209" i="210"/>
  <c r="CZ209" i="210" s="1"/>
  <c r="BN207" i="214"/>
  <c r="BU207" i="214"/>
  <c r="BR207" i="214"/>
  <c r="DM78" i="210"/>
  <c r="DA78" i="210"/>
  <c r="CZ78" i="210" s="1"/>
  <c r="BR82" i="214"/>
  <c r="EZ12" i="214"/>
  <c r="EH12" i="214"/>
  <c r="EI26" i="214"/>
  <c r="K15" i="211"/>
  <c r="M15" i="211" s="1"/>
  <c r="Z228" i="221"/>
  <c r="BL278" i="214"/>
  <c r="BD278" i="214"/>
  <c r="DA235" i="210"/>
  <c r="DC221" i="210"/>
  <c r="DE221" i="210"/>
  <c r="CZ221" i="210"/>
  <c r="BJ141" i="210"/>
  <c r="DF111" i="214"/>
  <c r="CZ66" i="210"/>
  <c r="BN393" i="210"/>
  <c r="BP26" i="214"/>
  <c r="BB362" i="214"/>
  <c r="BB366" i="214" s="1"/>
  <c r="AV362" i="214"/>
  <c r="DA294" i="210"/>
  <c r="CZ294" i="210" s="1"/>
  <c r="DM294" i="210"/>
  <c r="AB280" i="214"/>
  <c r="Z280" i="214"/>
  <c r="AG280" i="214"/>
  <c r="AT266" i="214"/>
  <c r="BA266" i="214"/>
  <c r="DM244" i="210"/>
  <c r="DA244" i="210"/>
  <c r="CZ244" i="210" s="1"/>
  <c r="DA227" i="210"/>
  <c r="CZ227" i="210" s="1"/>
  <c r="DM227" i="210"/>
  <c r="DN216" i="214"/>
  <c r="DT216" i="214"/>
  <c r="DS216" i="214" s="1"/>
  <c r="AO406" i="214"/>
  <c r="AN149" i="214"/>
  <c r="CY153" i="210"/>
  <c r="AV125" i="210"/>
  <c r="AW128" i="210"/>
  <c r="AV128" i="210" s="1"/>
  <c r="CF82" i="210"/>
  <c r="CE82" i="210" s="1"/>
  <c r="Q393" i="210"/>
  <c r="DM202" i="210"/>
  <c r="BK176" i="210"/>
  <c r="CS93" i="210"/>
  <c r="X393" i="210"/>
  <c r="AC393" i="210"/>
  <c r="CT413" i="210"/>
  <c r="CS334" i="210"/>
  <c r="CS413" i="210" s="1"/>
  <c r="DA310" i="210"/>
  <c r="AH277" i="214"/>
  <c r="AG277" i="214" s="1"/>
  <c r="AB277" i="214"/>
  <c r="DS235" i="214"/>
  <c r="DP235" i="214"/>
  <c r="DL235" i="214"/>
  <c r="DX211" i="214"/>
  <c r="ED211" i="214"/>
  <c r="EC211" i="214" s="1"/>
  <c r="BK200" i="214"/>
  <c r="BH200" i="214"/>
  <c r="BD200" i="214"/>
  <c r="CV156" i="214"/>
  <c r="CW176" i="214"/>
  <c r="CV176" i="214" s="1"/>
  <c r="BY406" i="210"/>
  <c r="BY417" i="210" s="1"/>
  <c r="BX149" i="210"/>
  <c r="BX406" i="210" s="1"/>
  <c r="CW153" i="210"/>
  <c r="DM153" i="210" s="1"/>
  <c r="U40" i="210"/>
  <c r="T40" i="210" s="1"/>
  <c r="AE393" i="210"/>
  <c r="BF26" i="214"/>
  <c r="BY344" i="210"/>
  <c r="DA311" i="210"/>
  <c r="CZ311" i="210" s="1"/>
  <c r="DM311" i="210"/>
  <c r="AX234" i="214"/>
  <c r="AT234" i="214"/>
  <c r="BA234" i="214"/>
  <c r="AV212" i="214"/>
  <c r="EC169" i="214"/>
  <c r="DZ169" i="214"/>
  <c r="DX169" i="214"/>
  <c r="BR405" i="210"/>
  <c r="BR417" i="210" s="1"/>
  <c r="BQ148" i="210"/>
  <c r="BQ405" i="210" s="1"/>
  <c r="CS131" i="210"/>
  <c r="CT136" i="210"/>
  <c r="CS136" i="210" s="1"/>
  <c r="EP107" i="214"/>
  <c r="DZ107" i="214"/>
  <c r="BR111" i="210"/>
  <c r="BQ111" i="210" s="1"/>
  <c r="I91" i="211"/>
  <c r="EJ69" i="214"/>
  <c r="L73" i="211"/>
  <c r="AC72" i="221" s="1"/>
  <c r="BY82" i="210"/>
  <c r="BX82" i="210" s="1"/>
  <c r="BX44" i="210"/>
  <c r="AL393" i="210"/>
  <c r="EZ13" i="214"/>
  <c r="EH13" i="214"/>
  <c r="K16" i="211"/>
  <c r="AI26" i="210"/>
  <c r="DM245" i="210"/>
  <c r="BJ93" i="210"/>
  <c r="CW82" i="210"/>
  <c r="DM82" i="210" s="1"/>
  <c r="BR93" i="210"/>
  <c r="BQ93" i="210" s="1"/>
  <c r="C17" i="229"/>
  <c r="C42" i="229" s="1"/>
  <c r="EH169" i="216"/>
  <c r="EI171" i="216"/>
  <c r="EH171" i="216" s="1"/>
  <c r="AL128" i="216"/>
  <c r="AQ126" i="216"/>
  <c r="DJ161" i="216"/>
  <c r="DJ211" i="216" s="1"/>
  <c r="DO27" i="216"/>
  <c r="DO161" i="216" s="1"/>
  <c r="DO211" i="216" s="1"/>
  <c r="AN160" i="221"/>
  <c r="AN154" i="221"/>
  <c r="EK168" i="215"/>
  <c r="M140" i="212"/>
  <c r="AM143" i="221" s="1"/>
  <c r="AN143" i="221" s="1"/>
  <c r="G109" i="218"/>
  <c r="O22" i="218" s="1"/>
  <c r="U22" i="218" s="1"/>
  <c r="J101" i="212"/>
  <c r="AH104" i="221" s="1"/>
  <c r="AN104" i="221" s="1"/>
  <c r="G77" i="218"/>
  <c r="J67" i="212"/>
  <c r="AH68" i="221" s="1"/>
  <c r="BP170" i="215"/>
  <c r="BO30" i="215"/>
  <c r="EN39" i="215"/>
  <c r="EF39" i="215"/>
  <c r="K39" i="212"/>
  <c r="EN373" i="214"/>
  <c r="EF373" i="214"/>
  <c r="J208" i="211"/>
  <c r="AH328" i="214"/>
  <c r="AG291" i="214"/>
  <c r="EZ295" i="214"/>
  <c r="EH295" i="214"/>
  <c r="EZ325" i="214"/>
  <c r="EH325" i="214"/>
  <c r="ER254" i="214"/>
  <c r="ER244" i="214"/>
  <c r="ER237" i="214"/>
  <c r="EZ263" i="214"/>
  <c r="EH263" i="214"/>
  <c r="EM212" i="214"/>
  <c r="ER212" i="214"/>
  <c r="EM201" i="214"/>
  <c r="ER201" i="214"/>
  <c r="EJ139" i="214"/>
  <c r="EK141" i="214"/>
  <c r="L138" i="211"/>
  <c r="AC139" i="221" s="1"/>
  <c r="K11" i="220"/>
  <c r="L11" i="220" s="1"/>
  <c r="F11" i="220"/>
  <c r="K30" i="220"/>
  <c r="L30" i="220" s="1"/>
  <c r="F30" i="220"/>
  <c r="K111" i="220"/>
  <c r="L111" i="220" s="1"/>
  <c r="F111" i="220"/>
  <c r="AS393" i="214"/>
  <c r="DX26" i="214"/>
  <c r="EG407" i="214"/>
  <c r="EN166" i="214"/>
  <c r="EM166" i="214" s="1"/>
  <c r="EM407" i="214" s="1"/>
  <c r="EF166" i="214"/>
  <c r="J158" i="211"/>
  <c r="DE239" i="210"/>
  <c r="CZ239" i="210"/>
  <c r="DC239" i="210"/>
  <c r="I25" i="222"/>
  <c r="EK377" i="214"/>
  <c r="EJ377" i="214" s="1"/>
  <c r="EJ369" i="214"/>
  <c r="L206" i="211"/>
  <c r="AC227" i="221" s="1"/>
  <c r="AV65" i="221"/>
  <c r="G101" i="220"/>
  <c r="H101" i="220" s="1"/>
  <c r="CZ168" i="210"/>
  <c r="AV217" i="214"/>
  <c r="BB217" i="214"/>
  <c r="BA217" i="214" s="1"/>
  <c r="BD344" i="210"/>
  <c r="BC344" i="210" s="1"/>
  <c r="BD411" i="210"/>
  <c r="BC332" i="210"/>
  <c r="BC411" i="210" s="1"/>
  <c r="AH166" i="210"/>
  <c r="AH407" i="210" s="1"/>
  <c r="AI407" i="210"/>
  <c r="CZ208" i="210"/>
  <c r="DC208" i="210"/>
  <c r="DE208" i="210"/>
  <c r="CZ278" i="214"/>
  <c r="CZ283" i="214" s="1"/>
  <c r="CY283" i="214" s="1"/>
  <c r="CR278" i="214"/>
  <c r="DZ124" i="214"/>
  <c r="EP124" i="214"/>
  <c r="DA298" i="210"/>
  <c r="CZ298" i="210" s="1"/>
  <c r="DM298" i="210"/>
  <c r="DN198" i="214"/>
  <c r="DT198" i="214"/>
  <c r="DS198" i="214" s="1"/>
  <c r="B9" i="228"/>
  <c r="F21" i="230"/>
  <c r="F38" i="230"/>
  <c r="F46" i="230" s="1"/>
  <c r="H11" i="227" s="1"/>
  <c r="EF191" i="216"/>
  <c r="EN191" i="216"/>
  <c r="EM191" i="216" s="1"/>
  <c r="J32" i="231"/>
  <c r="EM202" i="216"/>
  <c r="EC193" i="216"/>
  <c r="EB185" i="216"/>
  <c r="EP179" i="216"/>
  <c r="EO179" i="216"/>
  <c r="EM179" i="216"/>
  <c r="EN152" i="216"/>
  <c r="EF152" i="216"/>
  <c r="CY159" i="216"/>
  <c r="EG123" i="216"/>
  <c r="EF117" i="216"/>
  <c r="V30" i="216"/>
  <c r="AB80" i="216"/>
  <c r="AG43" i="216"/>
  <c r="BN161" i="216"/>
  <c r="BN211" i="216" s="1"/>
  <c r="BM27" i="216"/>
  <c r="EF18" i="216"/>
  <c r="EN18" i="216"/>
  <c r="AT161" i="216"/>
  <c r="AT211" i="216" s="1"/>
  <c r="AS27" i="216"/>
  <c r="EH164" i="215"/>
  <c r="L161" i="212"/>
  <c r="AK164" i="221" s="1"/>
  <c r="AW173" i="221"/>
  <c r="AW237" i="221" s="1"/>
  <c r="AW257" i="221" s="1"/>
  <c r="E196" i="218"/>
  <c r="E173" i="218"/>
  <c r="EF196" i="216"/>
  <c r="EN196" i="216"/>
  <c r="EM196" i="216" s="1"/>
  <c r="EF186" i="216"/>
  <c r="EN186" i="216"/>
  <c r="AG193" i="216"/>
  <c r="AF185" i="216"/>
  <c r="AB193" i="216"/>
  <c r="DH169" i="216"/>
  <c r="DH171" i="216" s="1"/>
  <c r="DI171" i="216"/>
  <c r="EF185" i="216"/>
  <c r="EF144" i="216"/>
  <c r="EN144" i="216"/>
  <c r="EF135" i="216"/>
  <c r="EH152" i="216"/>
  <c r="W119" i="216"/>
  <c r="V119" i="216" s="1"/>
  <c r="EI135" i="216"/>
  <c r="EH135" i="216" s="1"/>
  <c r="EG88" i="216"/>
  <c r="EF88" i="216" s="1"/>
  <c r="EF83" i="216"/>
  <c r="EN83" i="216"/>
  <c r="EI92" i="216"/>
  <c r="EH92" i="216" s="1"/>
  <c r="EF137" i="216"/>
  <c r="EN137" i="216"/>
  <c r="EE123" i="216"/>
  <c r="DN113" i="216"/>
  <c r="EI110" i="216"/>
  <c r="EH110" i="216" s="1"/>
  <c r="R113" i="216"/>
  <c r="BZ88" i="216"/>
  <c r="W122" i="216"/>
  <c r="V122" i="216" s="1"/>
  <c r="EB109" i="216"/>
  <c r="EC113" i="216"/>
  <c r="EF148" i="216"/>
  <c r="EN148" i="216"/>
  <c r="EM148" i="216" s="1"/>
  <c r="BK128" i="216"/>
  <c r="BJ126" i="216"/>
  <c r="CE106" i="216"/>
  <c r="CD91" i="216"/>
  <c r="CD106" i="216" s="1"/>
  <c r="EF85" i="216"/>
  <c r="BA182" i="216"/>
  <c r="AZ175" i="216"/>
  <c r="CO123" i="216"/>
  <c r="CN117" i="216"/>
  <c r="AL106" i="216"/>
  <c r="AQ106" i="216" s="1"/>
  <c r="AP106" i="216" s="1"/>
  <c r="EF60" i="216"/>
  <c r="EF73" i="216"/>
  <c r="EF52" i="216"/>
  <c r="EF61" i="216"/>
  <c r="EB38" i="216"/>
  <c r="EF21" i="216"/>
  <c r="DX161" i="216"/>
  <c r="DX211" i="216" s="1"/>
  <c r="DW27" i="216"/>
  <c r="EN55" i="216"/>
  <c r="Y38" i="216"/>
  <c r="EF32" i="216"/>
  <c r="EI44" i="216"/>
  <c r="DW38" i="216"/>
  <c r="CE80" i="216"/>
  <c r="CD43" i="216"/>
  <c r="EI74" i="216"/>
  <c r="EH74" i="216" s="1"/>
  <c r="EF20" i="216"/>
  <c r="EF74" i="216"/>
  <c r="BP80" i="216"/>
  <c r="CN27" i="216"/>
  <c r="G211" i="216"/>
  <c r="G161" i="216"/>
  <c r="I27" i="216"/>
  <c r="AR161" i="216"/>
  <c r="AR211" i="216" s="1"/>
  <c r="AW27" i="216"/>
  <c r="AW161" i="216" s="1"/>
  <c r="AW211" i="216" s="1"/>
  <c r="AA180" i="215"/>
  <c r="EI180" i="215"/>
  <c r="EH180" i="215" s="1"/>
  <c r="EI19" i="216"/>
  <c r="EH19" i="216" s="1"/>
  <c r="EG195" i="215"/>
  <c r="AP31" i="216"/>
  <c r="AQ38" i="216"/>
  <c r="AP38" i="216" s="1"/>
  <c r="BF27" i="216"/>
  <c r="EK180" i="215"/>
  <c r="EN25" i="216"/>
  <c r="EF25" i="216"/>
  <c r="EH178" i="215"/>
  <c r="L175" i="212"/>
  <c r="EN158" i="215"/>
  <c r="EV168" i="215"/>
  <c r="J161" i="216"/>
  <c r="J211" i="216" s="1"/>
  <c r="F27" i="216"/>
  <c r="EN187" i="215"/>
  <c r="EF187" i="215"/>
  <c r="K184" i="212"/>
  <c r="AM135" i="221"/>
  <c r="M133" i="212"/>
  <c r="G194" i="218"/>
  <c r="T73" i="218" s="1"/>
  <c r="W73" i="218" s="1"/>
  <c r="J176" i="212"/>
  <c r="EW157" i="215"/>
  <c r="EK119" i="215"/>
  <c r="M114" i="212"/>
  <c r="EH207" i="215"/>
  <c r="L204" i="212"/>
  <c r="AK211" i="221" s="1"/>
  <c r="EI195" i="215"/>
  <c r="EN123" i="215"/>
  <c r="EG130" i="215"/>
  <c r="EF123" i="215"/>
  <c r="K122" i="212"/>
  <c r="G124" i="218"/>
  <c r="J117" i="212"/>
  <c r="AH120" i="221" s="1"/>
  <c r="AN120" i="221" s="1"/>
  <c r="G153" i="218"/>
  <c r="J146" i="212"/>
  <c r="AH149" i="221" s="1"/>
  <c r="EF126" i="215"/>
  <c r="EN126" i="215"/>
  <c r="K125" i="212"/>
  <c r="DR115" i="215"/>
  <c r="DS119" i="215"/>
  <c r="DR119" i="215" s="1"/>
  <c r="BY112" i="215"/>
  <c r="DD168" i="215"/>
  <c r="DC168" i="215" s="1"/>
  <c r="ED168" i="215"/>
  <c r="AA135" i="215"/>
  <c r="EK130" i="215"/>
  <c r="M122" i="212"/>
  <c r="DX168" i="215"/>
  <c r="DW168" i="215" s="1"/>
  <c r="AS130" i="215"/>
  <c r="G123" i="218"/>
  <c r="O48" i="218" s="1"/>
  <c r="U48" i="218" s="1"/>
  <c r="J116" i="212"/>
  <c r="AH119" i="221" s="1"/>
  <c r="AN119" i="221" s="1"/>
  <c r="BU119" i="215"/>
  <c r="BT119" i="215" s="1"/>
  <c r="BT115" i="215"/>
  <c r="EW138" i="215"/>
  <c r="EW107" i="215"/>
  <c r="CA112" i="215"/>
  <c r="AN92" i="221"/>
  <c r="DS112" i="215"/>
  <c r="DR112" i="215" s="1"/>
  <c r="DR96" i="215"/>
  <c r="DS168" i="215"/>
  <c r="DR168" i="215" s="1"/>
  <c r="DR142" i="215"/>
  <c r="EH108" i="215"/>
  <c r="L107" i="212"/>
  <c r="AK110" i="221" s="1"/>
  <c r="EO89" i="215"/>
  <c r="ES89" i="215"/>
  <c r="G98" i="218"/>
  <c r="J90" i="212"/>
  <c r="AH93" i="221" s="1"/>
  <c r="AN93" i="221" s="1"/>
  <c r="CY93" i="215"/>
  <c r="CX93" i="215" s="1"/>
  <c r="EH71" i="215"/>
  <c r="L70" i="212"/>
  <c r="AK71" i="221" s="1"/>
  <c r="G69" i="218"/>
  <c r="J59" i="212"/>
  <c r="AH60" i="221" s="1"/>
  <c r="AJ60" i="221" s="1"/>
  <c r="EH55" i="215"/>
  <c r="L54" i="212"/>
  <c r="AK55" i="221" s="1"/>
  <c r="EN97" i="215"/>
  <c r="EF97" i="215"/>
  <c r="K96" i="212"/>
  <c r="DS93" i="215"/>
  <c r="DR93" i="215" s="1"/>
  <c r="DR88" i="215"/>
  <c r="CE119" i="215"/>
  <c r="CD119" i="215" s="1"/>
  <c r="EN103" i="215"/>
  <c r="EF103" i="215"/>
  <c r="K102" i="212"/>
  <c r="EH83" i="215"/>
  <c r="L82" i="212"/>
  <c r="AK85" i="221" s="1"/>
  <c r="EH81" i="215"/>
  <c r="L80" i="212"/>
  <c r="AK83" i="221" s="1"/>
  <c r="AM79" i="221"/>
  <c r="AM82" i="221"/>
  <c r="EW71" i="215"/>
  <c r="DI211" i="215"/>
  <c r="DH211" i="215" s="1"/>
  <c r="EH89" i="215"/>
  <c r="L88" i="212"/>
  <c r="EN75" i="215"/>
  <c r="EF75" i="215"/>
  <c r="K74" i="212"/>
  <c r="EH70" i="215"/>
  <c r="EN70" i="215"/>
  <c r="L69" i="212"/>
  <c r="EH54" i="215"/>
  <c r="EN54" i="215"/>
  <c r="L53" i="212"/>
  <c r="BU42" i="215"/>
  <c r="BT42" i="215" s="1"/>
  <c r="BT33" i="215"/>
  <c r="CO30" i="215"/>
  <c r="CN14" i="215"/>
  <c r="BU85" i="215"/>
  <c r="BT85" i="215" s="1"/>
  <c r="BT47" i="215"/>
  <c r="ES72" i="215"/>
  <c r="EO72" i="215"/>
  <c r="EK85" i="215"/>
  <c r="M46" i="212"/>
  <c r="G48" i="218"/>
  <c r="J38" i="212"/>
  <c r="AH38" i="221" s="1"/>
  <c r="AN38" i="221" s="1"/>
  <c r="DI112" i="215"/>
  <c r="DH112" i="215" s="1"/>
  <c r="DH96" i="215"/>
  <c r="EH90" i="215"/>
  <c r="L89" i="212"/>
  <c r="EW68" i="215"/>
  <c r="EF62" i="215"/>
  <c r="G38" i="218"/>
  <c r="J27" i="212"/>
  <c r="AH27" i="221" s="1"/>
  <c r="AN27" i="221" s="1"/>
  <c r="ED42" i="215"/>
  <c r="EF391" i="214"/>
  <c r="EN391" i="214"/>
  <c r="G56" i="218"/>
  <c r="ED85" i="215"/>
  <c r="J46" i="212"/>
  <c r="EC30" i="215"/>
  <c r="EB14" i="215"/>
  <c r="CE30" i="215"/>
  <c r="DC42" i="215"/>
  <c r="EH17" i="215"/>
  <c r="L17" i="212"/>
  <c r="AK17" i="221" s="1"/>
  <c r="DT170" i="215"/>
  <c r="DT216" i="215" s="1"/>
  <c r="DY30" i="215"/>
  <c r="AP96" i="215"/>
  <c r="AQ112" i="215"/>
  <c r="AP112" i="215" s="1"/>
  <c r="AG42" i="215"/>
  <c r="AF42" i="215" s="1"/>
  <c r="EN390" i="214"/>
  <c r="EF390" i="214"/>
  <c r="EN71" i="215"/>
  <c r="EF71" i="215"/>
  <c r="K70" i="212"/>
  <c r="EB33" i="215"/>
  <c r="EC42" i="215"/>
  <c r="EB42" i="215" s="1"/>
  <c r="BA30" i="215"/>
  <c r="R387" i="214"/>
  <c r="AQ332" i="214"/>
  <c r="AQ411" i="214" s="1"/>
  <c r="DB387" i="214"/>
  <c r="DZ387" i="214"/>
  <c r="EP387" i="214"/>
  <c r="X415" i="214"/>
  <c r="W337" i="214"/>
  <c r="W415" i="214" s="1"/>
  <c r="EE413" i="214"/>
  <c r="EM334" i="214"/>
  <c r="EM413" i="214" s="1"/>
  <c r="DL344" i="214"/>
  <c r="EE415" i="214"/>
  <c r="EM337" i="214"/>
  <c r="EM415" i="214" s="1"/>
  <c r="BL387" i="214"/>
  <c r="EZ371" i="214"/>
  <c r="EH371" i="214"/>
  <c r="EZ363" i="214"/>
  <c r="EH363" i="214"/>
  <c r="AR387" i="214"/>
  <c r="DJ344" i="214"/>
  <c r="DI336" i="214"/>
  <c r="DI414" i="214" s="1"/>
  <c r="I27" i="222"/>
  <c r="J27" i="222" s="1"/>
  <c r="EJ373" i="214"/>
  <c r="L208" i="211"/>
  <c r="AC229" i="221" s="1"/>
  <c r="AD229" i="221" s="1"/>
  <c r="DI344" i="214"/>
  <c r="EI415" i="214"/>
  <c r="EZ337" i="214"/>
  <c r="EH337" i="214"/>
  <c r="CY333" i="214"/>
  <c r="CY412" i="214" s="1"/>
  <c r="EN323" i="214"/>
  <c r="EM323" i="214" s="1"/>
  <c r="EF323" i="214"/>
  <c r="EH355" i="214"/>
  <c r="EM312" i="214"/>
  <c r="EM306" i="214"/>
  <c r="BP328" i="214"/>
  <c r="EZ307" i="214"/>
  <c r="EH307" i="214"/>
  <c r="EJ301" i="214"/>
  <c r="EM294" i="214"/>
  <c r="BB328" i="214"/>
  <c r="EN287" i="214"/>
  <c r="EM287" i="214" s="1"/>
  <c r="EF287" i="214"/>
  <c r="EM318" i="214"/>
  <c r="EM308" i="214"/>
  <c r="EF308" i="214"/>
  <c r="EN295" i="214"/>
  <c r="EF295" i="214"/>
  <c r="AQ328" i="214"/>
  <c r="CJ377" i="214"/>
  <c r="DJ328" i="214"/>
  <c r="DI328" i="214" s="1"/>
  <c r="DI291" i="214"/>
  <c r="CT366" i="214"/>
  <c r="EJ307" i="214"/>
  <c r="EM295" i="214"/>
  <c r="EJ293" i="214"/>
  <c r="EG328" i="214"/>
  <c r="EN291" i="214"/>
  <c r="EF291" i="214"/>
  <c r="EL328" i="214"/>
  <c r="AT377" i="214"/>
  <c r="BA283" i="214"/>
  <c r="ER242" i="214"/>
  <c r="EM242" i="214"/>
  <c r="EH359" i="214"/>
  <c r="EZ281" i="214"/>
  <c r="EH281" i="214"/>
  <c r="EI266" i="214"/>
  <c r="EJ253" i="214"/>
  <c r="EC276" i="214"/>
  <c r="EZ191" i="214"/>
  <c r="EH191" i="214"/>
  <c r="BW272" i="214"/>
  <c r="BZ272" i="214" s="1"/>
  <c r="EZ261" i="214"/>
  <c r="EH261" i="214"/>
  <c r="BH283" i="214"/>
  <c r="DY272" i="214"/>
  <c r="DX272" i="214" s="1"/>
  <c r="AT283" i="214"/>
  <c r="EZ262" i="214"/>
  <c r="EH262" i="214"/>
  <c r="EN249" i="214"/>
  <c r="EZ258" i="214"/>
  <c r="EH258" i="214"/>
  <c r="BX201" i="214"/>
  <c r="AN288" i="214"/>
  <c r="BL251" i="214"/>
  <c r="BK251" i="214" s="1"/>
  <c r="EF244" i="214"/>
  <c r="EM240" i="214"/>
  <c r="ER240" i="214"/>
  <c r="EZ231" i="214"/>
  <c r="EH231" i="214"/>
  <c r="EZ227" i="214"/>
  <c r="EH227" i="214"/>
  <c r="P272" i="214"/>
  <c r="W123" i="214"/>
  <c r="X128" i="214"/>
  <c r="W128" i="214" s="1"/>
  <c r="ER210" i="214"/>
  <c r="EM210" i="214"/>
  <c r="DD188" i="214"/>
  <c r="BA148" i="214"/>
  <c r="BA405" i="214" s="1"/>
  <c r="ER227" i="214"/>
  <c r="CZ408" i="214"/>
  <c r="CZ417" i="214" s="1"/>
  <c r="EM193" i="214"/>
  <c r="ER193" i="214"/>
  <c r="EL272" i="214"/>
  <c r="AQ188" i="214"/>
  <c r="AL188" i="214"/>
  <c r="ER203" i="214"/>
  <c r="T272" i="214"/>
  <c r="BA149" i="214"/>
  <c r="BA406" i="214" s="1"/>
  <c r="ER207" i="214"/>
  <c r="EM207" i="214"/>
  <c r="ER197" i="214"/>
  <c r="DB176" i="214"/>
  <c r="EJ163" i="214"/>
  <c r="L155" i="211"/>
  <c r="EZ204" i="214"/>
  <c r="EH204" i="214"/>
  <c r="EM199" i="214"/>
  <c r="ER199" i="214"/>
  <c r="EN192" i="214"/>
  <c r="EF192" i="214"/>
  <c r="EN162" i="214"/>
  <c r="EM162" i="214" s="1"/>
  <c r="EF162" i="214"/>
  <c r="J154" i="211"/>
  <c r="X405" i="214"/>
  <c r="W148" i="214"/>
  <c r="W405" i="214" s="1"/>
  <c r="EC128" i="214"/>
  <c r="EJ103" i="214"/>
  <c r="L104" i="211"/>
  <c r="AC105" i="221" s="1"/>
  <c r="AD105" i="221" s="1"/>
  <c r="EJ194" i="214"/>
  <c r="EF125" i="214"/>
  <c r="BF119" i="214"/>
  <c r="EZ101" i="214"/>
  <c r="EH101" i="214"/>
  <c r="K102" i="211"/>
  <c r="EZ192" i="214"/>
  <c r="BD119" i="214"/>
  <c r="EG111" i="214"/>
  <c r="EF111" i="214" s="1"/>
  <c r="EN96" i="214"/>
  <c r="EF96" i="214"/>
  <c r="J97" i="211"/>
  <c r="CT188" i="214"/>
  <c r="DS119" i="214"/>
  <c r="AQ97" i="214"/>
  <c r="AG85" i="214"/>
  <c r="EJ182" i="214"/>
  <c r="BA156" i="214"/>
  <c r="EJ165" i="214"/>
  <c r="L157" i="211"/>
  <c r="AC159" i="221" s="1"/>
  <c r="CY123" i="214"/>
  <c r="EE119" i="214"/>
  <c r="EM119" i="214" s="1"/>
  <c r="I116" i="211"/>
  <c r="CG83" i="214"/>
  <c r="EM115" i="214"/>
  <c r="I119" i="211"/>
  <c r="EM102" i="214"/>
  <c r="I103" i="211"/>
  <c r="EJ60" i="214"/>
  <c r="L53" i="211"/>
  <c r="AC52" i="221" s="1"/>
  <c r="K21" i="220"/>
  <c r="L21" i="220" s="1"/>
  <c r="F21" i="220"/>
  <c r="F110" i="220"/>
  <c r="DT93" i="214"/>
  <c r="DS93" i="214" s="1"/>
  <c r="EJ67" i="214"/>
  <c r="L71" i="211"/>
  <c r="AC70" i="221" s="1"/>
  <c r="EJ65" i="214"/>
  <c r="L69" i="211"/>
  <c r="AC68" i="221" s="1"/>
  <c r="EJ55" i="214"/>
  <c r="L62" i="211"/>
  <c r="AC61" i="221" s="1"/>
  <c r="AU87" i="221"/>
  <c r="EN71" i="214"/>
  <c r="EM71" i="214" s="1"/>
  <c r="EF71" i="214"/>
  <c r="J75" i="211"/>
  <c r="EN33" i="214"/>
  <c r="EM33" i="214" s="1"/>
  <c r="EF33" i="214"/>
  <c r="J38" i="211"/>
  <c r="K128" i="220"/>
  <c r="L128" i="220" s="1"/>
  <c r="F128" i="220"/>
  <c r="K91" i="220"/>
  <c r="L91" i="220" s="1"/>
  <c r="F91" i="220"/>
  <c r="CY111" i="214"/>
  <c r="EN68" i="214"/>
  <c r="EM68" i="214" s="1"/>
  <c r="EF68" i="214"/>
  <c r="J72" i="211"/>
  <c r="EN65" i="214"/>
  <c r="EM65" i="214" s="1"/>
  <c r="EF65" i="214"/>
  <c r="J69" i="211"/>
  <c r="I65" i="211"/>
  <c r="EJ50" i="214"/>
  <c r="L57" i="211"/>
  <c r="AC56" i="221" s="1"/>
  <c r="EN47" i="214"/>
  <c r="EF47" i="214"/>
  <c r="J54" i="211"/>
  <c r="DT82" i="214"/>
  <c r="DS82" i="214" s="1"/>
  <c r="K10" i="220"/>
  <c r="L10" i="220" s="1"/>
  <c r="F10" i="220"/>
  <c r="AZ181" i="221"/>
  <c r="AY183" i="221"/>
  <c r="H52" i="220"/>
  <c r="O117" i="213"/>
  <c r="N120" i="213"/>
  <c r="O120" i="213" s="1"/>
  <c r="K72" i="220"/>
  <c r="L72" i="220" s="1"/>
  <c r="F72" i="220"/>
  <c r="EJ30" i="214"/>
  <c r="L35" i="211"/>
  <c r="EE26" i="214"/>
  <c r="EM12" i="214"/>
  <c r="I15" i="211"/>
  <c r="EZ115" i="214"/>
  <c r="EH115" i="214"/>
  <c r="K119" i="211"/>
  <c r="AA120" i="221" s="1"/>
  <c r="EH99" i="214"/>
  <c r="EZ99" i="214"/>
  <c r="K100" i="211"/>
  <c r="AA101" i="221" s="1"/>
  <c r="AB101" i="221" s="1"/>
  <c r="X82" i="214"/>
  <c r="W82" i="214" s="1"/>
  <c r="W44" i="214"/>
  <c r="EN35" i="214"/>
  <c r="EM35" i="214" s="1"/>
  <c r="EF35" i="214"/>
  <c r="J40" i="211"/>
  <c r="BB26" i="214"/>
  <c r="BA26" i="214" s="1"/>
  <c r="K12" i="220"/>
  <c r="L12" i="220" s="1"/>
  <c r="F12" i="220"/>
  <c r="K123" i="220"/>
  <c r="L123" i="220" s="1"/>
  <c r="F123" i="220"/>
  <c r="K45" i="220"/>
  <c r="L45" i="220" s="1"/>
  <c r="F45" i="220"/>
  <c r="DP93" i="214"/>
  <c r="EN34" i="214"/>
  <c r="EM34" i="214" s="1"/>
  <c r="EF34" i="214"/>
  <c r="J39" i="211"/>
  <c r="CJ26" i="214"/>
  <c r="K132" i="220"/>
  <c r="L132" i="220" s="1"/>
  <c r="F132" i="220"/>
  <c r="K124" i="220"/>
  <c r="L124" i="220" s="1"/>
  <c r="F124" i="220"/>
  <c r="EJ202" i="214"/>
  <c r="AN176" i="214"/>
  <c r="DV136" i="214"/>
  <c r="EJ88" i="214"/>
  <c r="L92" i="211"/>
  <c r="AC93" i="221" s="1"/>
  <c r="EM69" i="214"/>
  <c r="I73" i="211"/>
  <c r="CP82" i="214"/>
  <c r="CP83" i="214" s="1"/>
  <c r="EJ15" i="214"/>
  <c r="L18" i="211"/>
  <c r="AC17" i="221" s="1"/>
  <c r="AD17" i="221" s="1"/>
  <c r="DM362" i="210"/>
  <c r="EI366" i="214"/>
  <c r="EZ357" i="214"/>
  <c r="EH357" i="214"/>
  <c r="K201" i="211"/>
  <c r="AA210" i="221" s="1"/>
  <c r="AB210" i="221" s="1"/>
  <c r="BM417" i="214"/>
  <c r="DE253" i="210"/>
  <c r="DC253" i="210"/>
  <c r="CZ253" i="210"/>
  <c r="DM253" i="210"/>
  <c r="DM231" i="210"/>
  <c r="DA231" i="210"/>
  <c r="CZ231" i="210" s="1"/>
  <c r="EH69" i="214"/>
  <c r="EM22" i="214"/>
  <c r="I25" i="211"/>
  <c r="AT23" i="221"/>
  <c r="AY23" i="221"/>
  <c r="AZ23" i="221" s="1"/>
  <c r="E77" i="220"/>
  <c r="N111" i="211"/>
  <c r="P111" i="211"/>
  <c r="M17" i="211"/>
  <c r="DY344" i="214"/>
  <c r="DX344" i="214" s="1"/>
  <c r="BQ286" i="210"/>
  <c r="DX252" i="214"/>
  <c r="BR176" i="214"/>
  <c r="BK405" i="210"/>
  <c r="BJ148" i="210"/>
  <c r="BJ405" i="210" s="1"/>
  <c r="AR114" i="221"/>
  <c r="D37" i="220"/>
  <c r="F37" i="220" s="1"/>
  <c r="AD18" i="221"/>
  <c r="CV387" i="214"/>
  <c r="BB377" i="214"/>
  <c r="O94" i="213"/>
  <c r="AV52" i="221"/>
  <c r="G88" i="220"/>
  <c r="H88" i="220" s="1"/>
  <c r="C168" i="213"/>
  <c r="BU333" i="214"/>
  <c r="BU412" i="214" s="1"/>
  <c r="DE197" i="210"/>
  <c r="DC197" i="210"/>
  <c r="CZ197" i="210"/>
  <c r="ED408" i="214"/>
  <c r="BK153" i="210"/>
  <c r="BJ153" i="210" s="1"/>
  <c r="DF136" i="214"/>
  <c r="X40" i="214"/>
  <c r="W40" i="214" s="1"/>
  <c r="Q94" i="213"/>
  <c r="AB79" i="221"/>
  <c r="EN168" i="214"/>
  <c r="EF168" i="214"/>
  <c r="J160" i="211"/>
  <c r="EZ48" i="214"/>
  <c r="BL26" i="214"/>
  <c r="CZ205" i="210"/>
  <c r="DE205" i="210"/>
  <c r="DC205" i="210"/>
  <c r="CW405" i="210"/>
  <c r="DA405" i="210" s="1"/>
  <c r="DM148" i="210"/>
  <c r="EJ132" i="214"/>
  <c r="L134" i="211"/>
  <c r="AC135" i="221" s="1"/>
  <c r="EN32" i="214"/>
  <c r="O124" i="213"/>
  <c r="N130" i="213"/>
  <c r="AV166" i="221"/>
  <c r="G115" i="220"/>
  <c r="H115" i="220" s="1"/>
  <c r="P41" i="213"/>
  <c r="AQ12" i="214"/>
  <c r="P129" i="211"/>
  <c r="N129" i="211"/>
  <c r="DA380" i="210"/>
  <c r="DA225" i="210"/>
  <c r="CZ225" i="210" s="1"/>
  <c r="DV213" i="214"/>
  <c r="EC213" i="214"/>
  <c r="DZ213" i="214"/>
  <c r="AT209" i="214"/>
  <c r="BA209" i="214"/>
  <c r="AX209" i="214"/>
  <c r="DM203" i="210"/>
  <c r="BJ176" i="210"/>
  <c r="CM405" i="210"/>
  <c r="CL148" i="210"/>
  <c r="CL405" i="210" s="1"/>
  <c r="DP111" i="214"/>
  <c r="BR93" i="214"/>
  <c r="DM30" i="210"/>
  <c r="CZ30" i="210"/>
  <c r="DJ26" i="214"/>
  <c r="DI26" i="214" s="1"/>
  <c r="DA325" i="210"/>
  <c r="CZ325" i="210" s="1"/>
  <c r="AB328" i="210"/>
  <c r="AA328" i="210" s="1"/>
  <c r="EE277" i="214"/>
  <c r="T277" i="214"/>
  <c r="DX256" i="214"/>
  <c r="ED256" i="214"/>
  <c r="EC256" i="214" s="1"/>
  <c r="CE241" i="214"/>
  <c r="BX241" i="214"/>
  <c r="CZ170" i="210"/>
  <c r="CM405" i="214"/>
  <c r="CM417" i="214" s="1"/>
  <c r="CL148" i="214"/>
  <c r="DN123" i="214"/>
  <c r="DO128" i="214"/>
  <c r="DN128" i="214" s="1"/>
  <c r="DT123" i="214"/>
  <c r="CL87" i="214"/>
  <c r="CP87" i="214"/>
  <c r="CO87" i="214" s="1"/>
  <c r="EZ63" i="214"/>
  <c r="EH63" i="214"/>
  <c r="K68" i="211"/>
  <c r="CU413" i="210"/>
  <c r="CU417" i="210" s="1"/>
  <c r="CU419" i="210" s="1"/>
  <c r="DM241" i="210"/>
  <c r="BK216" i="214"/>
  <c r="BH216" i="214"/>
  <c r="BD216" i="214"/>
  <c r="DM205" i="210"/>
  <c r="DA205" i="210"/>
  <c r="DM197" i="210"/>
  <c r="CF167" i="214"/>
  <c r="CE167" i="214" s="1"/>
  <c r="CB167" i="214"/>
  <c r="EK164" i="214"/>
  <c r="T164" i="214"/>
  <c r="CL156" i="214"/>
  <c r="CM176" i="214"/>
  <c r="CL176" i="214" s="1"/>
  <c r="BP125" i="214"/>
  <c r="BV125" i="214"/>
  <c r="BU125" i="214" s="1"/>
  <c r="EA93" i="214"/>
  <c r="EA393" i="214" s="1"/>
  <c r="DZ85" i="214"/>
  <c r="EP85" i="214"/>
  <c r="DA316" i="210"/>
  <c r="CZ316" i="210" s="1"/>
  <c r="DX259" i="214"/>
  <c r="ED259" i="214"/>
  <c r="DC201" i="210"/>
  <c r="DE201" i="210"/>
  <c r="CZ201" i="210"/>
  <c r="AW272" i="210"/>
  <c r="AV272" i="210" s="1"/>
  <c r="AI405" i="210"/>
  <c r="AH148" i="210"/>
  <c r="AH405" i="210" s="1"/>
  <c r="CZ132" i="210"/>
  <c r="AB111" i="210"/>
  <c r="AA111" i="210" s="1"/>
  <c r="DA79" i="210"/>
  <c r="CZ55" i="210"/>
  <c r="CF26" i="210"/>
  <c r="CE13" i="210"/>
  <c r="BV26" i="214"/>
  <c r="CF328" i="210"/>
  <c r="CE328" i="210" s="1"/>
  <c r="DM255" i="210"/>
  <c r="BF244" i="214"/>
  <c r="BL244" i="214"/>
  <c r="BK244" i="214" s="1"/>
  <c r="EI244" i="214"/>
  <c r="DD227" i="214"/>
  <c r="DJ227" i="214"/>
  <c r="DI227" i="214" s="1"/>
  <c r="DM222" i="210"/>
  <c r="CZ200" i="210"/>
  <c r="DE200" i="210"/>
  <c r="DC200" i="210"/>
  <c r="DM339" i="210"/>
  <c r="DA339" i="210"/>
  <c r="CZ339" i="210" s="1"/>
  <c r="CZ417" i="210" s="1"/>
  <c r="DX316" i="214"/>
  <c r="DV316" i="214"/>
  <c r="EC316" i="214"/>
  <c r="DZ316" i="214"/>
  <c r="BZ266" i="214"/>
  <c r="CF266" i="214"/>
  <c r="CJ248" i="214"/>
  <c r="CP248" i="214"/>
  <c r="CO248" i="214" s="1"/>
  <c r="DM236" i="210"/>
  <c r="DA236" i="210"/>
  <c r="DM85" i="210"/>
  <c r="DA85" i="210"/>
  <c r="DA93" i="210" s="1"/>
  <c r="CW93" i="210"/>
  <c r="AB82" i="210"/>
  <c r="AA82" i="210" s="1"/>
  <c r="AA45" i="210"/>
  <c r="DT26" i="214"/>
  <c r="DM276" i="210"/>
  <c r="CW283" i="210"/>
  <c r="DA276" i="210"/>
  <c r="DA283" i="210" s="1"/>
  <c r="CB266" i="214"/>
  <c r="BX266" i="214"/>
  <c r="CE266" i="214"/>
  <c r="DL241" i="214"/>
  <c r="AP176" i="210"/>
  <c r="AO156" i="210"/>
  <c r="CW406" i="214"/>
  <c r="CW417" i="214" s="1"/>
  <c r="CV149" i="214"/>
  <c r="BQ141" i="214"/>
  <c r="BP139" i="214"/>
  <c r="BV139" i="214"/>
  <c r="BU139" i="214" s="1"/>
  <c r="EK131" i="214"/>
  <c r="U136" i="214"/>
  <c r="T131" i="214"/>
  <c r="CZ59" i="210"/>
  <c r="CZ48" i="210"/>
  <c r="DA44" i="210"/>
  <c r="BC366" i="210"/>
  <c r="AP415" i="210"/>
  <c r="AP417" i="210" s="1"/>
  <c r="AO337" i="210"/>
  <c r="AO415" i="210" s="1"/>
  <c r="AO291" i="210"/>
  <c r="DN222" i="214"/>
  <c r="DT222" i="214"/>
  <c r="DS222" i="214" s="1"/>
  <c r="EC200" i="214"/>
  <c r="BK272" i="210"/>
  <c r="DA98" i="210"/>
  <c r="CZ98" i="210" s="1"/>
  <c r="BY26" i="210"/>
  <c r="U328" i="210"/>
  <c r="T328" i="210" s="1"/>
  <c r="BK26" i="210"/>
  <c r="CX366" i="210"/>
  <c r="DA33" i="210"/>
  <c r="CZ33" i="210" s="1"/>
  <c r="W74" i="218"/>
  <c r="EH143" i="216"/>
  <c r="EI185" i="215"/>
  <c r="EU185" i="215"/>
  <c r="EN174" i="215"/>
  <c r="EF174" i="215"/>
  <c r="K171" i="212"/>
  <c r="G161" i="218"/>
  <c r="J154" i="212"/>
  <c r="AH157" i="221" s="1"/>
  <c r="AN157" i="221" s="1"/>
  <c r="G122" i="218"/>
  <c r="J115" i="212"/>
  <c r="AH118" i="221" s="1"/>
  <c r="AJ118" i="221" s="1"/>
  <c r="EF111" i="215"/>
  <c r="EN111" i="215"/>
  <c r="K110" i="212"/>
  <c r="AQ168" i="215"/>
  <c r="AP168" i="215" s="1"/>
  <c r="EF100" i="215"/>
  <c r="EN100" i="215"/>
  <c r="K99" i="212"/>
  <c r="G106" i="218"/>
  <c r="O19" i="218" s="1"/>
  <c r="U19" i="218" s="1"/>
  <c r="J98" i="212"/>
  <c r="AH101" i="221" s="1"/>
  <c r="AN101" i="221" s="1"/>
  <c r="EH76" i="215"/>
  <c r="L75" i="212"/>
  <c r="AK76" i="221" s="1"/>
  <c r="G104" i="218"/>
  <c r="O17" i="218" s="1"/>
  <c r="U17" i="218" s="1"/>
  <c r="J96" i="212"/>
  <c r="AH99" i="221" s="1"/>
  <c r="AN99" i="221" s="1"/>
  <c r="EN69" i="215"/>
  <c r="EF69" i="215"/>
  <c r="K68" i="212"/>
  <c r="DH33" i="215"/>
  <c r="DI42" i="215"/>
  <c r="DH42" i="215" s="1"/>
  <c r="CS42" i="215"/>
  <c r="AR170" i="215"/>
  <c r="AR216" i="215" s="1"/>
  <c r="AT344" i="214"/>
  <c r="EL411" i="214"/>
  <c r="EL417" i="214" s="1"/>
  <c r="EL344" i="214"/>
  <c r="EK409" i="214"/>
  <c r="EJ282" i="214"/>
  <c r="EM303" i="214"/>
  <c r="EF303" i="214"/>
  <c r="ER238" i="214"/>
  <c r="EM238" i="214"/>
  <c r="EZ200" i="214"/>
  <c r="EH200" i="214"/>
  <c r="EZ229" i="214"/>
  <c r="EH229" i="214"/>
  <c r="EZ170" i="214"/>
  <c r="K162" i="211"/>
  <c r="AA164" i="221" s="1"/>
  <c r="EZ224" i="214"/>
  <c r="EH224" i="214"/>
  <c r="EZ156" i="214"/>
  <c r="EH156" i="214"/>
  <c r="EI176" i="214"/>
  <c r="K149" i="211"/>
  <c r="EZ172" i="214"/>
  <c r="EH172" i="214"/>
  <c r="K164" i="211"/>
  <c r="AA166" i="221" s="1"/>
  <c r="EZ159" i="214"/>
  <c r="EM105" i="214"/>
  <c r="I106" i="211"/>
  <c r="EN108" i="214"/>
  <c r="EF108" i="214"/>
  <c r="J112" i="211"/>
  <c r="EM73" i="214"/>
  <c r="I77" i="211"/>
  <c r="EN30" i="214"/>
  <c r="EF30" i="214"/>
  <c r="J35" i="211"/>
  <c r="AY108" i="221"/>
  <c r="AZ108" i="221" s="1"/>
  <c r="AT108" i="221"/>
  <c r="E47" i="220"/>
  <c r="CZ282" i="210"/>
  <c r="CU409" i="210"/>
  <c r="DE235" i="210"/>
  <c r="CZ235" i="210"/>
  <c r="DC235" i="210"/>
  <c r="AB406" i="210"/>
  <c r="AB417" i="210" s="1"/>
  <c r="AA149" i="210"/>
  <c r="AA406" i="210" s="1"/>
  <c r="AJ156" i="221"/>
  <c r="AW417" i="214"/>
  <c r="AT82" i="221"/>
  <c r="AY82" i="221"/>
  <c r="AZ82" i="221" s="1"/>
  <c r="DA277" i="210"/>
  <c r="CZ277" i="210" s="1"/>
  <c r="DM277" i="210"/>
  <c r="DM114" i="210"/>
  <c r="CZ114" i="210"/>
  <c r="CU119" i="210"/>
  <c r="U26" i="210"/>
  <c r="T12" i="210"/>
  <c r="DM88" i="210"/>
  <c r="CZ88" i="210"/>
  <c r="G41" i="230"/>
  <c r="EM209" i="216"/>
  <c r="EF188" i="216"/>
  <c r="EN188" i="216"/>
  <c r="EF154" i="216"/>
  <c r="CO126" i="216"/>
  <c r="CJ128" i="216"/>
  <c r="CJ161" i="216" s="1"/>
  <c r="CJ211" i="216" s="1"/>
  <c r="DS113" i="216"/>
  <c r="DR109" i="216"/>
  <c r="V109" i="216"/>
  <c r="W113" i="216"/>
  <c r="EF103" i="216"/>
  <c r="EF62" i="216"/>
  <c r="EF68" i="216"/>
  <c r="EN68" i="216"/>
  <c r="AB106" i="216"/>
  <c r="W32" i="216"/>
  <c r="V32" i="216" s="1"/>
  <c r="EI32" i="216"/>
  <c r="EH32" i="216" s="1"/>
  <c r="EI57" i="216"/>
  <c r="BU80" i="216"/>
  <c r="BT43" i="216"/>
  <c r="EN33" i="216"/>
  <c r="EF33" i="216"/>
  <c r="DU180" i="215"/>
  <c r="EC180" i="215"/>
  <c r="EB180" i="215" s="1"/>
  <c r="BJ12" i="216"/>
  <c r="BK27" i="216"/>
  <c r="I14" i="225"/>
  <c r="E5" i="228"/>
  <c r="W77" i="218"/>
  <c r="EF151" i="216"/>
  <c r="EN151" i="216"/>
  <c r="EF105" i="216"/>
  <c r="EN105" i="216"/>
  <c r="EM105" i="216" s="1"/>
  <c r="DN88" i="216"/>
  <c r="DS83" i="216"/>
  <c r="CY109" i="216"/>
  <c r="CT113" i="216"/>
  <c r="EF122" i="216"/>
  <c r="EN122" i="216"/>
  <c r="EM122" i="216" s="1"/>
  <c r="BF106" i="216"/>
  <c r="EH94" i="216"/>
  <c r="F80" i="216"/>
  <c r="EI48" i="216"/>
  <c r="W48" i="216"/>
  <c r="V48" i="216" s="1"/>
  <c r="N161" i="216"/>
  <c r="N211" i="216" s="1"/>
  <c r="S27" i="216"/>
  <c r="EF24" i="216"/>
  <c r="EI78" i="216"/>
  <c r="EH78" i="216" s="1"/>
  <c r="EI24" i="216"/>
  <c r="EH24" i="216" s="1"/>
  <c r="DL161" i="216"/>
  <c r="DL211" i="216" s="1"/>
  <c r="DK27" i="216"/>
  <c r="P161" i="216"/>
  <c r="P211" i="216" s="1"/>
  <c r="P213" i="216" s="1"/>
  <c r="O27" i="216"/>
  <c r="EH51" i="216"/>
  <c r="EI60" i="216"/>
  <c r="EH60" i="216" s="1"/>
  <c r="V43" i="216"/>
  <c r="DK38" i="216"/>
  <c r="EI23" i="216"/>
  <c r="EH23" i="216" s="1"/>
  <c r="EF19" i="216"/>
  <c r="EN19" i="216"/>
  <c r="EI56" i="216"/>
  <c r="EH56" i="216" s="1"/>
  <c r="BZ80" i="216"/>
  <c r="X161" i="216"/>
  <c r="X211" i="216" s="1"/>
  <c r="AL80" i="216"/>
  <c r="AQ43" i="216"/>
  <c r="DT161" i="216"/>
  <c r="DT211" i="216" s="1"/>
  <c r="DY27" i="216"/>
  <c r="DY161" i="216" s="1"/>
  <c r="DY211" i="216" s="1"/>
  <c r="EI34" i="216"/>
  <c r="EH34" i="216" s="1"/>
  <c r="BX161" i="216"/>
  <c r="BX211" i="216" s="1"/>
  <c r="BW27" i="216"/>
  <c r="EH22" i="216"/>
  <c r="DD161" i="216"/>
  <c r="DD211" i="216" s="1"/>
  <c r="DC27" i="216"/>
  <c r="EW206" i="215"/>
  <c r="AQ201" i="215"/>
  <c r="AP201" i="215" s="1"/>
  <c r="AI201" i="215"/>
  <c r="EH30" i="216"/>
  <c r="AM187" i="221"/>
  <c r="M188" i="212"/>
  <c r="EO15" i="216"/>
  <c r="EM15" i="216"/>
  <c r="EP15" i="216"/>
  <c r="EH166" i="215"/>
  <c r="L163" i="212"/>
  <c r="AK166" i="221" s="1"/>
  <c r="EE27" i="216"/>
  <c r="EI206" i="215"/>
  <c r="AG180" i="215"/>
  <c r="AF180" i="215" s="1"/>
  <c r="Y180" i="215"/>
  <c r="EV201" i="215"/>
  <c r="G201" i="218"/>
  <c r="J203" i="212"/>
  <c r="AH210" i="221" s="1"/>
  <c r="AN210" i="221" s="1"/>
  <c r="W201" i="215"/>
  <c r="V201" i="215" s="1"/>
  <c r="EH165" i="215"/>
  <c r="L162" i="212"/>
  <c r="EH161" i="215"/>
  <c r="L158" i="212"/>
  <c r="G156" i="218"/>
  <c r="G13" i="229" s="1"/>
  <c r="J149" i="212"/>
  <c r="AH152" i="221" s="1"/>
  <c r="AJ152" i="221" s="1"/>
  <c r="Y27" i="216"/>
  <c r="CO201" i="215"/>
  <c r="CN201" i="215" s="1"/>
  <c r="EF166" i="215"/>
  <c r="EN166" i="215"/>
  <c r="K163" i="212"/>
  <c r="AN153" i="221"/>
  <c r="W135" i="215"/>
  <c r="V135" i="215" s="1"/>
  <c r="V133" i="215"/>
  <c r="G168" i="218"/>
  <c r="G19" i="229" s="1"/>
  <c r="B19" i="229" s="1"/>
  <c r="B44" i="229" s="1"/>
  <c r="J161" i="212"/>
  <c r="AH164" i="221" s="1"/>
  <c r="AN164" i="221" s="1"/>
  <c r="EW143" i="215"/>
  <c r="EU130" i="215"/>
  <c r="EW130" i="215" s="1"/>
  <c r="Q130" i="215"/>
  <c r="EN154" i="215"/>
  <c r="EN125" i="215"/>
  <c r="EF125" i="215"/>
  <c r="K124" i="212"/>
  <c r="DI168" i="215"/>
  <c r="DH168" i="215" s="1"/>
  <c r="DH142" i="215"/>
  <c r="O35" i="218"/>
  <c r="U35" i="218" s="1"/>
  <c r="EI135" i="215"/>
  <c r="EH133" i="215"/>
  <c r="L131" i="212"/>
  <c r="G131" i="218"/>
  <c r="J124" i="212"/>
  <c r="AH127" i="221" s="1"/>
  <c r="AL127" i="221" s="1"/>
  <c r="BA130" i="215"/>
  <c r="AZ130" i="215" s="1"/>
  <c r="AZ123" i="215"/>
  <c r="EH118" i="215"/>
  <c r="L117" i="212"/>
  <c r="AK120" i="221" s="1"/>
  <c r="EV119" i="215"/>
  <c r="G116" i="218"/>
  <c r="O46" i="218" s="1"/>
  <c r="U46" i="218" s="1"/>
  <c r="J108" i="212"/>
  <c r="AH111" i="221" s="1"/>
  <c r="AN111" i="221" s="1"/>
  <c r="G99" i="218"/>
  <c r="J91" i="212"/>
  <c r="AH94" i="221" s="1"/>
  <c r="AN94" i="221" s="1"/>
  <c r="G91" i="218"/>
  <c r="J80" i="212"/>
  <c r="AH83" i="221" s="1"/>
  <c r="AN83" i="221" s="1"/>
  <c r="EH151" i="215"/>
  <c r="L149" i="212"/>
  <c r="EN110" i="215"/>
  <c r="EF110" i="215"/>
  <c r="K109" i="212"/>
  <c r="EN107" i="215"/>
  <c r="EF107" i="215"/>
  <c r="K106" i="212"/>
  <c r="BK112" i="215"/>
  <c r="BJ112" i="215" s="1"/>
  <c r="BJ96" i="215"/>
  <c r="AN126" i="221"/>
  <c r="EH73" i="215"/>
  <c r="L72" i="212"/>
  <c r="BU130" i="215"/>
  <c r="BT130" i="215" s="1"/>
  <c r="EN116" i="215"/>
  <c r="EN99" i="215"/>
  <c r="EF99" i="215"/>
  <c r="K98" i="212"/>
  <c r="CO93" i="215"/>
  <c r="CN93" i="215" s="1"/>
  <c r="CN88" i="215"/>
  <c r="EH88" i="215"/>
  <c r="EI93" i="215"/>
  <c r="L87" i="212"/>
  <c r="DC112" i="215"/>
  <c r="EN90" i="215"/>
  <c r="EN84" i="215"/>
  <c r="EF84" i="215"/>
  <c r="K83" i="212"/>
  <c r="G79" i="218"/>
  <c r="J69" i="212"/>
  <c r="AH70" i="221" s="1"/>
  <c r="AJ70" i="221" s="1"/>
  <c r="EH65" i="215"/>
  <c r="L64" i="212"/>
  <c r="AK65" i="221" s="1"/>
  <c r="G63" i="218"/>
  <c r="J53" i="212"/>
  <c r="AH54" i="221" s="1"/>
  <c r="AJ54" i="221" s="1"/>
  <c r="EH109" i="215"/>
  <c r="L108" i="212"/>
  <c r="AK111" i="221" s="1"/>
  <c r="AN74" i="221"/>
  <c r="AN103" i="221"/>
  <c r="EI112" i="215"/>
  <c r="EH96" i="215"/>
  <c r="L95" i="212"/>
  <c r="CQ93" i="215"/>
  <c r="EH60" i="215"/>
  <c r="L59" i="212"/>
  <c r="EI47" i="215"/>
  <c r="W30" i="215"/>
  <c r="V14" i="215"/>
  <c r="EH51" i="215"/>
  <c r="L50" i="212"/>
  <c r="AK51" i="221" s="1"/>
  <c r="G76" i="218"/>
  <c r="J66" i="212"/>
  <c r="AH67" i="221" s="1"/>
  <c r="EF54" i="215"/>
  <c r="EH37" i="215"/>
  <c r="L37" i="212"/>
  <c r="AK37" i="221" s="1"/>
  <c r="EN37" i="215"/>
  <c r="EF37" i="215"/>
  <c r="K37" i="212"/>
  <c r="EF20" i="215"/>
  <c r="EN20" i="215"/>
  <c r="K20" i="212"/>
  <c r="EW17" i="215"/>
  <c r="CJ170" i="215"/>
  <c r="CI30" i="215"/>
  <c r="EH38" i="215"/>
  <c r="L38" i="212"/>
  <c r="AK38" i="221" s="1"/>
  <c r="O13" i="218"/>
  <c r="EN17" i="215"/>
  <c r="ES17" i="215" s="1"/>
  <c r="EF17" i="215"/>
  <c r="K17" i="212"/>
  <c r="BK30" i="215"/>
  <c r="EF34" i="215"/>
  <c r="EN34" i="215"/>
  <c r="K34" i="212"/>
  <c r="DW30" i="215"/>
  <c r="P170" i="215"/>
  <c r="EF38" i="215"/>
  <c r="EN38" i="215"/>
  <c r="K38" i="212"/>
  <c r="EH16" i="215"/>
  <c r="L16" i="212"/>
  <c r="AK16" i="221" s="1"/>
  <c r="BH170" i="215"/>
  <c r="BH216" i="215" s="1"/>
  <c r="BG30" i="215"/>
  <c r="BA42" i="215"/>
  <c r="AZ42" i="215" s="1"/>
  <c r="AZ33" i="215"/>
  <c r="DB170" i="215"/>
  <c r="DA30" i="215"/>
  <c r="AI112" i="215"/>
  <c r="EF36" i="215"/>
  <c r="K36" i="212"/>
  <c r="Q42" i="215"/>
  <c r="EH21" i="215"/>
  <c r="L21" i="212"/>
  <c r="AK21" i="221" s="1"/>
  <c r="BN170" i="215"/>
  <c r="BM30" i="215"/>
  <c r="EZ381" i="214"/>
  <c r="EH381" i="214"/>
  <c r="CZ344" i="214"/>
  <c r="CY344" i="214" s="1"/>
  <c r="EN18" i="215"/>
  <c r="AG337" i="214"/>
  <c r="AG415" i="214" s="1"/>
  <c r="BZ387" i="214"/>
  <c r="AH377" i="214"/>
  <c r="CV366" i="214"/>
  <c r="EF364" i="214"/>
  <c r="EN364" i="214"/>
  <c r="EM364" i="214" s="1"/>
  <c r="EN370" i="214"/>
  <c r="EF370" i="214"/>
  <c r="CT344" i="214"/>
  <c r="EG412" i="214"/>
  <c r="EN412" i="214" s="1"/>
  <c r="EN333" i="214"/>
  <c r="EM333" i="214" s="1"/>
  <c r="EM412" i="214" s="1"/>
  <c r="EF333" i="214"/>
  <c r="EH373" i="214"/>
  <c r="EZ373" i="214"/>
  <c r="K208" i="211"/>
  <c r="AA229" i="221" s="1"/>
  <c r="AB229" i="221" s="1"/>
  <c r="AG336" i="214"/>
  <c r="AG414" i="214" s="1"/>
  <c r="Y42" i="215"/>
  <c r="EN382" i="214"/>
  <c r="W382" i="214"/>
  <c r="EF363" i="214"/>
  <c r="EN363" i="214"/>
  <c r="EM363" i="214" s="1"/>
  <c r="EG366" i="214"/>
  <c r="EN357" i="214"/>
  <c r="EM357" i="214" s="1"/>
  <c r="EF357" i="214"/>
  <c r="J201" i="211"/>
  <c r="CR344" i="214"/>
  <c r="DS337" i="214"/>
  <c r="DS415" i="214" s="1"/>
  <c r="BK333" i="214"/>
  <c r="BK412" i="214" s="1"/>
  <c r="EJ317" i="214"/>
  <c r="EM307" i="214"/>
  <c r="EM302" i="214"/>
  <c r="EZ341" i="214"/>
  <c r="EH341" i="214"/>
  <c r="EM299" i="214"/>
  <c r="BR328" i="214"/>
  <c r="EZ355" i="214"/>
  <c r="EZ302" i="214"/>
  <c r="EH302" i="214"/>
  <c r="DZ328" i="214"/>
  <c r="EP328" i="214"/>
  <c r="ED366" i="214"/>
  <c r="EM293" i="214"/>
  <c r="AT328" i="214"/>
  <c r="EF286" i="214"/>
  <c r="EG288" i="214"/>
  <c r="EN286" i="214"/>
  <c r="EM286" i="214" s="1"/>
  <c r="CP328" i="214"/>
  <c r="AQ282" i="214"/>
  <c r="AQ409" i="214" s="1"/>
  <c r="J205" i="211"/>
  <c r="W357" i="214"/>
  <c r="EZ300" i="214"/>
  <c r="EH300" i="214"/>
  <c r="EN325" i="214"/>
  <c r="EZ309" i="214"/>
  <c r="EH309" i="214"/>
  <c r="EZ299" i="214"/>
  <c r="EH299" i="214"/>
  <c r="BD283" i="214"/>
  <c r="DX377" i="214"/>
  <c r="EJ315" i="214"/>
  <c r="EN255" i="214"/>
  <c r="EM255" i="214" s="1"/>
  <c r="EF255" i="214"/>
  <c r="DP288" i="214"/>
  <c r="DD283" i="214"/>
  <c r="EP272" i="214"/>
  <c r="EO393" i="214" s="1"/>
  <c r="DZ272" i="214"/>
  <c r="X328" i="214"/>
  <c r="W328" i="214" s="1"/>
  <c r="DB283" i="214"/>
  <c r="ER260" i="214"/>
  <c r="EM260" i="214"/>
  <c r="ER251" i="214"/>
  <c r="BB254" i="214"/>
  <c r="BA254" i="214" s="1"/>
  <c r="EJ260" i="214"/>
  <c r="ER248" i="214"/>
  <c r="EM248" i="214"/>
  <c r="EJ244" i="214"/>
  <c r="EM191" i="214"/>
  <c r="EM292" i="214"/>
  <c r="EZ267" i="214"/>
  <c r="EH267" i="214"/>
  <c r="EZ255" i="214"/>
  <c r="EH255" i="214"/>
  <c r="EN303" i="214"/>
  <c r="BA276" i="214"/>
  <c r="EN263" i="214"/>
  <c r="EM263" i="214" s="1"/>
  <c r="EF254" i="214"/>
  <c r="ER249" i="214"/>
  <c r="EM249" i="214"/>
  <c r="EM243" i="214"/>
  <c r="ER243" i="214"/>
  <c r="EH237" i="214"/>
  <c r="EZ237" i="214"/>
  <c r="AG286" i="214"/>
  <c r="EI251" i="214"/>
  <c r="EJ246" i="214"/>
  <c r="BB220" i="214"/>
  <c r="BA220" i="214" s="1"/>
  <c r="EZ211" i="214"/>
  <c r="EH211" i="214"/>
  <c r="EZ202" i="214"/>
  <c r="EH202" i="214"/>
  <c r="ER196" i="214"/>
  <c r="EZ187" i="214"/>
  <c r="EH187" i="214"/>
  <c r="DS188" i="214"/>
  <c r="DN188" i="214"/>
  <c r="EM233" i="214"/>
  <c r="ER233" i="214"/>
  <c r="ER198" i="214"/>
  <c r="EM198" i="214"/>
  <c r="EF198" i="214"/>
  <c r="EZ193" i="214"/>
  <c r="EH193" i="214"/>
  <c r="EI183" i="214"/>
  <c r="EZ181" i="214"/>
  <c r="EH181" i="214"/>
  <c r="BU171" i="214"/>
  <c r="BU408" i="214" s="1"/>
  <c r="CF404" i="214"/>
  <c r="CF153" i="214"/>
  <c r="CE153" i="214" s="1"/>
  <c r="EZ216" i="214"/>
  <c r="EH216" i="214"/>
  <c r="EZ205" i="214"/>
  <c r="EH205" i="214"/>
  <c r="BL408" i="214"/>
  <c r="CE145" i="214"/>
  <c r="CE404" i="214" s="1"/>
  <c r="BL407" i="214"/>
  <c r="BV404" i="214"/>
  <c r="EI141" i="214"/>
  <c r="EZ139" i="214"/>
  <c r="EH139" i="214"/>
  <c r="K138" i="211"/>
  <c r="AA139" i="221" s="1"/>
  <c r="EJ233" i="214"/>
  <c r="EI217" i="214"/>
  <c r="CL136" i="214"/>
  <c r="CY128" i="214"/>
  <c r="ER230" i="214"/>
  <c r="EM216" i="214"/>
  <c r="ER216" i="214"/>
  <c r="EF216" i="214"/>
  <c r="EM205" i="214"/>
  <c r="ER205" i="214"/>
  <c r="EK408" i="214"/>
  <c r="EJ171" i="214"/>
  <c r="L163" i="211"/>
  <c r="AC165" i="221" s="1"/>
  <c r="EZ165" i="214"/>
  <c r="EH165" i="214"/>
  <c r="K157" i="211"/>
  <c r="AA159" i="221" s="1"/>
  <c r="EM161" i="214"/>
  <c r="I153" i="211"/>
  <c r="X176" i="214"/>
  <c r="W176" i="214" s="1"/>
  <c r="W156" i="214"/>
  <c r="CZ404" i="214"/>
  <c r="CZ153" i="214"/>
  <c r="CY153" i="214" s="1"/>
  <c r="X404" i="214"/>
  <c r="X153" i="214"/>
  <c r="W153" i="214" s="1"/>
  <c r="W145" i="214"/>
  <c r="W404" i="214" s="1"/>
  <c r="ER239" i="214"/>
  <c r="EM239" i="214"/>
  <c r="ER226" i="214"/>
  <c r="EM226" i="214"/>
  <c r="EJ226" i="214"/>
  <c r="ER220" i="214"/>
  <c r="ER215" i="214"/>
  <c r="EM215" i="214"/>
  <c r="EZ210" i="214"/>
  <c r="EH210" i="214"/>
  <c r="ED198" i="214"/>
  <c r="DJ272" i="214"/>
  <c r="DI272" i="214" s="1"/>
  <c r="BB183" i="214"/>
  <c r="EZ160" i="214"/>
  <c r="EH160" i="214"/>
  <c r="K152" i="211"/>
  <c r="W139" i="214"/>
  <c r="X141" i="214"/>
  <c r="W141" i="214" s="1"/>
  <c r="EN99" i="214"/>
  <c r="EM99" i="214" s="1"/>
  <c r="EF99" i="214"/>
  <c r="J100" i="211"/>
  <c r="BH119" i="214"/>
  <c r="CV188" i="214"/>
  <c r="DZ119" i="214"/>
  <c r="EP119" i="214"/>
  <c r="AQ119" i="214"/>
  <c r="EJ181" i="214"/>
  <c r="CH136" i="214"/>
  <c r="DI119" i="214"/>
  <c r="EJ159" i="214"/>
  <c r="CT128" i="214"/>
  <c r="EJ114" i="214"/>
  <c r="EK119" i="214"/>
  <c r="EJ119" i="214" s="1"/>
  <c r="L116" i="211"/>
  <c r="I101" i="211"/>
  <c r="EI97" i="214"/>
  <c r="EN97" i="214" s="1"/>
  <c r="EM97" i="214" s="1"/>
  <c r="EN224" i="214"/>
  <c r="EM224" i="214" s="1"/>
  <c r="EN172" i="214"/>
  <c r="EM172" i="214" s="1"/>
  <c r="EM409" i="214" s="1"/>
  <c r="EF172" i="214"/>
  <c r="J164" i="211"/>
  <c r="EZ167" i="214"/>
  <c r="EH167" i="214"/>
  <c r="K159" i="211"/>
  <c r="I125" i="211"/>
  <c r="AN119" i="214"/>
  <c r="EJ146" i="214"/>
  <c r="L146" i="211"/>
  <c r="AC147" i="221" s="1"/>
  <c r="AD147" i="221" s="1"/>
  <c r="N197" i="213"/>
  <c r="O197" i="213" s="1"/>
  <c r="O190" i="213"/>
  <c r="K28" i="220"/>
  <c r="L28" i="220" s="1"/>
  <c r="F28" i="220"/>
  <c r="K134" i="220"/>
  <c r="L134" i="220" s="1"/>
  <c r="F134" i="220"/>
  <c r="K126" i="220"/>
  <c r="L126" i="220" s="1"/>
  <c r="F126" i="220"/>
  <c r="K119" i="220"/>
  <c r="L119" i="220" s="1"/>
  <c r="F119" i="220"/>
  <c r="F48" i="220"/>
  <c r="EJ106" i="214"/>
  <c r="L107" i="211"/>
  <c r="AC108" i="221" s="1"/>
  <c r="EN87" i="214"/>
  <c r="EM87" i="214" s="1"/>
  <c r="EF87" i="214"/>
  <c r="J91" i="211"/>
  <c r="EM74" i="214"/>
  <c r="I78" i="211"/>
  <c r="EN66" i="214"/>
  <c r="EM66" i="214" s="1"/>
  <c r="EF66" i="214"/>
  <c r="J70" i="211"/>
  <c r="EJ59" i="214"/>
  <c r="L66" i="211"/>
  <c r="AC65" i="221" s="1"/>
  <c r="EJ36" i="214"/>
  <c r="L41" i="211"/>
  <c r="AC40" i="221" s="1"/>
  <c r="K56" i="220"/>
  <c r="L56" i="220" s="1"/>
  <c r="F56" i="220"/>
  <c r="K103" i="220"/>
  <c r="L103" i="220" s="1"/>
  <c r="F103" i="220"/>
  <c r="K36" i="220"/>
  <c r="L36" i="220" s="1"/>
  <c r="F36" i="220"/>
  <c r="K81" i="220"/>
  <c r="L81" i="220" s="1"/>
  <c r="F81" i="220"/>
  <c r="EJ89" i="214"/>
  <c r="L93" i="211"/>
  <c r="AC94" i="221" s="1"/>
  <c r="EZ62" i="214"/>
  <c r="EH62" i="214"/>
  <c r="K67" i="211"/>
  <c r="AA66" i="221" s="1"/>
  <c r="EN56" i="214"/>
  <c r="EF56" i="214"/>
  <c r="J63" i="211"/>
  <c r="BL82" i="214"/>
  <c r="BK82" i="214" s="1"/>
  <c r="EM32" i="214"/>
  <c r="I37" i="211"/>
  <c r="K19" i="220"/>
  <c r="L19" i="220" s="1"/>
  <c r="F19" i="220"/>
  <c r="AT205" i="221"/>
  <c r="K112" i="220"/>
  <c r="L112" i="220" s="1"/>
  <c r="F112" i="220"/>
  <c r="EN62" i="214"/>
  <c r="EF62" i="214"/>
  <c r="J67" i="211"/>
  <c r="EM56" i="214"/>
  <c r="I63" i="211"/>
  <c r="BN82" i="214"/>
  <c r="EH35" i="214"/>
  <c r="EZ35" i="214"/>
  <c r="K40" i="211"/>
  <c r="AA39" i="221" s="1"/>
  <c r="DF40" i="214"/>
  <c r="AD40" i="214"/>
  <c r="K129" i="220"/>
  <c r="L129" i="220" s="1"/>
  <c r="F129" i="220"/>
  <c r="K120" i="220"/>
  <c r="L120" i="220" s="1"/>
  <c r="F120" i="220"/>
  <c r="K63" i="220"/>
  <c r="K105" i="220"/>
  <c r="L105" i="220" s="1"/>
  <c r="F105" i="220"/>
  <c r="K33" i="220"/>
  <c r="L33" i="220" s="1"/>
  <c r="F33" i="220"/>
  <c r="EF124" i="214"/>
  <c r="BB111" i="214"/>
  <c r="BA111" i="214" s="1"/>
  <c r="EZ86" i="214"/>
  <c r="EH86" i="214"/>
  <c r="K90" i="211"/>
  <c r="EZ79" i="214"/>
  <c r="EH79" i="214"/>
  <c r="K85" i="211"/>
  <c r="AA86" i="221" s="1"/>
  <c r="AB86" i="221" s="1"/>
  <c r="EM70" i="214"/>
  <c r="I74" i="211"/>
  <c r="EF67" i="214"/>
  <c r="EN59" i="214"/>
  <c r="EM59" i="214" s="1"/>
  <c r="EN37" i="214"/>
  <c r="EM37" i="214" s="1"/>
  <c r="EF37" i="214"/>
  <c r="J42" i="211"/>
  <c r="DS114" i="214"/>
  <c r="EH98" i="214"/>
  <c r="EZ98" i="214"/>
  <c r="K99" i="211"/>
  <c r="AA100" i="221" s="1"/>
  <c r="AB100" i="221" s="1"/>
  <c r="EN79" i="214"/>
  <c r="EF79" i="214"/>
  <c r="J85" i="211"/>
  <c r="EZ71" i="214"/>
  <c r="EH71" i="214"/>
  <c r="K75" i="211"/>
  <c r="AA74" i="221" s="1"/>
  <c r="EM62" i="214"/>
  <c r="I67" i="211"/>
  <c r="DJ82" i="214"/>
  <c r="DI82" i="214" s="1"/>
  <c r="AY178" i="221"/>
  <c r="AZ178" i="221" s="1"/>
  <c r="K67" i="220"/>
  <c r="L67" i="220" s="1"/>
  <c r="F67" i="220"/>
  <c r="K53" i="220"/>
  <c r="L53" i="220" s="1"/>
  <c r="F53" i="220"/>
  <c r="F34" i="220"/>
  <c r="K78" i="220"/>
  <c r="L78" i="220" s="1"/>
  <c r="F78" i="220"/>
  <c r="AD119" i="214"/>
  <c r="BZ111" i="214"/>
  <c r="DI93" i="214"/>
  <c r="EM55" i="214"/>
  <c r="I62" i="211"/>
  <c r="CC393" i="214"/>
  <c r="CB26" i="214"/>
  <c r="CO12" i="214"/>
  <c r="K137" i="220"/>
  <c r="L137" i="220" s="1"/>
  <c r="F137" i="220"/>
  <c r="O177" i="213"/>
  <c r="N178" i="213"/>
  <c r="O178" i="213" s="1"/>
  <c r="EJ200" i="214"/>
  <c r="DI123" i="214"/>
  <c r="EM106" i="214"/>
  <c r="I107" i="211"/>
  <c r="EJ32" i="214"/>
  <c r="L37" i="211"/>
  <c r="AC36" i="221" s="1"/>
  <c r="R40" i="214"/>
  <c r="CW393" i="214"/>
  <c r="AV109" i="221"/>
  <c r="G48" i="220"/>
  <c r="H48" i="220" s="1"/>
  <c r="CS176" i="210"/>
  <c r="EN63" i="214"/>
  <c r="EM63" i="214" s="1"/>
  <c r="CF40" i="214"/>
  <c r="CZ26" i="214"/>
  <c r="BY377" i="210"/>
  <c r="CW416" i="210"/>
  <c r="DA416" i="210" s="1"/>
  <c r="DM338" i="210"/>
  <c r="CY337" i="214"/>
  <c r="CY415" i="214" s="1"/>
  <c r="CT328" i="210"/>
  <c r="CS328" i="210" s="1"/>
  <c r="CS292" i="210"/>
  <c r="AL283" i="214"/>
  <c r="DE196" i="210"/>
  <c r="CZ196" i="210"/>
  <c r="DC196" i="210"/>
  <c r="DA172" i="210"/>
  <c r="CZ172" i="210" s="1"/>
  <c r="CZ409" i="210" s="1"/>
  <c r="EJ170" i="214"/>
  <c r="L162" i="211"/>
  <c r="AC164" i="221" s="1"/>
  <c r="BY141" i="210"/>
  <c r="BX141" i="210" s="1"/>
  <c r="BX139" i="210"/>
  <c r="BD128" i="210"/>
  <c r="BC128" i="210" s="1"/>
  <c r="BC123" i="210"/>
  <c r="DT40" i="214"/>
  <c r="DS40" i="214" s="1"/>
  <c r="AV26" i="221"/>
  <c r="G80" i="220"/>
  <c r="H80" i="220" s="1"/>
  <c r="CO357" i="214"/>
  <c r="AL328" i="214"/>
  <c r="CZ286" i="210"/>
  <c r="AT26" i="221"/>
  <c r="AY26" i="221"/>
  <c r="AZ26" i="221" s="1"/>
  <c r="E80" i="220"/>
  <c r="CV377" i="214"/>
  <c r="DM312" i="210"/>
  <c r="CZ312" i="210"/>
  <c r="BP40" i="214"/>
  <c r="AU95" i="221"/>
  <c r="AV90" i="221"/>
  <c r="G22" i="220"/>
  <c r="H22" i="220" s="1"/>
  <c r="AY52" i="221"/>
  <c r="AZ52" i="221" s="1"/>
  <c r="AT52" i="221"/>
  <c r="E88" i="220"/>
  <c r="O14" i="213"/>
  <c r="N30" i="213"/>
  <c r="DI357" i="214"/>
  <c r="BQ328" i="210"/>
  <c r="EG278" i="214"/>
  <c r="EG283" i="214" s="1"/>
  <c r="BH176" i="214"/>
  <c r="AV118" i="221"/>
  <c r="G64" i="220"/>
  <c r="H64" i="220" s="1"/>
  <c r="O194" i="212"/>
  <c r="W194" i="212"/>
  <c r="CP387" i="214"/>
  <c r="AN377" i="214"/>
  <c r="T358" i="210"/>
  <c r="BP326" i="214"/>
  <c r="CS283" i="210"/>
  <c r="DS283" i="214"/>
  <c r="BX176" i="210"/>
  <c r="DN141" i="214"/>
  <c r="DP136" i="214"/>
  <c r="CP128" i="214"/>
  <c r="CO128" i="214" s="1"/>
  <c r="EZ102" i="214"/>
  <c r="EH102" i="214"/>
  <c r="K103" i="211"/>
  <c r="AA104" i="221" s="1"/>
  <c r="EN36" i="214"/>
  <c r="EJ22" i="214"/>
  <c r="EN16" i="214"/>
  <c r="EM16" i="214" s="1"/>
  <c r="EN15" i="214"/>
  <c r="EN26" i="214" s="1"/>
  <c r="EG26" i="214"/>
  <c r="AR121" i="221"/>
  <c r="D63" i="220"/>
  <c r="F63" i="220" s="1"/>
  <c r="AV58" i="221"/>
  <c r="G94" i="220"/>
  <c r="H94" i="220" s="1"/>
  <c r="AD130" i="221"/>
  <c r="AL326" i="214"/>
  <c r="EI326" i="214"/>
  <c r="EI328" i="214" s="1"/>
  <c r="CZ310" i="210"/>
  <c r="DE242" i="210"/>
  <c r="DC242" i="210"/>
  <c r="CZ242" i="210"/>
  <c r="DS234" i="214"/>
  <c r="DP234" i="214"/>
  <c r="CE156" i="214"/>
  <c r="BW176" i="214"/>
  <c r="CE176" i="214" s="1"/>
  <c r="BJ132" i="210"/>
  <c r="BK136" i="210"/>
  <c r="BJ136" i="210" s="1"/>
  <c r="DA105" i="210"/>
  <c r="CZ105" i="210" s="1"/>
  <c r="CL44" i="210"/>
  <c r="CM82" i="210"/>
  <c r="CL82" i="210" s="1"/>
  <c r="CF26" i="214"/>
  <c r="DM287" i="210"/>
  <c r="BR283" i="210"/>
  <c r="BQ283" i="210" s="1"/>
  <c r="BQ276" i="210"/>
  <c r="DB231" i="214"/>
  <c r="DI231" i="214"/>
  <c r="DF231" i="214"/>
  <c r="EC203" i="214"/>
  <c r="DZ203" i="214"/>
  <c r="DV203" i="214"/>
  <c r="P170" i="214"/>
  <c r="EE170" i="214"/>
  <c r="EE176" i="214" s="1"/>
  <c r="BB157" i="214"/>
  <c r="BA157" i="214" s="1"/>
  <c r="AX157" i="214"/>
  <c r="P80" i="211"/>
  <c r="N80" i="211"/>
  <c r="BI377" i="214"/>
  <c r="BH377" i="214" s="1"/>
  <c r="BH369" i="214"/>
  <c r="BL369" i="214"/>
  <c r="BL377" i="214" s="1"/>
  <c r="BX344" i="210"/>
  <c r="DA319" i="210"/>
  <c r="CZ319" i="210" s="1"/>
  <c r="DC266" i="210"/>
  <c r="DE266" i="210"/>
  <c r="CZ266" i="210"/>
  <c r="DE230" i="210"/>
  <c r="DC230" i="210"/>
  <c r="CZ230" i="210"/>
  <c r="DC220" i="210"/>
  <c r="DE220" i="210"/>
  <c r="CZ220" i="210"/>
  <c r="DM214" i="210"/>
  <c r="DA214" i="210"/>
  <c r="CZ214" i="210" s="1"/>
  <c r="BP209" i="214"/>
  <c r="BV209" i="214"/>
  <c r="BV272" i="214" s="1"/>
  <c r="BU272" i="214" s="1"/>
  <c r="DX197" i="214"/>
  <c r="ED197" i="214"/>
  <c r="EC197" i="214" s="1"/>
  <c r="CS166" i="210"/>
  <c r="CS407" i="210" s="1"/>
  <c r="CT407" i="210"/>
  <c r="CF153" i="210"/>
  <c r="CE153" i="210" s="1"/>
  <c r="AN132" i="214"/>
  <c r="AR132" i="214"/>
  <c r="CX128" i="210"/>
  <c r="EJ46" i="214"/>
  <c r="L50" i="211"/>
  <c r="AC49" i="221" s="1"/>
  <c r="AQ393" i="210"/>
  <c r="AJ58" i="221"/>
  <c r="DX266" i="214"/>
  <c r="ED266" i="214"/>
  <c r="EC266" i="214" s="1"/>
  <c r="DM259" i="210"/>
  <c r="BF235" i="214"/>
  <c r="BL235" i="214"/>
  <c r="BK235" i="214" s="1"/>
  <c r="DM199" i="210"/>
  <c r="DA199" i="210"/>
  <c r="CZ199" i="210" s="1"/>
  <c r="BW141" i="214"/>
  <c r="BX139" i="214"/>
  <c r="CE139" i="214"/>
  <c r="AL132" i="214"/>
  <c r="AJ132" i="214"/>
  <c r="AQ132" i="214"/>
  <c r="DG128" i="214"/>
  <c r="DF128" i="214" s="1"/>
  <c r="DF124" i="214"/>
  <c r="CY40" i="214"/>
  <c r="AX393" i="210"/>
  <c r="CN366" i="210"/>
  <c r="CS366" i="210" s="1"/>
  <c r="EC312" i="214"/>
  <c r="DZ312" i="214"/>
  <c r="DV312" i="214"/>
  <c r="BP294" i="214"/>
  <c r="BV294" i="214"/>
  <c r="BU294" i="214" s="1"/>
  <c r="DA278" i="210"/>
  <c r="AL277" i="214"/>
  <c r="AR277" i="214"/>
  <c r="AQ277" i="214" s="1"/>
  <c r="DL263" i="214"/>
  <c r="DS263" i="214"/>
  <c r="DP263" i="214"/>
  <c r="DE243" i="210"/>
  <c r="CZ243" i="210"/>
  <c r="DC243" i="210"/>
  <c r="DA211" i="210"/>
  <c r="CZ211" i="210" s="1"/>
  <c r="DM169" i="210"/>
  <c r="DV159" i="214"/>
  <c r="EC159" i="214"/>
  <c r="DZ159" i="214"/>
  <c r="BD405" i="210"/>
  <c r="BC148" i="210"/>
  <c r="BC405" i="210" s="1"/>
  <c r="DM101" i="210"/>
  <c r="DA101" i="210"/>
  <c r="CZ101" i="210" s="1"/>
  <c r="BR111" i="214"/>
  <c r="CL82" i="214"/>
  <c r="CM83" i="214"/>
  <c r="CL83" i="214" s="1"/>
  <c r="AX358" i="214"/>
  <c r="BA358" i="214"/>
  <c r="DM315" i="210"/>
  <c r="EC287" i="214"/>
  <c r="DV287" i="214"/>
  <c r="DM229" i="210"/>
  <c r="DA229" i="210"/>
  <c r="CZ229" i="210" s="1"/>
  <c r="AT221" i="214"/>
  <c r="BA221" i="214"/>
  <c r="AX221" i="214"/>
  <c r="BK209" i="214"/>
  <c r="BF209" i="214"/>
  <c r="CE176" i="210"/>
  <c r="DZ158" i="214"/>
  <c r="EP158" i="214"/>
  <c r="AB153" i="210"/>
  <c r="AA153" i="210" s="1"/>
  <c r="CB393" i="210"/>
  <c r="DM22" i="210"/>
  <c r="DA22" i="210"/>
  <c r="DY413" i="214"/>
  <c r="DY417" i="214" s="1"/>
  <c r="DX334" i="214"/>
  <c r="ED334" i="214"/>
  <c r="DV233" i="214"/>
  <c r="EC233" i="214"/>
  <c r="DZ233" i="214"/>
  <c r="EC198" i="214"/>
  <c r="DM106" i="210"/>
  <c r="DA106" i="210"/>
  <c r="CZ106" i="210" s="1"/>
  <c r="O393" i="210"/>
  <c r="O394" i="214" s="1"/>
  <c r="DM18" i="210"/>
  <c r="DA18" i="210"/>
  <c r="CZ18" i="210" s="1"/>
  <c r="EP390" i="214"/>
  <c r="ED390" i="214"/>
  <c r="DZ390" i="214"/>
  <c r="BN358" i="214"/>
  <c r="BU358" i="214"/>
  <c r="DA337" i="210"/>
  <c r="CZ337" i="210" s="1"/>
  <c r="CZ415" i="210" s="1"/>
  <c r="CW415" i="210"/>
  <c r="DA415" i="210" s="1"/>
  <c r="DM337" i="210"/>
  <c r="CU328" i="210"/>
  <c r="CZ291" i="210"/>
  <c r="CV283" i="210"/>
  <c r="DE263" i="210"/>
  <c r="CZ263" i="210"/>
  <c r="DE240" i="210"/>
  <c r="DC240" i="210"/>
  <c r="DV229" i="214"/>
  <c r="EC229" i="214"/>
  <c r="DZ229" i="214"/>
  <c r="DS207" i="214"/>
  <c r="DE199" i="210"/>
  <c r="DC199" i="210"/>
  <c r="DA183" i="210"/>
  <c r="CU93" i="210"/>
  <c r="CZ93" i="210" s="1"/>
  <c r="CZ85" i="210"/>
  <c r="DM51" i="210"/>
  <c r="CZ51" i="210"/>
  <c r="CB82" i="214"/>
  <c r="AO12" i="210"/>
  <c r="AP26" i="210"/>
  <c r="DA40" i="210"/>
  <c r="CZ40" i="210" s="1"/>
  <c r="DM216" i="210"/>
  <c r="CF136" i="210"/>
  <c r="CE136" i="210" s="1"/>
  <c r="DM59" i="210"/>
  <c r="F18" i="231"/>
  <c r="F20" i="231" s="1"/>
  <c r="G18" i="231"/>
  <c r="G20" i="231" s="1"/>
  <c r="EN127" i="216"/>
  <c r="EF127" i="216"/>
  <c r="BK159" i="216"/>
  <c r="BJ143" i="216"/>
  <c r="BA106" i="216"/>
  <c r="AZ91" i="216"/>
  <c r="EF86" i="216"/>
  <c r="EF198" i="215"/>
  <c r="EN198" i="215"/>
  <c r="K195" i="212"/>
  <c r="AN112" i="221"/>
  <c r="CY112" i="215"/>
  <c r="CX112" i="215" s="1"/>
  <c r="CX96" i="215"/>
  <c r="AN127" i="221"/>
  <c r="EH146" i="215"/>
  <c r="L144" i="212"/>
  <c r="AK147" i="221" s="1"/>
  <c r="EN91" i="215"/>
  <c r="EF91" i="215"/>
  <c r="K90" i="212"/>
  <c r="EF79" i="215"/>
  <c r="EN79" i="215"/>
  <c r="EF104" i="215"/>
  <c r="EN104" i="215"/>
  <c r="K103" i="212"/>
  <c r="DI85" i="215"/>
  <c r="DH85" i="215" s="1"/>
  <c r="DH47" i="215"/>
  <c r="BA85" i="215"/>
  <c r="AZ85" i="215" s="1"/>
  <c r="AZ47" i="215"/>
  <c r="EH39" i="215"/>
  <c r="L39" i="212"/>
  <c r="AK39" i="221" s="1"/>
  <c r="CR170" i="215"/>
  <c r="CQ30" i="215"/>
  <c r="AL19" i="221"/>
  <c r="EK30" i="215"/>
  <c r="T170" i="215"/>
  <c r="BN328" i="214"/>
  <c r="EM280" i="214"/>
  <c r="ER256" i="214"/>
  <c r="EM256" i="214"/>
  <c r="AJ283" i="214"/>
  <c r="EJ236" i="214"/>
  <c r="AH272" i="214"/>
  <c r="AG272" i="214" s="1"/>
  <c r="X406" i="214"/>
  <c r="W149" i="214"/>
  <c r="W406" i="214" s="1"/>
  <c r="EZ199" i="214"/>
  <c r="EH199" i="214"/>
  <c r="EI405" i="214"/>
  <c r="EZ148" i="214"/>
  <c r="EH148" i="214"/>
  <c r="K144" i="211"/>
  <c r="AA145" i="221" s="1"/>
  <c r="EM213" i="214"/>
  <c r="ER213" i="214"/>
  <c r="EE404" i="214"/>
  <c r="EE153" i="214"/>
  <c r="I142" i="211"/>
  <c r="EM168" i="214"/>
  <c r="I160" i="211"/>
  <c r="CE111" i="214"/>
  <c r="EK111" i="214"/>
  <c r="EJ111" i="214" s="1"/>
  <c r="EJ96" i="214"/>
  <c r="L97" i="211"/>
  <c r="K22" i="220"/>
  <c r="L22" i="220" s="1"/>
  <c r="F22" i="220"/>
  <c r="K41" i="220"/>
  <c r="L41" i="220" s="1"/>
  <c r="F41" i="220"/>
  <c r="K43" i="220"/>
  <c r="L43" i="220" s="1"/>
  <c r="F43" i="220"/>
  <c r="K86" i="220"/>
  <c r="L86" i="220" s="1"/>
  <c r="F86" i="220"/>
  <c r="EI82" i="214"/>
  <c r="EZ44" i="214"/>
  <c r="EH44" i="214"/>
  <c r="K48" i="211"/>
  <c r="AO393" i="214"/>
  <c r="AN26" i="214"/>
  <c r="AO176" i="210"/>
  <c r="CZ149" i="210"/>
  <c r="CZ406" i="210" s="1"/>
  <c r="CU406" i="210"/>
  <c r="BJ328" i="210"/>
  <c r="BZ141" i="214"/>
  <c r="CF141" i="214"/>
  <c r="AY105" i="221"/>
  <c r="AZ105" i="221" s="1"/>
  <c r="AT105" i="221"/>
  <c r="E44" i="220"/>
  <c r="EC236" i="214"/>
  <c r="DV236" i="214"/>
  <c r="DZ236" i="214"/>
  <c r="DM314" i="210"/>
  <c r="DA314" i="210"/>
  <c r="CZ314" i="210" s="1"/>
  <c r="DX225" i="214"/>
  <c r="ED225" i="214"/>
  <c r="EC225" i="214" s="1"/>
  <c r="AH283" i="210"/>
  <c r="DM159" i="210"/>
  <c r="CZ159" i="210"/>
  <c r="CZ87" i="210"/>
  <c r="DV259" i="214"/>
  <c r="EC259" i="214"/>
  <c r="DZ259" i="214"/>
  <c r="DN241" i="214"/>
  <c r="DT241" i="214"/>
  <c r="DS241" i="214" s="1"/>
  <c r="AD276" i="214"/>
  <c r="Y283" i="214"/>
  <c r="Y393" i="214" s="1"/>
  <c r="Z276" i="214"/>
  <c r="AG276" i="214"/>
  <c r="CU283" i="214"/>
  <c r="CT283" i="214" s="1"/>
  <c r="CT276" i="214"/>
  <c r="AI176" i="210"/>
  <c r="AH176" i="210" s="1"/>
  <c r="BQ26" i="210"/>
  <c r="E6" i="228"/>
  <c r="EF153" i="216"/>
  <c r="EN153" i="216"/>
  <c r="DS128" i="216"/>
  <c r="DR126" i="216"/>
  <c r="EF120" i="216"/>
  <c r="EN120" i="216"/>
  <c r="EM120" i="216" s="1"/>
  <c r="EH137" i="216"/>
  <c r="CO106" i="216"/>
  <c r="CN91" i="216"/>
  <c r="V83" i="216"/>
  <c r="W88" i="216"/>
  <c r="AZ117" i="216"/>
  <c r="BA123" i="216"/>
  <c r="CE88" i="216"/>
  <c r="CD83" i="216"/>
  <c r="CD88" i="216" s="1"/>
  <c r="CO88" i="216"/>
  <c r="CN83" i="216"/>
  <c r="EF64" i="216"/>
  <c r="EN64" i="216"/>
  <c r="AV161" i="216"/>
  <c r="AV211" i="216" s="1"/>
  <c r="AU27" i="216"/>
  <c r="CO80" i="216"/>
  <c r="EF22" i="216"/>
  <c r="EN22" i="216"/>
  <c r="EI204" i="215"/>
  <c r="EN156" i="215"/>
  <c r="G5" i="229"/>
  <c r="E15" i="229"/>
  <c r="E40" i="229" s="1"/>
  <c r="EF190" i="216"/>
  <c r="EN190" i="216"/>
  <c r="BJ196" i="216"/>
  <c r="R193" i="216"/>
  <c r="EI185" i="216"/>
  <c r="W185" i="216"/>
  <c r="EN147" i="216"/>
  <c r="EM147" i="216" s="1"/>
  <c r="EF147" i="216"/>
  <c r="EN149" i="216"/>
  <c r="EM149" i="216" s="1"/>
  <c r="EF149" i="216"/>
  <c r="EI117" i="216"/>
  <c r="EN117" i="216" s="1"/>
  <c r="AG117" i="216"/>
  <c r="E10" i="230"/>
  <c r="E17" i="230"/>
  <c r="E42" i="230" s="1"/>
  <c r="G42" i="230" s="1"/>
  <c r="E28" i="230"/>
  <c r="E3" i="228"/>
  <c r="C7" i="228"/>
  <c r="E38" i="230"/>
  <c r="G44" i="230"/>
  <c r="S237" i="221"/>
  <c r="S249" i="221" s="1"/>
  <c r="T173" i="221"/>
  <c r="G39" i="230"/>
  <c r="W67" i="218"/>
  <c r="W190" i="216"/>
  <c r="V190" i="216" s="1"/>
  <c r="W72" i="218"/>
  <c r="V196" i="216"/>
  <c r="EF157" i="216"/>
  <c r="EN157" i="216"/>
  <c r="EN189" i="216"/>
  <c r="EM189" i="216" s="1"/>
  <c r="CT193" i="216"/>
  <c r="CY185" i="216"/>
  <c r="EG171" i="216"/>
  <c r="EF171" i="216" s="1"/>
  <c r="EN169" i="216"/>
  <c r="EF169" i="216"/>
  <c r="EI145" i="216"/>
  <c r="EH145" i="216" s="1"/>
  <c r="CY182" i="216"/>
  <c r="CX175" i="216"/>
  <c r="EG193" i="216"/>
  <c r="EF193" i="216" s="1"/>
  <c r="BU159" i="216"/>
  <c r="BT143" i="216"/>
  <c r="EI112" i="216"/>
  <c r="EH112" i="216" s="1"/>
  <c r="EN141" i="216"/>
  <c r="EF141" i="216"/>
  <c r="EN140" i="216"/>
  <c r="EF140" i="216"/>
  <c r="AL119" i="216"/>
  <c r="AQ119" i="216" s="1"/>
  <c r="AP119" i="216" s="1"/>
  <c r="AA119" i="216"/>
  <c r="AB119" i="216" s="1"/>
  <c r="AG119" i="216" s="1"/>
  <c r="AF119" i="216" s="1"/>
  <c r="AG128" i="216"/>
  <c r="AF126" i="216"/>
  <c r="EF112" i="216"/>
  <c r="DI159" i="216"/>
  <c r="DH143" i="216"/>
  <c r="DI128" i="216"/>
  <c r="DH126" i="216"/>
  <c r="EF102" i="216"/>
  <c r="EN102" i="216"/>
  <c r="EI75" i="216"/>
  <c r="W75" i="216"/>
  <c r="V75" i="216" s="1"/>
  <c r="CE113" i="216"/>
  <c r="CD109" i="216"/>
  <c r="CD113" i="216" s="1"/>
  <c r="EI79" i="216"/>
  <c r="EH79" i="216" s="1"/>
  <c r="EI118" i="216"/>
  <c r="EH118" i="216" s="1"/>
  <c r="EH147" i="216"/>
  <c r="BZ113" i="216"/>
  <c r="EI104" i="216"/>
  <c r="EH104" i="216" s="1"/>
  <c r="EI85" i="216"/>
  <c r="EH85" i="216" s="1"/>
  <c r="EF111" i="216"/>
  <c r="EF94" i="216"/>
  <c r="EN94" i="216"/>
  <c r="EI103" i="216"/>
  <c r="EH103" i="216" s="1"/>
  <c r="BK88" i="216"/>
  <c r="BJ83" i="216"/>
  <c r="CE126" i="216"/>
  <c r="BZ128" i="216"/>
  <c r="BU123" i="216"/>
  <c r="BT117" i="216"/>
  <c r="EN98" i="216"/>
  <c r="EF79" i="216"/>
  <c r="EI76" i="216"/>
  <c r="EH76" i="216" s="1"/>
  <c r="EN58" i="216"/>
  <c r="EF58" i="216"/>
  <c r="EI52" i="216"/>
  <c r="EH52" i="216" s="1"/>
  <c r="EI62" i="216"/>
  <c r="EH62" i="216" s="1"/>
  <c r="W78" i="216"/>
  <c r="V78" i="216" s="1"/>
  <c r="EN34" i="216"/>
  <c r="EF34" i="216"/>
  <c r="EI61" i="216"/>
  <c r="EH61" i="216" s="1"/>
  <c r="EI31" i="216"/>
  <c r="EH31" i="216" s="1"/>
  <c r="CR161" i="216"/>
  <c r="CR211" i="216" s="1"/>
  <c r="CQ27" i="216"/>
  <c r="EF31" i="216"/>
  <c r="AJ161" i="216"/>
  <c r="AJ211" i="216" s="1"/>
  <c r="AI27" i="216"/>
  <c r="EF36" i="216"/>
  <c r="EN36" i="216"/>
  <c r="CD38" i="216"/>
  <c r="EI20" i="216"/>
  <c r="EH20" i="216" s="1"/>
  <c r="BY38" i="216"/>
  <c r="EF16" i="216"/>
  <c r="EN16" i="216"/>
  <c r="EI73" i="216"/>
  <c r="EH73" i="216" s="1"/>
  <c r="EI43" i="216"/>
  <c r="BK80" i="216"/>
  <c r="BJ43" i="216"/>
  <c r="EI71" i="216"/>
  <c r="C161" i="216"/>
  <c r="DM38" i="216"/>
  <c r="CT27" i="216"/>
  <c r="EH16" i="216"/>
  <c r="DI27" i="216"/>
  <c r="DH12" i="216"/>
  <c r="EU201" i="215"/>
  <c r="EW201" i="215" s="1"/>
  <c r="AP232" i="221"/>
  <c r="AQ232" i="221" s="1"/>
  <c r="AN232" i="221"/>
  <c r="DB161" i="216"/>
  <c r="DB211" i="216" s="1"/>
  <c r="DA27" i="216"/>
  <c r="CY27" i="216"/>
  <c r="EI153" i="215"/>
  <c r="EN153" i="215" s="1"/>
  <c r="EN204" i="215"/>
  <c r="EO204" i="215" s="1"/>
  <c r="EF204" i="215"/>
  <c r="K201" i="212"/>
  <c r="EH160" i="215"/>
  <c r="L157" i="212"/>
  <c r="AK160" i="221" s="1"/>
  <c r="EF162" i="215"/>
  <c r="EN162" i="215"/>
  <c r="K159" i="212"/>
  <c r="EI157" i="215"/>
  <c r="EF179" i="215"/>
  <c r="EF157" i="215"/>
  <c r="K154" i="212"/>
  <c r="Z161" i="216"/>
  <c r="Z211" i="216" s="1"/>
  <c r="EV185" i="215"/>
  <c r="ED185" i="215"/>
  <c r="ED191" i="215" s="1"/>
  <c r="BU168" i="215"/>
  <c r="BT168" i="215" s="1"/>
  <c r="CS168" i="215"/>
  <c r="G138" i="218"/>
  <c r="ED135" i="215"/>
  <c r="J131" i="212"/>
  <c r="BA119" i="215"/>
  <c r="AZ119" i="215" s="1"/>
  <c r="AZ115" i="215"/>
  <c r="EU168" i="215"/>
  <c r="EW168" i="215" s="1"/>
  <c r="Q168" i="215"/>
  <c r="CY130" i="215"/>
  <c r="CX130" i="215" s="1"/>
  <c r="CX123" i="215"/>
  <c r="AQ119" i="215"/>
  <c r="AP119" i="215" s="1"/>
  <c r="AP115" i="215"/>
  <c r="EF154" i="215"/>
  <c r="DN168" i="215"/>
  <c r="DM168" i="215" s="1"/>
  <c r="EK135" i="215"/>
  <c r="Y112" i="215"/>
  <c r="O130" i="215"/>
  <c r="EH110" i="215"/>
  <c r="L109" i="212"/>
  <c r="AK112" i="221" s="1"/>
  <c r="G143" i="218"/>
  <c r="J136" i="212"/>
  <c r="AH139" i="221" s="1"/>
  <c r="AN139" i="221" s="1"/>
  <c r="EH106" i="215"/>
  <c r="L105" i="212"/>
  <c r="AK108" i="221" s="1"/>
  <c r="EH124" i="215"/>
  <c r="L123" i="212"/>
  <c r="AK126" i="221" s="1"/>
  <c r="DD119" i="215"/>
  <c r="DC119" i="215" s="1"/>
  <c r="DI115" i="215"/>
  <c r="EN143" i="215"/>
  <c r="EF143" i="215"/>
  <c r="K141" i="212"/>
  <c r="EH107" i="215"/>
  <c r="BA93" i="215"/>
  <c r="AZ93" i="215" s="1"/>
  <c r="DK168" i="215"/>
  <c r="EW126" i="215"/>
  <c r="BU112" i="215"/>
  <c r="BT112" i="215" s="1"/>
  <c r="EG93" i="215"/>
  <c r="EF88" i="215"/>
  <c r="EN88" i="215"/>
  <c r="K87" i="212"/>
  <c r="DX112" i="215"/>
  <c r="DW112" i="215" s="1"/>
  <c r="EF184" i="215"/>
  <c r="EN82" i="215"/>
  <c r="EF82" i="215"/>
  <c r="K81" i="212"/>
  <c r="G73" i="218"/>
  <c r="J63" i="212"/>
  <c r="AH64" i="221" s="1"/>
  <c r="EH59" i="215"/>
  <c r="L58" i="212"/>
  <c r="AK59" i="221" s="1"/>
  <c r="EW117" i="215"/>
  <c r="EN105" i="215"/>
  <c r="EF105" i="215"/>
  <c r="K104" i="212"/>
  <c r="EF90" i="215"/>
  <c r="EN133" i="215"/>
  <c r="CO112" i="215"/>
  <c r="CN112" i="215" s="1"/>
  <c r="CN96" i="215"/>
  <c r="EF155" i="215"/>
  <c r="K152" i="212"/>
  <c r="EH66" i="215"/>
  <c r="EN66" i="215"/>
  <c r="L65" i="212"/>
  <c r="EH50" i="215"/>
  <c r="L49" i="212"/>
  <c r="AK50" i="221" s="1"/>
  <c r="EH72" i="215"/>
  <c r="L71" i="212"/>
  <c r="AN66" i="221"/>
  <c r="EW57" i="215"/>
  <c r="EH49" i="215"/>
  <c r="L48" i="212"/>
  <c r="AK49" i="221" s="1"/>
  <c r="G80" i="218"/>
  <c r="J70" i="212"/>
  <c r="AH71" i="221" s="1"/>
  <c r="AN71" i="221" s="1"/>
  <c r="AN60" i="221"/>
  <c r="G58" i="218"/>
  <c r="J48" i="212"/>
  <c r="AH49" i="221" s="1"/>
  <c r="AN49" i="221" s="1"/>
  <c r="EU85" i="215"/>
  <c r="Q85" i="215"/>
  <c r="DZ216" i="215"/>
  <c r="AN17" i="221"/>
  <c r="G78" i="218"/>
  <c r="J68" i="212"/>
  <c r="AH69" i="221" s="1"/>
  <c r="AN69" i="221" s="1"/>
  <c r="EC47" i="215"/>
  <c r="BM85" i="215"/>
  <c r="G39" i="218"/>
  <c r="J28" i="212"/>
  <c r="AH28" i="221" s="1"/>
  <c r="AL28" i="221" s="1"/>
  <c r="EW59" i="215"/>
  <c r="AN54" i="221"/>
  <c r="G60" i="218"/>
  <c r="J50" i="212"/>
  <c r="AH51" i="221" s="1"/>
  <c r="AN51" i="221" s="1"/>
  <c r="G46" i="218"/>
  <c r="O15" i="218" s="1"/>
  <c r="U15" i="218" s="1"/>
  <c r="J36" i="212"/>
  <c r="AH36" i="221" s="1"/>
  <c r="AN36" i="221" s="1"/>
  <c r="DA112" i="215"/>
  <c r="EW77" i="215"/>
  <c r="EN61" i="215"/>
  <c r="G61" i="218"/>
  <c r="J51" i="212"/>
  <c r="AH52" i="221" s="1"/>
  <c r="AJ52" i="221" s="1"/>
  <c r="AU42" i="215"/>
  <c r="G36" i="218"/>
  <c r="J25" i="212"/>
  <c r="AH25" i="221" s="1"/>
  <c r="AL25" i="221" s="1"/>
  <c r="EN58" i="215"/>
  <c r="CE42" i="215"/>
  <c r="CD42" i="215" s="1"/>
  <c r="BX170" i="215"/>
  <c r="BW30" i="215"/>
  <c r="AG85" i="215"/>
  <c r="AF85" i="215" s="1"/>
  <c r="EV85" i="215"/>
  <c r="EH22" i="215"/>
  <c r="L22" i="212"/>
  <c r="EH18" i="215"/>
  <c r="L18" i="212"/>
  <c r="DT387" i="214"/>
  <c r="EI36" i="215"/>
  <c r="EN36" i="215" s="1"/>
  <c r="EK42" i="215"/>
  <c r="M33" i="212"/>
  <c r="DI30" i="215"/>
  <c r="DH14" i="215"/>
  <c r="S112" i="215"/>
  <c r="W85" i="215"/>
  <c r="V85" i="215" s="1"/>
  <c r="AS30" i="215"/>
  <c r="EF24" i="215"/>
  <c r="EN24" i="215"/>
  <c r="K24" i="212"/>
  <c r="BB170" i="215"/>
  <c r="BB216" i="215" s="1"/>
  <c r="CR387" i="214"/>
  <c r="EI30" i="215"/>
  <c r="EH14" i="215"/>
  <c r="L14" i="212"/>
  <c r="AQ30" i="215"/>
  <c r="EF382" i="214"/>
  <c r="ED387" i="214"/>
  <c r="CR366" i="214"/>
  <c r="EK414" i="214"/>
  <c r="EJ336" i="214"/>
  <c r="EN25" i="215"/>
  <c r="ES25" i="215" s="1"/>
  <c r="EE387" i="214"/>
  <c r="EZ387" i="214" s="1"/>
  <c r="EL377" i="214"/>
  <c r="CV344" i="214"/>
  <c r="EI414" i="214"/>
  <c r="EZ336" i="214"/>
  <c r="EH336" i="214"/>
  <c r="EK413" i="214"/>
  <c r="EJ334" i="214"/>
  <c r="EE411" i="214"/>
  <c r="EE417" i="214" s="1"/>
  <c r="EE419" i="214" s="1"/>
  <c r="EE344" i="214"/>
  <c r="EM332" i="214"/>
  <c r="EM411" i="214" s="1"/>
  <c r="CL344" i="214"/>
  <c r="DI333" i="214"/>
  <c r="DI412" i="214" s="1"/>
  <c r="CP411" i="214"/>
  <c r="EK328" i="214"/>
  <c r="EJ291" i="214"/>
  <c r="O42" i="215"/>
  <c r="DV377" i="214"/>
  <c r="EI413" i="214"/>
  <c r="EZ334" i="214"/>
  <c r="EH334" i="214"/>
  <c r="CT377" i="214"/>
  <c r="CJ344" i="214"/>
  <c r="CE337" i="214"/>
  <c r="CE415" i="214" s="1"/>
  <c r="EM325" i="214"/>
  <c r="EP366" i="214"/>
  <c r="EZ318" i="214"/>
  <c r="EH318" i="214"/>
  <c r="EM311" i="214"/>
  <c r="EM296" i="214"/>
  <c r="DJ288" i="214"/>
  <c r="DI288" i="214" s="1"/>
  <c r="EZ297" i="214"/>
  <c r="EH297" i="214"/>
  <c r="EH294" i="214"/>
  <c r="EZ294" i="214"/>
  <c r="EJ303" i="214"/>
  <c r="AG328" i="214"/>
  <c r="EF320" i="214"/>
  <c r="EZ316" i="214"/>
  <c r="EH316" i="214"/>
  <c r="CO328" i="214"/>
  <c r="EH306" i="214"/>
  <c r="EZ306" i="214"/>
  <c r="EM298" i="214"/>
  <c r="CH288" i="214"/>
  <c r="EI276" i="214"/>
  <c r="EF369" i="214"/>
  <c r="EJ321" i="214"/>
  <c r="AN328" i="214"/>
  <c r="EM316" i="214"/>
  <c r="EJ310" i="214"/>
  <c r="CS283" i="214"/>
  <c r="CR283" i="214" s="1"/>
  <c r="ER268" i="214"/>
  <c r="EM268" i="214"/>
  <c r="EN259" i="214"/>
  <c r="BX283" i="214"/>
  <c r="EE259" i="214"/>
  <c r="EZ259" i="214" s="1"/>
  <c r="EZ250" i="214"/>
  <c r="EH250" i="214"/>
  <c r="EN237" i="214"/>
  <c r="EM237" i="214" s="1"/>
  <c r="EF237" i="214"/>
  <c r="BG272" i="214"/>
  <c r="BF272" i="214" s="1"/>
  <c r="CH283" i="214"/>
  <c r="EJ312" i="214"/>
  <c r="EN280" i="214"/>
  <c r="X283" i="214"/>
  <c r="W283" i="214" s="1"/>
  <c r="EF261" i="214"/>
  <c r="EZ249" i="214"/>
  <c r="EH249" i="214"/>
  <c r="EF245" i="214"/>
  <c r="AW272" i="214"/>
  <c r="AV272" i="214" s="1"/>
  <c r="EM265" i="214"/>
  <c r="ER265" i="214"/>
  <c r="EE252" i="214"/>
  <c r="EH252" i="214" s="1"/>
  <c r="EZ235" i="214"/>
  <c r="EH235" i="214"/>
  <c r="EN281" i="214"/>
  <c r="EM281" i="214" s="1"/>
  <c r="EF268" i="214"/>
  <c r="EJ258" i="214"/>
  <c r="EN243" i="214"/>
  <c r="EF243" i="214"/>
  <c r="DV272" i="214"/>
  <c r="EI254" i="214"/>
  <c r="EZ238" i="214"/>
  <c r="EH238" i="214"/>
  <c r="EZ296" i="214"/>
  <c r="CV272" i="214"/>
  <c r="EF260" i="214"/>
  <c r="EJ250" i="214"/>
  <c r="EF218" i="214"/>
  <c r="DB188" i="214"/>
  <c r="EE405" i="214"/>
  <c r="EM148" i="214"/>
  <c r="EM405" i="214" s="1"/>
  <c r="I144" i="211"/>
  <c r="CP404" i="214"/>
  <c r="CP153" i="214"/>
  <c r="CR183" i="214"/>
  <c r="CE166" i="214"/>
  <c r="CE407" i="214" s="1"/>
  <c r="EG406" i="214"/>
  <c r="EN149" i="214"/>
  <c r="EM149" i="214" s="1"/>
  <c r="EM406" i="214" s="1"/>
  <c r="EF149" i="214"/>
  <c r="J145" i="211"/>
  <c r="EN236" i="214"/>
  <c r="EN227" i="214"/>
  <c r="EM227" i="214" s="1"/>
  <c r="EF220" i="214"/>
  <c r="EZ209" i="214"/>
  <c r="EH209" i="214"/>
  <c r="EJ205" i="214"/>
  <c r="AG171" i="214"/>
  <c r="AG408" i="214" s="1"/>
  <c r="EM232" i="214"/>
  <c r="ER232" i="214"/>
  <c r="ER223" i="214"/>
  <c r="EM223" i="214"/>
  <c r="EJ215" i="214"/>
  <c r="EI188" i="214"/>
  <c r="EH186" i="214"/>
  <c r="EZ186" i="214"/>
  <c r="DI153" i="214"/>
  <c r="AQ145" i="214"/>
  <c r="AQ404" i="214" s="1"/>
  <c r="DD136" i="214"/>
  <c r="EN230" i="214"/>
  <c r="EM230" i="214" s="1"/>
  <c r="EZ215" i="214"/>
  <c r="EH215" i="214"/>
  <c r="EZ206" i="214"/>
  <c r="EH206" i="214"/>
  <c r="EF207" i="214"/>
  <c r="EN197" i="214"/>
  <c r="EM197" i="214" s="1"/>
  <c r="EG404" i="214"/>
  <c r="EN404" i="214" s="1"/>
  <c r="EG153" i="214"/>
  <c r="EF153" i="214" s="1"/>
  <c r="EN145" i="214"/>
  <c r="EF145" i="214"/>
  <c r="J142" i="211"/>
  <c r="CE136" i="214"/>
  <c r="EF229" i="214"/>
  <c r="EF215" i="214"/>
  <c r="EZ194" i="214"/>
  <c r="EH194" i="214"/>
  <c r="AN272" i="214"/>
  <c r="EJ237" i="214"/>
  <c r="ER219" i="214"/>
  <c r="EM219" i="214"/>
  <c r="EN202" i="214"/>
  <c r="EM202" i="214" s="1"/>
  <c r="CF408" i="214"/>
  <c r="EK407" i="214"/>
  <c r="EJ166" i="214"/>
  <c r="L158" i="211"/>
  <c r="AC160" i="221" s="1"/>
  <c r="CO153" i="214"/>
  <c r="EJ147" i="214"/>
  <c r="L143" i="211"/>
  <c r="AC144" i="221" s="1"/>
  <c r="DP139" i="214"/>
  <c r="AV136" i="214"/>
  <c r="BA128" i="214"/>
  <c r="AV188" i="214"/>
  <c r="EJ169" i="214"/>
  <c r="L161" i="211"/>
  <c r="AC163" i="221" s="1"/>
  <c r="DJ164" i="214"/>
  <c r="DI164" i="214" s="1"/>
  <c r="EM157" i="214"/>
  <c r="I150" i="211"/>
  <c r="EM132" i="214"/>
  <c r="I134" i="211"/>
  <c r="EJ123" i="214"/>
  <c r="EK128" i="214"/>
  <c r="EJ128" i="214" s="1"/>
  <c r="L124" i="211"/>
  <c r="AJ119" i="214"/>
  <c r="EZ169" i="214"/>
  <c r="EH169" i="214"/>
  <c r="K161" i="211"/>
  <c r="EN163" i="214"/>
  <c r="EM163" i="214" s="1"/>
  <c r="CF176" i="214"/>
  <c r="EN146" i="214"/>
  <c r="EM146" i="214" s="1"/>
  <c r="CR128" i="214"/>
  <c r="EJ183" i="214"/>
  <c r="EN169" i="214"/>
  <c r="EM169" i="214" s="1"/>
  <c r="BA123" i="214"/>
  <c r="EZ108" i="214"/>
  <c r="EH108" i="214"/>
  <c r="K112" i="211"/>
  <c r="AA113" i="221" s="1"/>
  <c r="AB113" i="221" s="1"/>
  <c r="AV111" i="214"/>
  <c r="DD183" i="214"/>
  <c r="DX176" i="214"/>
  <c r="AX141" i="214"/>
  <c r="BP128" i="214"/>
  <c r="DB111" i="214"/>
  <c r="EH104" i="214"/>
  <c r="EZ104" i="214"/>
  <c r="K105" i="211"/>
  <c r="AA106" i="221" s="1"/>
  <c r="EJ204" i="214"/>
  <c r="DZ183" i="214"/>
  <c r="AL153" i="214"/>
  <c r="EJ222" i="214"/>
  <c r="BN128" i="214"/>
  <c r="EG119" i="214"/>
  <c r="EN114" i="214"/>
  <c r="EN119" i="214" s="1"/>
  <c r="EF114" i="214"/>
  <c r="J116" i="211"/>
  <c r="AG123" i="214"/>
  <c r="DF119" i="214"/>
  <c r="AL119" i="214"/>
  <c r="EN100" i="214"/>
  <c r="EM100" i="214" s="1"/>
  <c r="CE98" i="214"/>
  <c r="W97" i="214"/>
  <c r="X111" i="214"/>
  <c r="W111" i="214" s="1"/>
  <c r="BB93" i="214"/>
  <c r="BA82" i="214"/>
  <c r="CZ119" i="214"/>
  <c r="CY119" i="214" s="1"/>
  <c r="CY114" i="214"/>
  <c r="EJ70" i="214"/>
  <c r="L74" i="211"/>
  <c r="AC73" i="221" s="1"/>
  <c r="EJ68" i="214"/>
  <c r="L72" i="211"/>
  <c r="AC71" i="221" s="1"/>
  <c r="DJ40" i="214"/>
  <c r="DI40" i="214" s="1"/>
  <c r="AH40" i="214"/>
  <c r="AG40" i="214" s="1"/>
  <c r="K61" i="220"/>
  <c r="L61" i="220" s="1"/>
  <c r="F61" i="220"/>
  <c r="K89" i="220"/>
  <c r="L89" i="220" s="1"/>
  <c r="F89" i="220"/>
  <c r="BV119" i="214"/>
  <c r="BU119" i="214" s="1"/>
  <c r="BU114" i="214"/>
  <c r="EZ96" i="214"/>
  <c r="EH96" i="214"/>
  <c r="EI111" i="214"/>
  <c r="K97" i="211"/>
  <c r="EN58" i="214"/>
  <c r="EM58" i="214" s="1"/>
  <c r="EF58" i="214"/>
  <c r="J65" i="211"/>
  <c r="EM45" i="214"/>
  <c r="I49" i="211"/>
  <c r="AG29" i="214"/>
  <c r="K127" i="220"/>
  <c r="L127" i="220" s="1"/>
  <c r="F127" i="220"/>
  <c r="K62" i="220"/>
  <c r="L62" i="220" s="1"/>
  <c r="F62" i="220"/>
  <c r="EI119" i="214"/>
  <c r="EZ114" i="214"/>
  <c r="EH114" i="214"/>
  <c r="K116" i="211"/>
  <c r="EN101" i="214"/>
  <c r="EM101" i="214" s="1"/>
  <c r="EN88" i="214"/>
  <c r="EM88" i="214" s="1"/>
  <c r="EF88" i="214"/>
  <c r="J92" i="211"/>
  <c r="EJ79" i="214"/>
  <c r="L85" i="211"/>
  <c r="AC86" i="221" s="1"/>
  <c r="AD86" i="221" s="1"/>
  <c r="K42" i="220"/>
  <c r="L42" i="220" s="1"/>
  <c r="F42" i="220"/>
  <c r="AX111" i="214"/>
  <c r="EJ73" i="214"/>
  <c r="L77" i="211"/>
  <c r="AC76" i="221" s="1"/>
  <c r="CH40" i="214"/>
  <c r="K20" i="220"/>
  <c r="L20" i="220" s="1"/>
  <c r="F20" i="220"/>
  <c r="K84" i="220"/>
  <c r="L84" i="220" s="1"/>
  <c r="F84" i="220"/>
  <c r="K76" i="220"/>
  <c r="L76" i="220" s="1"/>
  <c r="F76" i="220"/>
  <c r="AT111" i="214"/>
  <c r="EH89" i="214"/>
  <c r="EN67" i="214"/>
  <c r="EM67" i="214" s="1"/>
  <c r="EM60" i="214"/>
  <c r="I53" i="211"/>
  <c r="EL40" i="214"/>
  <c r="EL393" i="214" s="1"/>
  <c r="CT111" i="214"/>
  <c r="EJ107" i="214"/>
  <c r="L108" i="211"/>
  <c r="AC109" i="221" s="1"/>
  <c r="BN93" i="214"/>
  <c r="EZ77" i="214"/>
  <c r="EH77" i="214"/>
  <c r="K84" i="211"/>
  <c r="EZ66" i="214"/>
  <c r="EH66" i="214"/>
  <c r="K70" i="211"/>
  <c r="AA69" i="221" s="1"/>
  <c r="CY44" i="214"/>
  <c r="ED26" i="214"/>
  <c r="K51" i="220"/>
  <c r="L51" i="220" s="1"/>
  <c r="F51" i="220"/>
  <c r="AZ106" i="221"/>
  <c r="AY24" i="221"/>
  <c r="AZ24" i="221" s="1"/>
  <c r="EH100" i="214"/>
  <c r="EZ100" i="214"/>
  <c r="K101" i="211"/>
  <c r="BV111" i="214"/>
  <c r="BU111" i="214" s="1"/>
  <c r="CO85" i="214"/>
  <c r="EM76" i="214"/>
  <c r="I83" i="211"/>
  <c r="X84" i="221" s="1"/>
  <c r="EM61" i="214"/>
  <c r="I51" i="211"/>
  <c r="CK83" i="214"/>
  <c r="CJ83" i="214" s="1"/>
  <c r="CJ82" i="214"/>
  <c r="BU26" i="214"/>
  <c r="EN23" i="214"/>
  <c r="EF23" i="214"/>
  <c r="J30" i="211"/>
  <c r="BA12" i="214"/>
  <c r="EN196" i="214"/>
  <c r="EM196" i="214" s="1"/>
  <c r="DV153" i="214"/>
  <c r="EZ103" i="214"/>
  <c r="EH103" i="214"/>
  <c r="K104" i="211"/>
  <c r="AA105" i="221" s="1"/>
  <c r="AB105" i="221" s="1"/>
  <c r="BK111" i="214"/>
  <c r="AR93" i="214"/>
  <c r="AQ93" i="214" s="1"/>
  <c r="EZ78" i="214"/>
  <c r="EH78" i="214"/>
  <c r="K79" i="211"/>
  <c r="AA78" i="221" s="1"/>
  <c r="EJ75" i="214"/>
  <c r="L82" i="211"/>
  <c r="AC83" i="221" s="1"/>
  <c r="AD83" i="221" s="1"/>
  <c r="EJ71" i="214"/>
  <c r="L75" i="211"/>
  <c r="AC74" i="221" s="1"/>
  <c r="EM57" i="214"/>
  <c r="I64" i="211"/>
  <c r="AT215" i="221"/>
  <c r="AY215" i="221"/>
  <c r="AZ215" i="221" s="1"/>
  <c r="K125" i="220"/>
  <c r="L125" i="220" s="1"/>
  <c r="F125" i="220"/>
  <c r="K60" i="220"/>
  <c r="L60" i="220" s="1"/>
  <c r="F60" i="220"/>
  <c r="EC40" i="214"/>
  <c r="CO26" i="214"/>
  <c r="AV98" i="221"/>
  <c r="AU114" i="221"/>
  <c r="G37" i="220"/>
  <c r="H37" i="220" s="1"/>
  <c r="AV38" i="221"/>
  <c r="G34" i="220"/>
  <c r="H34" i="220" s="1"/>
  <c r="D32" i="228"/>
  <c r="C32" i="228"/>
  <c r="B32" i="228"/>
  <c r="F32" i="228"/>
  <c r="E32" i="228"/>
  <c r="EZ358" i="214"/>
  <c r="EH358" i="214"/>
  <c r="K202" i="211"/>
  <c r="DC261" i="210"/>
  <c r="DD261" i="210" s="1"/>
  <c r="CZ261" i="210"/>
  <c r="DE261" i="210"/>
  <c r="EZ164" i="214"/>
  <c r="EH164" i="214"/>
  <c r="K156" i="211"/>
  <c r="AR40" i="214"/>
  <c r="AQ40" i="214" s="1"/>
  <c r="Z26" i="214"/>
  <c r="AY84" i="221"/>
  <c r="AZ84" i="221" s="1"/>
  <c r="AT84" i="221"/>
  <c r="E117" i="220"/>
  <c r="BJ338" i="210"/>
  <c r="BJ416" i="210" s="1"/>
  <c r="BK416" i="210"/>
  <c r="BJ272" i="210"/>
  <c r="DE247" i="210"/>
  <c r="CZ247" i="210"/>
  <c r="DC247" i="210"/>
  <c r="AH123" i="210"/>
  <c r="AI128" i="210"/>
  <c r="AH128" i="210" s="1"/>
  <c r="EJ29" i="214"/>
  <c r="AV101" i="221"/>
  <c r="G40" i="220"/>
  <c r="H40" i="220" s="1"/>
  <c r="AM30" i="221"/>
  <c r="AX377" i="214"/>
  <c r="CO366" i="214"/>
  <c r="BQ288" i="210"/>
  <c r="BF40" i="214"/>
  <c r="BY393" i="214"/>
  <c r="AV74" i="221"/>
  <c r="G110" i="220"/>
  <c r="H110" i="220" s="1"/>
  <c r="AT51" i="221"/>
  <c r="AY51" i="221"/>
  <c r="AZ51" i="221" s="1"/>
  <c r="E87" i="220"/>
  <c r="CX344" i="210"/>
  <c r="CX411" i="210"/>
  <c r="CX417" i="210" s="1"/>
  <c r="DM303" i="210"/>
  <c r="DA303" i="210"/>
  <c r="CZ303" i="210" s="1"/>
  <c r="DM238" i="210"/>
  <c r="DA238" i="210"/>
  <c r="CZ238" i="210" s="1"/>
  <c r="DM193" i="210"/>
  <c r="DA193" i="210"/>
  <c r="CZ193" i="210" s="1"/>
  <c r="DM168" i="210"/>
  <c r="CL283" i="210"/>
  <c r="DA219" i="210"/>
  <c r="CZ219" i="210" s="1"/>
  <c r="DM219" i="210"/>
  <c r="AI393" i="214"/>
  <c r="AP395" i="214" s="1"/>
  <c r="AK393" i="214"/>
  <c r="AV66" i="221"/>
  <c r="G102" i="220"/>
  <c r="H102" i="220" s="1"/>
  <c r="CE366" i="214"/>
  <c r="AV344" i="214"/>
  <c r="CZ324" i="210"/>
  <c r="DM324" i="210"/>
  <c r="CZ210" i="210"/>
  <c r="DE210" i="210"/>
  <c r="DC210" i="210"/>
  <c r="CZ204" i="210"/>
  <c r="DE204" i="210"/>
  <c r="DC204" i="210"/>
  <c r="U407" i="210"/>
  <c r="T166" i="210"/>
  <c r="T407" i="210" s="1"/>
  <c r="CL153" i="210"/>
  <c r="DN139" i="214"/>
  <c r="CL128" i="214"/>
  <c r="AB40" i="214"/>
  <c r="BC393" i="214"/>
  <c r="EN49" i="214"/>
  <c r="EM49" i="214" s="1"/>
  <c r="DM393" i="214"/>
  <c r="EF12" i="214"/>
  <c r="P118" i="211"/>
  <c r="N118" i="211"/>
  <c r="EC310" i="214"/>
  <c r="DX310" i="214"/>
  <c r="DV310" i="214"/>
  <c r="EC242" i="214"/>
  <c r="DV242" i="214"/>
  <c r="DE223" i="210"/>
  <c r="DC223" i="210"/>
  <c r="CZ223" i="210"/>
  <c r="DE212" i="210"/>
  <c r="CZ212" i="210"/>
  <c r="DC212" i="210"/>
  <c r="AV203" i="214"/>
  <c r="BB203" i="214"/>
  <c r="BA203" i="214" s="1"/>
  <c r="DA166" i="210"/>
  <c r="CZ166" i="210" s="1"/>
  <c r="CZ407" i="210" s="1"/>
  <c r="DQ405" i="214"/>
  <c r="DQ417" i="214" s="1"/>
  <c r="DT148" i="214"/>
  <c r="DP148" i="214"/>
  <c r="CZ139" i="210"/>
  <c r="CU141" i="210"/>
  <c r="CZ141" i="210" s="1"/>
  <c r="DA131" i="210"/>
  <c r="DA136" i="210" s="1"/>
  <c r="CV136" i="210"/>
  <c r="CV393" i="210" s="1"/>
  <c r="BA93" i="214"/>
  <c r="BC44" i="210"/>
  <c r="BD82" i="210"/>
  <c r="BC82" i="210" s="1"/>
  <c r="AS393" i="210"/>
  <c r="AB26" i="210"/>
  <c r="AA16" i="210"/>
  <c r="P151" i="211"/>
  <c r="N151" i="211"/>
  <c r="DQ362" i="214"/>
  <c r="CM362" i="210"/>
  <c r="CM366" i="210" s="1"/>
  <c r="CL366" i="210" s="1"/>
  <c r="CJ366" i="210"/>
  <c r="CJ393" i="210" s="1"/>
  <c r="CC415" i="214"/>
  <c r="CC417" i="214" s="1"/>
  <c r="CB337" i="214"/>
  <c r="AI344" i="210"/>
  <c r="AH344" i="210" s="1"/>
  <c r="DM321" i="210"/>
  <c r="CJ276" i="214"/>
  <c r="CP276" i="214"/>
  <c r="CK283" i="214"/>
  <c r="CJ283" i="214" s="1"/>
  <c r="DL254" i="214"/>
  <c r="DS254" i="214"/>
  <c r="DP254" i="214"/>
  <c r="BF239" i="214"/>
  <c r="BL239" i="214"/>
  <c r="BK239" i="214" s="1"/>
  <c r="CS156" i="210"/>
  <c r="CT176" i="210"/>
  <c r="CT393" i="210" s="1"/>
  <c r="CB141" i="214"/>
  <c r="DV115" i="214"/>
  <c r="EC115" i="214"/>
  <c r="DZ115" i="214"/>
  <c r="DT111" i="214"/>
  <c r="DS111" i="214" s="1"/>
  <c r="AJ53" i="221"/>
  <c r="AD81" i="221"/>
  <c r="CT416" i="210"/>
  <c r="CT417" i="210" s="1"/>
  <c r="CS338" i="210"/>
  <c r="CS416" i="210" s="1"/>
  <c r="DM261" i="210"/>
  <c r="BA230" i="214"/>
  <c r="DM220" i="210"/>
  <c r="DM170" i="210"/>
  <c r="EA407" i="214"/>
  <c r="EA417" i="214" s="1"/>
  <c r="DZ166" i="214"/>
  <c r="EP166" i="214"/>
  <c r="AH149" i="210"/>
  <c r="AH406" i="210" s="1"/>
  <c r="AI406" i="210"/>
  <c r="AI417" i="210" s="1"/>
  <c r="AX82" i="214"/>
  <c r="DX362" i="214"/>
  <c r="EK358" i="214"/>
  <c r="T358" i="214"/>
  <c r="DM295" i="210"/>
  <c r="AG278" i="214"/>
  <c r="DM266" i="210"/>
  <c r="BZ256" i="214"/>
  <c r="CF256" i="214"/>
  <c r="CE256" i="214" s="1"/>
  <c r="AW176" i="210"/>
  <c r="AO405" i="214"/>
  <c r="AR148" i="214"/>
  <c r="AR153" i="214" s="1"/>
  <c r="AQ153" i="214" s="1"/>
  <c r="AN148" i="214"/>
  <c r="DM107" i="210"/>
  <c r="DA107" i="210"/>
  <c r="CZ107" i="210" s="1"/>
  <c r="AW93" i="210"/>
  <c r="AV93" i="210" s="1"/>
  <c r="CZ73" i="210"/>
  <c r="CZ60" i="210"/>
  <c r="BV82" i="214"/>
  <c r="BU82" i="214" s="1"/>
  <c r="BU44" i="214"/>
  <c r="EM36" i="214"/>
  <c r="I41" i="211"/>
  <c r="DA383" i="210"/>
  <c r="DU366" i="214"/>
  <c r="EC366" i="214" s="1"/>
  <c r="EC357" i="214"/>
  <c r="DZ357" i="214"/>
  <c r="CL328" i="210"/>
  <c r="CZ293" i="210"/>
  <c r="DA260" i="210"/>
  <c r="CZ260" i="210" s="1"/>
  <c r="DB254" i="214"/>
  <c r="DI254" i="214"/>
  <c r="AT243" i="214"/>
  <c r="BA243" i="214"/>
  <c r="AX243" i="214"/>
  <c r="BA226" i="214"/>
  <c r="DX221" i="214"/>
  <c r="ED221" i="214"/>
  <c r="EC221" i="214" s="1"/>
  <c r="BS405" i="214"/>
  <c r="BS417" i="214" s="1"/>
  <c r="BR148" i="214"/>
  <c r="BV148" i="214"/>
  <c r="BV153" i="214" s="1"/>
  <c r="BU153" i="214" s="1"/>
  <c r="AW82" i="210"/>
  <c r="AV82" i="210" s="1"/>
  <c r="AV44" i="210"/>
  <c r="BU393" i="210"/>
  <c r="P127" i="211"/>
  <c r="N127" i="211"/>
  <c r="CJ339" i="214"/>
  <c r="CP339" i="214"/>
  <c r="CO339" i="214" s="1"/>
  <c r="DM302" i="210"/>
  <c r="DE265" i="210"/>
  <c r="DC265" i="210"/>
  <c r="CZ265" i="210"/>
  <c r="DN243" i="214"/>
  <c r="DT243" i="214"/>
  <c r="DS243" i="214" s="1"/>
  <c r="EC201" i="214"/>
  <c r="DZ201" i="214"/>
  <c r="DV201" i="214"/>
  <c r="CT272" i="210"/>
  <c r="CS272" i="210" s="1"/>
  <c r="DA406" i="210"/>
  <c r="DO393" i="214"/>
  <c r="DN26" i="214"/>
  <c r="DD278" i="214"/>
  <c r="DJ278" i="214"/>
  <c r="V283" i="210"/>
  <c r="DM251" i="210"/>
  <c r="DA251" i="210"/>
  <c r="CZ251" i="210" s="1"/>
  <c r="DM240" i="210"/>
  <c r="DA240" i="210"/>
  <c r="CZ240" i="210" s="1"/>
  <c r="DM166" i="210"/>
  <c r="CW407" i="210"/>
  <c r="DA407" i="210" s="1"/>
  <c r="CX176" i="210"/>
  <c r="BQ406" i="214"/>
  <c r="BP149" i="214"/>
  <c r="EI87" i="214"/>
  <c r="CZ72" i="210"/>
  <c r="CZ57" i="210"/>
  <c r="U362" i="214"/>
  <c r="U362" i="210"/>
  <c r="U366" i="210" s="1"/>
  <c r="T366" i="210" s="1"/>
  <c r="CX362" i="210"/>
  <c r="DA362" i="210" s="1"/>
  <c r="AO328" i="210"/>
  <c r="BY283" i="210"/>
  <c r="BX283" i="210" s="1"/>
  <c r="DB263" i="214"/>
  <c r="DI263" i="214"/>
  <c r="BK240" i="214"/>
  <c r="BH240" i="214"/>
  <c r="DS221" i="214"/>
  <c r="EC199" i="214"/>
  <c r="DZ199" i="214"/>
  <c r="DV199" i="214"/>
  <c r="DG153" i="214"/>
  <c r="DF153" i="214" s="1"/>
  <c r="DF147" i="214"/>
  <c r="BQ141" i="210"/>
  <c r="BK128" i="210"/>
  <c r="BJ128" i="210" s="1"/>
  <c r="EM78" i="214"/>
  <c r="I79" i="211"/>
  <c r="CZ22" i="210"/>
  <c r="EZ20" i="214"/>
  <c r="EH20" i="214"/>
  <c r="K23" i="211"/>
  <c r="AA22" i="221" s="1"/>
  <c r="AB22" i="221" s="1"/>
  <c r="CS26" i="210"/>
  <c r="DA64" i="210"/>
  <c r="CZ64" i="210" s="1"/>
  <c r="CF93" i="210"/>
  <c r="CE93" i="210" s="1"/>
  <c r="DA156" i="210"/>
  <c r="DA176" i="210" s="1"/>
  <c r="DA47" i="210"/>
  <c r="CZ47" i="210" s="1"/>
  <c r="CF272" i="210"/>
  <c r="CE272" i="210" s="1"/>
  <c r="DM66" i="210"/>
  <c r="DM54" i="210"/>
  <c r="DA21" i="210"/>
  <c r="CZ21" i="210" s="1"/>
  <c r="E36" i="208"/>
  <c r="E34" i="208"/>
  <c r="E32" i="208"/>
  <c r="H31" i="208"/>
  <c r="H32" i="208"/>
  <c r="H33" i="208" s="1"/>
  <c r="I31" i="208"/>
  <c r="I32" i="208"/>
  <c r="I33" i="208" s="1"/>
  <c r="P26" i="208"/>
  <c r="Q26" i="208" s="1"/>
  <c r="P27" i="208"/>
  <c r="Q27" i="208" s="1"/>
  <c r="G29" i="208"/>
  <c r="K28" i="208"/>
  <c r="P28" i="208" s="1"/>
  <c r="Q28" i="208" s="1"/>
  <c r="K26" i="208"/>
  <c r="K27" i="208"/>
  <c r="C78" i="72"/>
  <c r="EN24" i="216" l="1"/>
  <c r="K48" i="220"/>
  <c r="L48" i="220" s="1"/>
  <c r="AN144" i="221"/>
  <c r="EH203" i="216"/>
  <c r="EN203" i="216"/>
  <c r="AN78" i="221"/>
  <c r="AB123" i="216"/>
  <c r="AJ165" i="221"/>
  <c r="AJ169" i="221"/>
  <c r="EN87" i="216"/>
  <c r="EN79" i="216"/>
  <c r="EM79" i="216" s="1"/>
  <c r="EN86" i="216"/>
  <c r="EO86" i="216" s="1"/>
  <c r="K40" i="220"/>
  <c r="L40" i="220" s="1"/>
  <c r="EN48" i="215"/>
  <c r="EW112" i="215"/>
  <c r="DN161" i="216"/>
  <c r="DN211" i="216" s="1"/>
  <c r="AJ73" i="221"/>
  <c r="F18" i="229"/>
  <c r="F43" i="229" s="1"/>
  <c r="E18" i="229"/>
  <c r="E43" i="229" s="1"/>
  <c r="D18" i="229"/>
  <c r="D43" i="229" s="1"/>
  <c r="C18" i="229"/>
  <c r="C43" i="229" s="1"/>
  <c r="B18" i="229"/>
  <c r="B43" i="229" s="1"/>
  <c r="AK169" i="221"/>
  <c r="N164" i="212"/>
  <c r="O164" i="212" s="1"/>
  <c r="AH79" i="221"/>
  <c r="AH82" i="221"/>
  <c r="AN82" i="221" s="1"/>
  <c r="DY170" i="215"/>
  <c r="EN135" i="216"/>
  <c r="EM135" i="216" s="1"/>
  <c r="E200" i="218"/>
  <c r="EN54" i="216"/>
  <c r="EN70" i="216"/>
  <c r="AK204" i="221"/>
  <c r="N197" i="212"/>
  <c r="AN91" i="221"/>
  <c r="AJ22" i="221"/>
  <c r="AN20" i="221"/>
  <c r="EN31" i="216"/>
  <c r="G18" i="218"/>
  <c r="AU173" i="221"/>
  <c r="AU237" i="221" s="1"/>
  <c r="AL27" i="221"/>
  <c r="L47" i="212"/>
  <c r="AK48" i="221" s="1"/>
  <c r="EH37" i="216"/>
  <c r="EN37" i="216"/>
  <c r="EN200" i="216"/>
  <c r="EM200" i="216" s="1"/>
  <c r="EH200" i="216"/>
  <c r="AJ204" i="221"/>
  <c r="AN204" i="221"/>
  <c r="EH165" i="216"/>
  <c r="EN165" i="216"/>
  <c r="EM165" i="216" s="1"/>
  <c r="EH67" i="216"/>
  <c r="EN67" i="216"/>
  <c r="EN60" i="216"/>
  <c r="EP60" i="216" s="1"/>
  <c r="AY95" i="221"/>
  <c r="F31" i="230"/>
  <c r="D31" i="230"/>
  <c r="EW85" i="215"/>
  <c r="EE161" i="216"/>
  <c r="EE211" i="216" s="1"/>
  <c r="EP213" i="216" s="1"/>
  <c r="AB161" i="216"/>
  <c r="AB211" i="216" s="1"/>
  <c r="AK82" i="221"/>
  <c r="AK79" i="221"/>
  <c r="AL79" i="221" s="1"/>
  <c r="AN61" i="221"/>
  <c r="EN111" i="216"/>
  <c r="EM111" i="216" s="1"/>
  <c r="EN50" i="216"/>
  <c r="EN13" i="216"/>
  <c r="EO13" i="216" s="1"/>
  <c r="AR127" i="221"/>
  <c r="O126" i="213"/>
  <c r="J130" i="213"/>
  <c r="Q126" i="213"/>
  <c r="P126" i="213"/>
  <c r="AN79" i="221"/>
  <c r="AN158" i="221"/>
  <c r="AN163" i="221"/>
  <c r="H63" i="220"/>
  <c r="AF16" i="221"/>
  <c r="AG16" i="221" s="1"/>
  <c r="H12" i="218"/>
  <c r="U80" i="218"/>
  <c r="U87" i="218"/>
  <c r="H135" i="218"/>
  <c r="F14" i="229"/>
  <c r="F39" i="229" s="1"/>
  <c r="D14" i="229"/>
  <c r="D39" i="229" s="1"/>
  <c r="B14" i="229"/>
  <c r="B39" i="229" s="1"/>
  <c r="AN161" i="221"/>
  <c r="EO153" i="215"/>
  <c r="ES153" i="215"/>
  <c r="EO15" i="215"/>
  <c r="ES15" i="215"/>
  <c r="ES36" i="215"/>
  <c r="EO36" i="215"/>
  <c r="Y394" i="214"/>
  <c r="AD394" i="214" s="1"/>
  <c r="AE395" i="214"/>
  <c r="AD395" i="214" s="1"/>
  <c r="AF395" i="214"/>
  <c r="AD393" i="214"/>
  <c r="N15" i="211"/>
  <c r="P15" i="211"/>
  <c r="AZ395" i="214"/>
  <c r="AZ394" i="214"/>
  <c r="EF283" i="214"/>
  <c r="EP393" i="214"/>
  <c r="EA394" i="214"/>
  <c r="EO117" i="216"/>
  <c r="EP117" i="216"/>
  <c r="EM117" i="216"/>
  <c r="K183" i="211"/>
  <c r="K182" i="211" s="1"/>
  <c r="AA187" i="221" s="1"/>
  <c r="EL394" i="214"/>
  <c r="M226" i="211"/>
  <c r="K44" i="220"/>
  <c r="L44" i="220" s="1"/>
  <c r="F44" i="220"/>
  <c r="AK161" i="221"/>
  <c r="N158" i="212"/>
  <c r="EP68" i="216"/>
  <c r="EO68" i="216"/>
  <c r="EM68" i="216"/>
  <c r="EO60" i="216"/>
  <c r="EM60" i="216"/>
  <c r="X75" i="221"/>
  <c r="F84" i="218"/>
  <c r="Y107" i="221"/>
  <c r="M106" i="211"/>
  <c r="Y134" i="221"/>
  <c r="J135" i="211"/>
  <c r="ES146" i="215"/>
  <c r="EO146" i="215"/>
  <c r="ES144" i="215"/>
  <c r="EO144" i="215"/>
  <c r="EH155" i="215"/>
  <c r="L152" i="212"/>
  <c r="AK155" i="221" s="1"/>
  <c r="AA55" i="221"/>
  <c r="M56" i="211"/>
  <c r="X417" i="214"/>
  <c r="AK68" i="221"/>
  <c r="N67" i="212"/>
  <c r="O67" i="212" s="1"/>
  <c r="AI83" i="221"/>
  <c r="AJ83" i="221" s="1"/>
  <c r="N80" i="212"/>
  <c r="O80" i="212" s="1"/>
  <c r="ES108" i="215"/>
  <c r="EO108" i="215"/>
  <c r="EB27" i="216"/>
  <c r="AI159" i="221"/>
  <c r="N156" i="212"/>
  <c r="O156" i="212" s="1"/>
  <c r="AK163" i="221"/>
  <c r="N160" i="212"/>
  <c r="O160" i="212" s="1"/>
  <c r="AI200" i="221"/>
  <c r="N193" i="212"/>
  <c r="EP66" i="216"/>
  <c r="EO66" i="216"/>
  <c r="EM66" i="216"/>
  <c r="K94" i="220"/>
  <c r="L94" i="220" s="1"/>
  <c r="AL63" i="221"/>
  <c r="EP12" i="216"/>
  <c r="EM12" i="216"/>
  <c r="EO12" i="216"/>
  <c r="EP13" i="216"/>
  <c r="EO212" i="215"/>
  <c r="ES212" i="215"/>
  <c r="EP150" i="216"/>
  <c r="EO150" i="216"/>
  <c r="EM150" i="216"/>
  <c r="AC395" i="214"/>
  <c r="AB395" i="214" s="1"/>
  <c r="AC394" i="214"/>
  <c r="AB393" i="214"/>
  <c r="CU283" i="210"/>
  <c r="CZ283" i="210" s="1"/>
  <c r="AY131" i="221"/>
  <c r="AZ125" i="221"/>
  <c r="Y73" i="221"/>
  <c r="M74" i="211"/>
  <c r="G18" i="228"/>
  <c r="X158" i="221"/>
  <c r="Z158" i="221" s="1"/>
  <c r="F162" i="218"/>
  <c r="Y155" i="221"/>
  <c r="M153" i="211"/>
  <c r="CV136" i="214"/>
  <c r="EN413" i="214"/>
  <c r="DJ216" i="215"/>
  <c r="DO170" i="215"/>
  <c r="N216" i="215"/>
  <c r="EV170" i="215"/>
  <c r="EO59" i="215"/>
  <c r="ES59" i="215"/>
  <c r="AI65" i="221"/>
  <c r="AJ65" i="221" s="1"/>
  <c r="N64" i="212"/>
  <c r="O64" i="212" s="1"/>
  <c r="AL101" i="221"/>
  <c r="AL77" i="221"/>
  <c r="AH98" i="221"/>
  <c r="AH114" i="221" s="1"/>
  <c r="J111" i="212"/>
  <c r="EI27" i="216"/>
  <c r="EH12" i="216"/>
  <c r="EN76" i="216"/>
  <c r="EM76" i="216" s="1"/>
  <c r="EN118" i="216"/>
  <c r="EP138" i="216"/>
  <c r="EO138" i="216"/>
  <c r="EM138" i="216"/>
  <c r="X35" i="221"/>
  <c r="F45" i="218"/>
  <c r="S74" i="218" s="1"/>
  <c r="EZ344" i="214"/>
  <c r="EH344" i="214"/>
  <c r="K193" i="211"/>
  <c r="EO49" i="215"/>
  <c r="ES49" i="215"/>
  <c r="EI42" i="215"/>
  <c r="X219" i="221"/>
  <c r="DK394" i="214"/>
  <c r="EH387" i="214"/>
  <c r="ES78" i="215"/>
  <c r="EO78" i="215"/>
  <c r="CY400" i="210"/>
  <c r="CY394" i="210"/>
  <c r="ES156" i="215"/>
  <c r="EO156" i="215"/>
  <c r="EM86" i="216"/>
  <c r="EP86" i="216"/>
  <c r="Y68" i="221"/>
  <c r="M69" i="211"/>
  <c r="EB30" i="215"/>
  <c r="AK181" i="221"/>
  <c r="EF387" i="214"/>
  <c r="EF159" i="216"/>
  <c r="ED416" i="214"/>
  <c r="EC338" i="214"/>
  <c r="EC416" i="214" s="1"/>
  <c r="Y159" i="221"/>
  <c r="M157" i="211"/>
  <c r="AL102" i="221"/>
  <c r="AQ88" i="216"/>
  <c r="AP88" i="216" s="1"/>
  <c r="AP83" i="216"/>
  <c r="AQ26" i="214"/>
  <c r="EJ156" i="214"/>
  <c r="EK176" i="214"/>
  <c r="EJ176" i="214" s="1"/>
  <c r="L149" i="211"/>
  <c r="AC151" i="221" s="1"/>
  <c r="Z216" i="215"/>
  <c r="Y170" i="215"/>
  <c r="AO417" i="214"/>
  <c r="EJ358" i="214"/>
  <c r="L202" i="211"/>
  <c r="AC211" i="221" s="1"/>
  <c r="AD211" i="221" s="1"/>
  <c r="EN358" i="214"/>
  <c r="EM358" i="214" s="1"/>
  <c r="EK366" i="214"/>
  <c r="BC394" i="214"/>
  <c r="BY394" i="214"/>
  <c r="BW393" i="214"/>
  <c r="AA158" i="221"/>
  <c r="Y93" i="221"/>
  <c r="M92" i="211"/>
  <c r="EN153" i="214"/>
  <c r="EZ276" i="214"/>
  <c r="EH276" i="214"/>
  <c r="K219" i="211"/>
  <c r="EI283" i="214"/>
  <c r="L183" i="211"/>
  <c r="L182" i="211" s="1"/>
  <c r="AC187" i="221" s="1"/>
  <c r="AK18" i="221"/>
  <c r="N18" i="212"/>
  <c r="O18" i="212" s="1"/>
  <c r="EO61" i="215"/>
  <c r="ES61" i="215"/>
  <c r="AI90" i="221"/>
  <c r="K92" i="212"/>
  <c r="N87" i="212"/>
  <c r="AL108" i="221"/>
  <c r="AI162" i="221"/>
  <c r="AJ162" i="221" s="1"/>
  <c r="N159" i="212"/>
  <c r="EH153" i="215"/>
  <c r="L150" i="212"/>
  <c r="AK153" i="221" s="1"/>
  <c r="DH27" i="216"/>
  <c r="EP36" i="216"/>
  <c r="EO36" i="216"/>
  <c r="EM36" i="216"/>
  <c r="EP58" i="216"/>
  <c r="EO58" i="216"/>
  <c r="EM58" i="216"/>
  <c r="CD126" i="216"/>
  <c r="CD128" i="216" s="1"/>
  <c r="CE128" i="216"/>
  <c r="ES79" i="215"/>
  <c r="EO79" i="215"/>
  <c r="K80" i="220"/>
  <c r="L80" i="220" s="1"/>
  <c r="F80" i="220"/>
  <c r="X108" i="221"/>
  <c r="Z108" i="221" s="1"/>
  <c r="F113" i="218"/>
  <c r="N26" i="218" s="1"/>
  <c r="T26" i="218" s="1"/>
  <c r="AA91" i="221"/>
  <c r="M90" i="211"/>
  <c r="X36" i="221"/>
  <c r="Z36" i="221" s="1"/>
  <c r="F46" i="218"/>
  <c r="N15" i="218" s="1"/>
  <c r="T15" i="218" s="1"/>
  <c r="Y69" i="221"/>
  <c r="M70" i="211"/>
  <c r="AD108" i="221"/>
  <c r="Y210" i="221"/>
  <c r="M201" i="211"/>
  <c r="N201" i="211" s="1"/>
  <c r="AL21" i="221"/>
  <c r="DB216" i="215"/>
  <c r="DA170" i="215"/>
  <c r="ES38" i="215"/>
  <c r="EO38" i="215"/>
  <c r="BK170" i="215"/>
  <c r="BJ30" i="215"/>
  <c r="ES37" i="215"/>
  <c r="EO37" i="215"/>
  <c r="AK90" i="221"/>
  <c r="L92" i="212"/>
  <c r="ES116" i="215"/>
  <c r="EO116" i="215"/>
  <c r="AI166" i="221"/>
  <c r="AJ166" i="221" s="1"/>
  <c r="N163" i="212"/>
  <c r="O163" i="212" s="1"/>
  <c r="EP33" i="216"/>
  <c r="EO33" i="216"/>
  <c r="EM33" i="216"/>
  <c r="EZ176" i="214"/>
  <c r="EH176" i="214"/>
  <c r="EW185" i="215"/>
  <c r="DM283" i="210"/>
  <c r="AA67" i="221"/>
  <c r="M68" i="211"/>
  <c r="I218" i="211"/>
  <c r="X218" i="221" s="1"/>
  <c r="EF277" i="214"/>
  <c r="EJ277" i="214"/>
  <c r="CK393" i="214"/>
  <c r="Y53" i="221"/>
  <c r="M54" i="211"/>
  <c r="AA103" i="221"/>
  <c r="M102" i="211"/>
  <c r="DD170" i="215"/>
  <c r="AI71" i="221"/>
  <c r="AJ71" i="221" s="1"/>
  <c r="N70" i="212"/>
  <c r="O70" i="212" s="1"/>
  <c r="AH47" i="221"/>
  <c r="J84" i="212"/>
  <c r="T87" i="218"/>
  <c r="T76" i="218"/>
  <c r="W76" i="218" s="1"/>
  <c r="CO170" i="215"/>
  <c r="CN30" i="215"/>
  <c r="ES103" i="215"/>
  <c r="EO103" i="215"/>
  <c r="T89" i="218"/>
  <c r="T79" i="218"/>
  <c r="W79" i="218" s="1"/>
  <c r="AM117" i="221"/>
  <c r="M118" i="212"/>
  <c r="EP83" i="216"/>
  <c r="EO83" i="216"/>
  <c r="EM83" i="216"/>
  <c r="G9" i="228"/>
  <c r="DY393" i="214"/>
  <c r="BP216" i="215"/>
  <c r="BO170" i="215"/>
  <c r="AI393" i="210"/>
  <c r="AH26" i="210"/>
  <c r="CN393" i="210"/>
  <c r="CS393" i="210" s="1"/>
  <c r="BQ393" i="214"/>
  <c r="BK417" i="210"/>
  <c r="AJ210" i="221"/>
  <c r="K35" i="220"/>
  <c r="L35" i="220" s="1"/>
  <c r="F35" i="220"/>
  <c r="AJ94" i="221"/>
  <c r="AF17" i="221"/>
  <c r="AG17" i="221" s="1"/>
  <c r="Z17" i="221"/>
  <c r="Y99" i="221"/>
  <c r="X90" i="221"/>
  <c r="F95" i="218"/>
  <c r="I94" i="211"/>
  <c r="CP93" i="214"/>
  <c r="Z127" i="221"/>
  <c r="AD127" i="221"/>
  <c r="Y168" i="221"/>
  <c r="M165" i="211"/>
  <c r="EN408" i="214"/>
  <c r="EH259" i="214"/>
  <c r="EN344" i="214"/>
  <c r="ES76" i="215"/>
  <c r="EO76" i="215"/>
  <c r="R216" i="215"/>
  <c r="EU170" i="215"/>
  <c r="EW170" i="215" s="1"/>
  <c r="Q170" i="215"/>
  <c r="AI63" i="221"/>
  <c r="AJ63" i="221" s="1"/>
  <c r="N62" i="212"/>
  <c r="O62" i="212" s="1"/>
  <c r="AL106" i="221"/>
  <c r="AK61" i="221"/>
  <c r="N60" i="212"/>
  <c r="O60" i="212" s="1"/>
  <c r="EN56" i="216"/>
  <c r="CJ141" i="214"/>
  <c r="CP141" i="214"/>
  <c r="CO141" i="214" s="1"/>
  <c r="DS292" i="214"/>
  <c r="DT328" i="214"/>
  <c r="DS328" i="214" s="1"/>
  <c r="AA24" i="221"/>
  <c r="M25" i="211"/>
  <c r="K215" i="213"/>
  <c r="S216" i="213" s="1"/>
  <c r="K100" i="220"/>
  <c r="L100" i="220" s="1"/>
  <c r="F100" i="220"/>
  <c r="Q394" i="214"/>
  <c r="P393" i="214"/>
  <c r="Q395" i="214"/>
  <c r="EF136" i="214"/>
  <c r="AH14" i="221"/>
  <c r="J30" i="212"/>
  <c r="AK58" i="221"/>
  <c r="N57" i="212"/>
  <c r="O57" i="212" s="1"/>
  <c r="AI120" i="221"/>
  <c r="AJ120" i="221" s="1"/>
  <c r="N117" i="212"/>
  <c r="O117" i="212" s="1"/>
  <c r="EH63" i="216"/>
  <c r="EN63" i="216"/>
  <c r="EI88" i="216"/>
  <c r="EH88" i="216" s="1"/>
  <c r="EH83" i="216"/>
  <c r="EM97" i="216"/>
  <c r="EP97" i="216"/>
  <c r="EO97" i="216"/>
  <c r="W182" i="216"/>
  <c r="V175" i="216"/>
  <c r="AS173" i="221"/>
  <c r="AL148" i="221"/>
  <c r="CZ131" i="210"/>
  <c r="X37" i="221"/>
  <c r="AD37" i="221" s="1"/>
  <c r="F47" i="218"/>
  <c r="EZ277" i="214"/>
  <c r="EH277" i="214"/>
  <c r="K218" i="211"/>
  <c r="EN277" i="214"/>
  <c r="EM277" i="214" s="1"/>
  <c r="X54" i="221"/>
  <c r="F63" i="218"/>
  <c r="X93" i="221"/>
  <c r="AB93" i="221" s="1"/>
  <c r="F98" i="218"/>
  <c r="B24" i="230"/>
  <c r="G32" i="230"/>
  <c r="F24" i="230"/>
  <c r="D24" i="230"/>
  <c r="C24" i="230"/>
  <c r="E24" i="230"/>
  <c r="EF93" i="214"/>
  <c r="AA125" i="221"/>
  <c r="M124" i="211"/>
  <c r="K130" i="211"/>
  <c r="AI35" i="221"/>
  <c r="AJ35" i="221" s="1"/>
  <c r="N35" i="212"/>
  <c r="O35" i="212" s="1"/>
  <c r="AI29" i="221"/>
  <c r="AJ29" i="221" s="1"/>
  <c r="N29" i="212"/>
  <c r="X29" i="212"/>
  <c r="AI47" i="221"/>
  <c r="K84" i="212"/>
  <c r="ES81" i="215"/>
  <c r="EO81" i="215"/>
  <c r="AN118" i="221"/>
  <c r="AL135" i="221"/>
  <c r="ES163" i="215"/>
  <c r="EO163" i="215"/>
  <c r="EO196" i="215"/>
  <c r="ES196" i="215"/>
  <c r="EH212" i="215"/>
  <c r="L210" i="212"/>
  <c r="N210" i="212" s="1"/>
  <c r="W210" i="212" s="1"/>
  <c r="EM99" i="216"/>
  <c r="EP99" i="216"/>
  <c r="EO99" i="216"/>
  <c r="EH170" i="216"/>
  <c r="EN170" i="216"/>
  <c r="P27" i="231"/>
  <c r="P28" i="231" s="1"/>
  <c r="P29" i="231" s="1"/>
  <c r="AW393" i="214"/>
  <c r="AU394" i="214"/>
  <c r="AU395" i="214"/>
  <c r="AT395" i="214" s="1"/>
  <c r="AT393" i="214"/>
  <c r="DV216" i="215"/>
  <c r="DU216" i="215" s="1"/>
  <c r="DU170" i="215"/>
  <c r="EG161" i="216"/>
  <c r="EF27" i="216"/>
  <c r="EO155" i="216"/>
  <c r="EM155" i="216"/>
  <c r="EP155" i="216"/>
  <c r="CH141" i="214"/>
  <c r="CL141" i="214"/>
  <c r="EE328" i="214"/>
  <c r="EH328" i="214" s="1"/>
  <c r="EM291" i="214"/>
  <c r="CZ276" i="210"/>
  <c r="BU209" i="214"/>
  <c r="K101" i="220"/>
  <c r="L101" i="220" s="1"/>
  <c r="F101" i="220"/>
  <c r="K85" i="220"/>
  <c r="L85" i="220" s="1"/>
  <c r="F85" i="220"/>
  <c r="CG393" i="214"/>
  <c r="AA57" i="221"/>
  <c r="M58" i="211"/>
  <c r="Y78" i="221"/>
  <c r="M79" i="211"/>
  <c r="X106" i="221"/>
  <c r="AD106" i="221" s="1"/>
  <c r="F111" i="218"/>
  <c r="N24" i="218" s="1"/>
  <c r="T24" i="218" s="1"/>
  <c r="EF188" i="214"/>
  <c r="AG170" i="215"/>
  <c r="AF30" i="215"/>
  <c r="EH74" i="215"/>
  <c r="L73" i="212"/>
  <c r="AK74" i="221" s="1"/>
  <c r="AI14" i="221"/>
  <c r="N14" i="212"/>
  <c r="O14" i="212" s="1"/>
  <c r="K30" i="212"/>
  <c r="X14" i="212"/>
  <c r="EC130" i="215"/>
  <c r="EB130" i="215" s="1"/>
  <c r="EB123" i="215"/>
  <c r="AL119" i="221"/>
  <c r="AM183" i="221"/>
  <c r="AN181" i="221"/>
  <c r="EC201" i="215"/>
  <c r="EB201" i="215" s="1"/>
  <c r="DU201" i="215"/>
  <c r="B15" i="229"/>
  <c r="B40" i="229" s="1"/>
  <c r="F15" i="229"/>
  <c r="F40" i="229" s="1"/>
  <c r="D15" i="229"/>
  <c r="D40" i="229" s="1"/>
  <c r="C15" i="229"/>
  <c r="C40" i="229" s="1"/>
  <c r="EN46" i="216"/>
  <c r="EH53" i="216"/>
  <c r="EN53" i="216"/>
  <c r="EP69" i="216"/>
  <c r="EO69" i="216"/>
  <c r="EM69" i="216"/>
  <c r="EN145" i="216"/>
  <c r="EM145" i="216" s="1"/>
  <c r="AQ123" i="216"/>
  <c r="AP123" i="216" s="1"/>
  <c r="EH91" i="216"/>
  <c r="EI106" i="216"/>
  <c r="EH106" i="216" s="1"/>
  <c r="C229" i="216"/>
  <c r="EP176" i="214"/>
  <c r="DZ176" i="214"/>
  <c r="CM393" i="214"/>
  <c r="EM139" i="214"/>
  <c r="EO77" i="215"/>
  <c r="ES77" i="215"/>
  <c r="AK78" i="221"/>
  <c r="N77" i="212"/>
  <c r="O77" i="212" s="1"/>
  <c r="EH157" i="215"/>
  <c r="L154" i="212"/>
  <c r="AK157" i="221" s="1"/>
  <c r="E7" i="228"/>
  <c r="G7" i="228" s="1"/>
  <c r="G3" i="228"/>
  <c r="EH48" i="216"/>
  <c r="EN48" i="216"/>
  <c r="Y229" i="221"/>
  <c r="M208" i="211"/>
  <c r="N208" i="211" s="1"/>
  <c r="AL100" i="221"/>
  <c r="ES124" i="215"/>
  <c r="EO124" i="215"/>
  <c r="AK118" i="221"/>
  <c r="N115" i="212"/>
  <c r="D29" i="230"/>
  <c r="C29" i="230"/>
  <c r="B29" i="230"/>
  <c r="F29" i="230"/>
  <c r="E29" i="230"/>
  <c r="L9" i="220"/>
  <c r="EJ387" i="214"/>
  <c r="L210" i="211"/>
  <c r="EJ288" i="214"/>
  <c r="L214" i="211"/>
  <c r="X51" i="221"/>
  <c r="F60" i="218"/>
  <c r="EN93" i="214"/>
  <c r="ED344" i="214"/>
  <c r="EC344" i="214" s="1"/>
  <c r="AA26" i="210"/>
  <c r="AB393" i="210"/>
  <c r="AA102" i="221"/>
  <c r="M101" i="211"/>
  <c r="EF119" i="214"/>
  <c r="X135" i="221"/>
  <c r="Z135" i="221" s="1"/>
  <c r="F139" i="218"/>
  <c r="N33" i="218" s="1"/>
  <c r="T33" i="218" s="1"/>
  <c r="BV128" i="214"/>
  <c r="BU128" i="214" s="1"/>
  <c r="EH188" i="214"/>
  <c r="EZ188" i="214"/>
  <c r="EZ254" i="214"/>
  <c r="EH254" i="214"/>
  <c r="EN254" i="214"/>
  <c r="EM254" i="214" s="1"/>
  <c r="CP344" i="214"/>
  <c r="CO344" i="214" s="1"/>
  <c r="AL49" i="221"/>
  <c r="AK66" i="221"/>
  <c r="N65" i="212"/>
  <c r="O65" i="212" s="1"/>
  <c r="EN135" i="215"/>
  <c r="ES133" i="215"/>
  <c r="EO133" i="215"/>
  <c r="AN64" i="221"/>
  <c r="AJ64" i="221"/>
  <c r="EN93" i="215"/>
  <c r="ES88" i="215"/>
  <c r="EO88" i="215"/>
  <c r="AI144" i="221"/>
  <c r="N141" i="212"/>
  <c r="O141" i="212" s="1"/>
  <c r="ES162" i="215"/>
  <c r="EO162" i="215"/>
  <c r="CX27" i="216"/>
  <c r="EI80" i="216"/>
  <c r="EH80" i="216" s="1"/>
  <c r="EH43" i="216"/>
  <c r="EH75" i="216"/>
  <c r="EN75" i="216"/>
  <c r="EN112" i="216"/>
  <c r="EM141" i="216"/>
  <c r="EP141" i="216"/>
  <c r="EO141" i="216"/>
  <c r="EM190" i="216"/>
  <c r="EP190" i="216"/>
  <c r="EO190" i="216"/>
  <c r="EP64" i="216"/>
  <c r="EO64" i="216"/>
  <c r="EM64" i="216"/>
  <c r="AO395" i="214"/>
  <c r="AN395" i="214" s="1"/>
  <c r="AN393" i="214"/>
  <c r="AO394" i="214"/>
  <c r="S170" i="215"/>
  <c r="T216" i="215"/>
  <c r="ED413" i="214"/>
  <c r="ED417" i="214" s="1"/>
  <c r="EC334" i="214"/>
  <c r="EC413" i="214" s="1"/>
  <c r="O30" i="213"/>
  <c r="N168" i="213"/>
  <c r="EC26" i="214"/>
  <c r="AA154" i="221"/>
  <c r="M152" i="211"/>
  <c r="X155" i="221"/>
  <c r="F159" i="218"/>
  <c r="ES18" i="215"/>
  <c r="EO18" i="215"/>
  <c r="AI17" i="221"/>
  <c r="AJ17" i="221" s="1"/>
  <c r="X17" i="212"/>
  <c r="CJ216" i="215"/>
  <c r="CI170" i="215"/>
  <c r="AL37" i="221"/>
  <c r="W170" i="215"/>
  <c r="V30" i="215"/>
  <c r="EO107" i="215"/>
  <c r="ES107" i="215"/>
  <c r="G171" i="218"/>
  <c r="ES166" i="215"/>
  <c r="EO166" i="215"/>
  <c r="AK165" i="221"/>
  <c r="N162" i="212"/>
  <c r="EH206" i="215"/>
  <c r="L203" i="212"/>
  <c r="EN206" i="215"/>
  <c r="AM194" i="221"/>
  <c r="C224" i="216"/>
  <c r="W80" i="216"/>
  <c r="EN62" i="216"/>
  <c r="Y34" i="221"/>
  <c r="M35" i="211"/>
  <c r="X107" i="221"/>
  <c r="AD107" i="221" s="1"/>
  <c r="F112" i="218"/>
  <c r="N25" i="218" s="1"/>
  <c r="T25" i="218" s="1"/>
  <c r="AI69" i="221"/>
  <c r="AJ69" i="221" s="1"/>
  <c r="N68" i="212"/>
  <c r="O68" i="212" s="1"/>
  <c r="EI191" i="215"/>
  <c r="EH185" i="215"/>
  <c r="BK393" i="210"/>
  <c r="BJ393" i="210" s="1"/>
  <c r="BJ26" i="210"/>
  <c r="T136" i="214"/>
  <c r="DM93" i="210"/>
  <c r="X24" i="221"/>
  <c r="F35" i="218"/>
  <c r="Y38" i="221"/>
  <c r="M39" i="211"/>
  <c r="X14" i="221"/>
  <c r="F28" i="218"/>
  <c r="I31" i="211"/>
  <c r="X120" i="221"/>
  <c r="F124" i="218"/>
  <c r="BX176" i="214"/>
  <c r="EH266" i="214"/>
  <c r="EZ266" i="214"/>
  <c r="EN266" i="214"/>
  <c r="EM266" i="214" s="1"/>
  <c r="AM47" i="221"/>
  <c r="M84" i="212"/>
  <c r="AI75" i="221"/>
  <c r="AJ75" i="221" s="1"/>
  <c r="AI125" i="221"/>
  <c r="N122" i="212"/>
  <c r="K128" i="212"/>
  <c r="EO187" i="215"/>
  <c r="ES187" i="215"/>
  <c r="EN61" i="216"/>
  <c r="EP144" i="216"/>
  <c r="EO144" i="216"/>
  <c r="EM144" i="216"/>
  <c r="EP186" i="216"/>
  <c r="EO186" i="216"/>
  <c r="EM186" i="216"/>
  <c r="AL164" i="221"/>
  <c r="AG80" i="216"/>
  <c r="AF43" i="216"/>
  <c r="AM170" i="221"/>
  <c r="AN68" i="221"/>
  <c r="AJ68" i="221"/>
  <c r="CX393" i="210"/>
  <c r="K24" i="220"/>
  <c r="L24" i="220" s="1"/>
  <c r="F24" i="220"/>
  <c r="K29" i="220"/>
  <c r="L29" i="220" s="1"/>
  <c r="F29" i="220"/>
  <c r="K106" i="220"/>
  <c r="L106" i="220" s="1"/>
  <c r="F106" i="220"/>
  <c r="DC394" i="214"/>
  <c r="AC14" i="221"/>
  <c r="L31" i="211"/>
  <c r="EM85" i="214"/>
  <c r="Y83" i="221"/>
  <c r="M82" i="211"/>
  <c r="Y100" i="221"/>
  <c r="M99" i="211"/>
  <c r="Y120" i="221"/>
  <c r="M119" i="211"/>
  <c r="X134" i="221"/>
  <c r="F138" i="218"/>
  <c r="I135" i="211"/>
  <c r="EZ153" i="214"/>
  <c r="EH153" i="214"/>
  <c r="J176" i="211"/>
  <c r="EM236" i="214"/>
  <c r="ER236" i="214"/>
  <c r="EF236" i="214"/>
  <c r="EJ344" i="214"/>
  <c r="L193" i="211"/>
  <c r="EN411" i="214"/>
  <c r="EG417" i="214"/>
  <c r="EI168" i="215"/>
  <c r="M23" i="211"/>
  <c r="EO213" i="215"/>
  <c r="W205" i="212"/>
  <c r="AM394" i="214"/>
  <c r="AM395" i="214"/>
  <c r="AL395" i="214" s="1"/>
  <c r="AL393" i="214"/>
  <c r="DA272" i="210"/>
  <c r="L215" i="213"/>
  <c r="AA33" i="221"/>
  <c r="K43" i="211"/>
  <c r="X33" i="221"/>
  <c r="F43" i="218"/>
  <c r="I43" i="211"/>
  <c r="Y75" i="221"/>
  <c r="M76" i="211"/>
  <c r="F28" i="230"/>
  <c r="D28" i="230"/>
  <c r="B28" i="230"/>
  <c r="Y59" i="221"/>
  <c r="M60" i="211"/>
  <c r="EN128" i="214"/>
  <c r="EM123" i="214"/>
  <c r="EJ124" i="214"/>
  <c r="L125" i="211"/>
  <c r="L130" i="211" s="1"/>
  <c r="EN124" i="214"/>
  <c r="EM124" i="214" s="1"/>
  <c r="AC215" i="221"/>
  <c r="M215" i="211"/>
  <c r="N215" i="211" s="1"/>
  <c r="ED170" i="215"/>
  <c r="ED216" i="215" s="1"/>
  <c r="G198" i="218" s="1"/>
  <c r="G204" i="218" s="1"/>
  <c r="AL86" i="221"/>
  <c r="D16" i="229"/>
  <c r="D41" i="229" s="1"/>
  <c r="F16" i="229"/>
  <c r="F41" i="229" s="1"/>
  <c r="B16" i="229"/>
  <c r="B41" i="229" s="1"/>
  <c r="EM91" i="216"/>
  <c r="EP91" i="216"/>
  <c r="EO91" i="216"/>
  <c r="EI182" i="216"/>
  <c r="EH182" i="216" s="1"/>
  <c r="EH175" i="216"/>
  <c r="E16" i="229"/>
  <c r="E41" i="229" s="1"/>
  <c r="G6" i="229"/>
  <c r="AB41" i="221"/>
  <c r="I214" i="211"/>
  <c r="X214" i="221" s="1"/>
  <c r="AL35" i="221"/>
  <c r="AP35" i="221"/>
  <c r="AQ35" i="221" s="1"/>
  <c r="EN104" i="216"/>
  <c r="EM104" i="216" s="1"/>
  <c r="S393" i="214"/>
  <c r="K46" i="220"/>
  <c r="L46" i="220" s="1"/>
  <c r="F46" i="220"/>
  <c r="AA127" i="221"/>
  <c r="M126" i="211"/>
  <c r="AC84" i="221"/>
  <c r="M83" i="211"/>
  <c r="EN40" i="214"/>
  <c r="X103" i="221"/>
  <c r="Z103" i="221" s="1"/>
  <c r="F108" i="218"/>
  <c r="N21" i="218" s="1"/>
  <c r="T21" i="218" s="1"/>
  <c r="AD120" i="221"/>
  <c r="EJ188" i="214"/>
  <c r="EN405" i="214"/>
  <c r="EZ236" i="214"/>
  <c r="DV366" i="214"/>
  <c r="AI51" i="221"/>
  <c r="AJ51" i="221" s="1"/>
  <c r="N50" i="212"/>
  <c r="O50" i="212" s="1"/>
  <c r="AN26" i="221"/>
  <c r="ES159" i="215"/>
  <c r="EO159" i="215"/>
  <c r="CE161" i="216"/>
  <c r="CD27" i="216"/>
  <c r="AZ109" i="216"/>
  <c r="BA113" i="216"/>
  <c r="EI407" i="214"/>
  <c r="EZ166" i="214"/>
  <c r="EH166" i="214"/>
  <c r="K158" i="211"/>
  <c r="AA160" i="221" s="1"/>
  <c r="AR136" i="214"/>
  <c r="AQ136" i="214" s="1"/>
  <c r="AQ131" i="214"/>
  <c r="DX288" i="214"/>
  <c r="DM328" i="210"/>
  <c r="K99" i="220"/>
  <c r="L99" i="220" s="1"/>
  <c r="AA40" i="221"/>
  <c r="M41" i="211"/>
  <c r="CD2" i="214"/>
  <c r="CE93" i="214"/>
  <c r="X166" i="221"/>
  <c r="F88" i="218"/>
  <c r="X146" i="221"/>
  <c r="AB146" i="221" s="1"/>
  <c r="F150" i="218"/>
  <c r="N38" i="218" s="1"/>
  <c r="T38" i="218" s="1"/>
  <c r="I216" i="211"/>
  <c r="X216" i="221" s="1"/>
  <c r="AB216" i="221" s="1"/>
  <c r="EN377" i="214"/>
  <c r="EH377" i="214"/>
  <c r="EZ377" i="214"/>
  <c r="AI15" i="221"/>
  <c r="AJ15" i="221" s="1"/>
  <c r="X15" i="212"/>
  <c r="AH34" i="221"/>
  <c r="J41" i="212"/>
  <c r="AK94" i="221"/>
  <c r="N91" i="212"/>
  <c r="O91" i="212" s="1"/>
  <c r="EN30" i="215"/>
  <c r="EO14" i="215"/>
  <c r="ES14" i="215"/>
  <c r="EO65" i="215"/>
  <c r="ES65" i="215"/>
  <c r="ES92" i="215"/>
  <c r="EO92" i="215"/>
  <c r="G118" i="218"/>
  <c r="G10" i="218" s="1"/>
  <c r="O16" i="218"/>
  <c r="U16" i="218" s="1"/>
  <c r="AI111" i="221"/>
  <c r="AJ111" i="221" s="1"/>
  <c r="N108" i="212"/>
  <c r="AH187" i="221"/>
  <c r="AN187" i="221" s="1"/>
  <c r="J188" i="212"/>
  <c r="AK158" i="221"/>
  <c r="N155" i="212"/>
  <c r="DI201" i="215"/>
  <c r="DH201" i="215" s="1"/>
  <c r="DA201" i="215"/>
  <c r="EM95" i="216"/>
  <c r="EP95" i="216"/>
  <c r="EO95" i="216"/>
  <c r="EH136" i="214"/>
  <c r="AL128" i="221"/>
  <c r="EN185" i="215"/>
  <c r="EP70" i="216"/>
  <c r="EO70" i="216"/>
  <c r="EM70" i="216"/>
  <c r="DN170" i="215"/>
  <c r="CF272" i="214"/>
  <c r="W407" i="214"/>
  <c r="AL59" i="221"/>
  <c r="EP140" i="216"/>
  <c r="EO140" i="216"/>
  <c r="EM140" i="216"/>
  <c r="Y66" i="221"/>
  <c r="M67" i="211"/>
  <c r="EZ141" i="214"/>
  <c r="EH141" i="214"/>
  <c r="BN216" i="215"/>
  <c r="BM170" i="215"/>
  <c r="ES99" i="215"/>
  <c r="EO99" i="215"/>
  <c r="AA151" i="221"/>
  <c r="M149" i="211"/>
  <c r="ES174" i="215"/>
  <c r="EO174" i="215"/>
  <c r="EN175" i="215"/>
  <c r="EG201" i="215"/>
  <c r="EN195" i="215"/>
  <c r="EF195" i="215"/>
  <c r="K191" i="212"/>
  <c r="EP55" i="216"/>
  <c r="EO55" i="216"/>
  <c r="EM55" i="216"/>
  <c r="EI393" i="214"/>
  <c r="EZ26" i="214"/>
  <c r="EH26" i="214"/>
  <c r="AL143" i="221"/>
  <c r="BD216" i="215"/>
  <c r="BC170" i="215"/>
  <c r="AA61" i="221"/>
  <c r="M62" i="211"/>
  <c r="CZ136" i="210"/>
  <c r="Y33" i="221"/>
  <c r="M34" i="211"/>
  <c r="J43" i="211"/>
  <c r="J168" i="211" s="1"/>
  <c r="EZ220" i="214"/>
  <c r="EH220" i="214"/>
  <c r="EN220" i="214"/>
  <c r="EM220" i="214" s="1"/>
  <c r="BV405" i="214"/>
  <c r="BU148" i="214"/>
  <c r="BU405" i="214" s="1"/>
  <c r="AA98" i="221"/>
  <c r="K113" i="211"/>
  <c r="AA163" i="221"/>
  <c r="M161" i="211"/>
  <c r="ER252" i="214"/>
  <c r="EM252" i="214"/>
  <c r="EJ252" i="214"/>
  <c r="EF252" i="214"/>
  <c r="CP417" i="214"/>
  <c r="AK22" i="221"/>
  <c r="N22" i="212"/>
  <c r="O22" i="212" s="1"/>
  <c r="ES58" i="215"/>
  <c r="EO58" i="215"/>
  <c r="ES66" i="215"/>
  <c r="EO66" i="215"/>
  <c r="CT161" i="216"/>
  <c r="CT211" i="216" s="1"/>
  <c r="CS27" i="216"/>
  <c r="EP102" i="216"/>
  <c r="EO102" i="216"/>
  <c r="EM102" i="216"/>
  <c r="EP169" i="216"/>
  <c r="EO169" i="216"/>
  <c r="EN171" i="216"/>
  <c r="EM169" i="216"/>
  <c r="EM153" i="216"/>
  <c r="EP153" i="216"/>
  <c r="EO153" i="216"/>
  <c r="AA47" i="221"/>
  <c r="K86" i="211"/>
  <c r="G16" i="228"/>
  <c r="X162" i="221"/>
  <c r="AB162" i="221" s="1"/>
  <c r="F166" i="218"/>
  <c r="EK170" i="215"/>
  <c r="EK216" i="215" s="1"/>
  <c r="AI93" i="221"/>
  <c r="AJ93" i="221" s="1"/>
  <c r="N90" i="212"/>
  <c r="O90" i="212" s="1"/>
  <c r="EM170" i="214"/>
  <c r="I162" i="211"/>
  <c r="I166" i="211" s="1"/>
  <c r="DU393" i="214"/>
  <c r="DZ393" i="214" s="1"/>
  <c r="CC394" i="214"/>
  <c r="CB393" i="214"/>
  <c r="CC395" i="214"/>
  <c r="CB395" i="214" s="1"/>
  <c r="X66" i="221"/>
  <c r="AD66" i="221" s="1"/>
  <c r="F75" i="218"/>
  <c r="L63" i="220"/>
  <c r="X126" i="221"/>
  <c r="F130" i="218"/>
  <c r="I130" i="211"/>
  <c r="EZ217" i="214"/>
  <c r="EH217" i="214"/>
  <c r="EN217" i="214"/>
  <c r="EM217" i="214" s="1"/>
  <c r="EZ251" i="214"/>
  <c r="EH251" i="214"/>
  <c r="Z283" i="214"/>
  <c r="P216" i="215"/>
  <c r="O170" i="215"/>
  <c r="EI85" i="215"/>
  <c r="EH47" i="215"/>
  <c r="L46" i="212"/>
  <c r="AK73" i="221"/>
  <c r="N72" i="212"/>
  <c r="O72" i="212" s="1"/>
  <c r="AI112" i="221"/>
  <c r="AJ112" i="221" s="1"/>
  <c r="N109" i="212"/>
  <c r="H198" i="218"/>
  <c r="CO128" i="216"/>
  <c r="CO161" i="216" s="1"/>
  <c r="CN126" i="216"/>
  <c r="AI102" i="221"/>
  <c r="AJ102" i="221" s="1"/>
  <c r="N99" i="212"/>
  <c r="O99" i="212" s="1"/>
  <c r="O29" i="218"/>
  <c r="U29" i="218" s="1"/>
  <c r="O44" i="218"/>
  <c r="EJ131" i="214"/>
  <c r="EK136" i="214"/>
  <c r="EJ136" i="214" s="1"/>
  <c r="L133" i="211"/>
  <c r="Y71" i="221"/>
  <c r="M72" i="211"/>
  <c r="K110" i="220"/>
  <c r="L110" i="220" s="1"/>
  <c r="Y98" i="221"/>
  <c r="M97" i="211"/>
  <c r="J113" i="211"/>
  <c r="ED272" i="214"/>
  <c r="ED393" i="214" s="1"/>
  <c r="EO71" i="215"/>
  <c r="ES71" i="215"/>
  <c r="AL17" i="221"/>
  <c r="AP17" i="221"/>
  <c r="AQ17" i="221" s="1"/>
  <c r="G92" i="218"/>
  <c r="AK92" i="221"/>
  <c r="N89" i="212"/>
  <c r="O89" i="212" s="1"/>
  <c r="AP83" i="221"/>
  <c r="AQ83" i="221" s="1"/>
  <c r="AL83" i="221"/>
  <c r="AL110" i="221"/>
  <c r="AM125" i="221"/>
  <c r="M128" i="212"/>
  <c r="AI128" i="221"/>
  <c r="AJ128" i="221" s="1"/>
  <c r="N125" i="212"/>
  <c r="EP25" i="216"/>
  <c r="EO25" i="216"/>
  <c r="EM25" i="216"/>
  <c r="EM152" i="216"/>
  <c r="EP152" i="216"/>
  <c r="EO152" i="216"/>
  <c r="X65" i="221"/>
  <c r="Z65" i="221" s="1"/>
  <c r="F74" i="218"/>
  <c r="DE394" i="214"/>
  <c r="K114" i="220"/>
  <c r="L114" i="220" s="1"/>
  <c r="F114" i="220"/>
  <c r="AD85" i="221"/>
  <c r="EM93" i="214"/>
  <c r="AZ87" i="221"/>
  <c r="X57" i="221"/>
  <c r="Z57" i="221" s="1"/>
  <c r="F66" i="218"/>
  <c r="Y47" i="221"/>
  <c r="M48" i="211"/>
  <c r="J86" i="211"/>
  <c r="EF176" i="214"/>
  <c r="L176" i="211"/>
  <c r="EZ203" i="214"/>
  <c r="EH203" i="214"/>
  <c r="EN203" i="214"/>
  <c r="EM203" i="214" s="1"/>
  <c r="EN251" i="214"/>
  <c r="EM251" i="214" s="1"/>
  <c r="AL24" i="221"/>
  <c r="CU170" i="215"/>
  <c r="CV216" i="215"/>
  <c r="EO63" i="215"/>
  <c r="ES63" i="215"/>
  <c r="AQ25" i="221"/>
  <c r="AI234" i="221"/>
  <c r="AJ234" i="221" s="1"/>
  <c r="N209" i="212"/>
  <c r="W209" i="212" s="1"/>
  <c r="AL104" i="221"/>
  <c r="AI148" i="221"/>
  <c r="AJ148" i="221" s="1"/>
  <c r="N145" i="212"/>
  <c r="AI164" i="221"/>
  <c r="AJ164" i="221" s="1"/>
  <c r="N161" i="212"/>
  <c r="AH117" i="221"/>
  <c r="AH121" i="221" s="1"/>
  <c r="J118" i="212"/>
  <c r="U63" i="218"/>
  <c r="U83" i="218"/>
  <c r="U85" i="218" s="1"/>
  <c r="H11" i="217"/>
  <c r="Z22" i="221"/>
  <c r="AF22" i="221"/>
  <c r="AG22" i="221" s="1"/>
  <c r="E14" i="229"/>
  <c r="E39" i="229" s="1"/>
  <c r="DA26" i="210"/>
  <c r="CZ12" i="210"/>
  <c r="CZ156" i="210"/>
  <c r="K109" i="220"/>
  <c r="L109" i="220" s="1"/>
  <c r="F109" i="220"/>
  <c r="AC232" i="221"/>
  <c r="M211" i="211"/>
  <c r="X69" i="221"/>
  <c r="AB69" i="221" s="1"/>
  <c r="F78" i="218"/>
  <c r="DA393" i="214"/>
  <c r="DC395" i="214" s="1"/>
  <c r="DB395" i="214" s="1"/>
  <c r="Y72" i="221"/>
  <c r="M73" i="211"/>
  <c r="Y50" i="221"/>
  <c r="M51" i="211"/>
  <c r="X74" i="221"/>
  <c r="F83" i="218"/>
  <c r="AA58" i="221"/>
  <c r="M59" i="211"/>
  <c r="AA36" i="221"/>
  <c r="M37" i="211"/>
  <c r="X159" i="221"/>
  <c r="AB159" i="221" s="1"/>
  <c r="F163" i="218"/>
  <c r="EN131" i="214"/>
  <c r="AB216" i="215"/>
  <c r="AA170" i="215"/>
  <c r="G40" i="218"/>
  <c r="AK67" i="221"/>
  <c r="N66" i="212"/>
  <c r="O66" i="212" s="1"/>
  <c r="ES118" i="215"/>
  <c r="EO118" i="215"/>
  <c r="AN109" i="221"/>
  <c r="EN148" i="215"/>
  <c r="EH148" i="215"/>
  <c r="L146" i="212"/>
  <c r="F17" i="229"/>
  <c r="F42" i="229" s="1"/>
  <c r="D17" i="229"/>
  <c r="D42" i="229" s="1"/>
  <c r="B17" i="229"/>
  <c r="B42" i="229" s="1"/>
  <c r="EM49" i="216"/>
  <c r="EP49" i="216"/>
  <c r="EO49" i="216"/>
  <c r="W123" i="216"/>
  <c r="EP100" i="216"/>
  <c r="EO100" i="216"/>
  <c r="EM100" i="216"/>
  <c r="AG113" i="216"/>
  <c r="AF109" i="216"/>
  <c r="DM278" i="210"/>
  <c r="AL84" i="221"/>
  <c r="EP96" i="216"/>
  <c r="EO96" i="216"/>
  <c r="EM96" i="216"/>
  <c r="BA366" i="214"/>
  <c r="AT366" i="214"/>
  <c r="K98" i="220"/>
  <c r="L98" i="220" s="1"/>
  <c r="F98" i="220"/>
  <c r="N36" i="211"/>
  <c r="X68" i="221"/>
  <c r="F77" i="218"/>
  <c r="Y94" i="221"/>
  <c r="M93" i="211"/>
  <c r="F27" i="230"/>
  <c r="D27" i="230"/>
  <c r="B27" i="230"/>
  <c r="C27" i="230"/>
  <c r="E27" i="230"/>
  <c r="X91" i="221"/>
  <c r="Z91" i="221" s="1"/>
  <c r="F96" i="218"/>
  <c r="EF40" i="214"/>
  <c r="AA49" i="221"/>
  <c r="M50" i="211"/>
  <c r="EM128" i="214"/>
  <c r="AD113" i="221"/>
  <c r="DT153" i="214"/>
  <c r="DS153" i="214" s="1"/>
  <c r="AI28" i="221"/>
  <c r="N28" i="212"/>
  <c r="X28" i="212"/>
  <c r="ES35" i="215"/>
  <c r="EO35" i="215"/>
  <c r="EO51" i="215"/>
  <c r="ES51" i="215"/>
  <c r="AN28" i="221"/>
  <c r="ES29" i="215"/>
  <c r="EO29" i="215"/>
  <c r="EO57" i="215"/>
  <c r="ES57" i="215"/>
  <c r="EN47" i="215"/>
  <c r="AI85" i="221"/>
  <c r="AJ85" i="221" s="1"/>
  <c r="N82" i="212"/>
  <c r="O82" i="212" s="1"/>
  <c r="EC119" i="215"/>
  <c r="EB119" i="215" s="1"/>
  <c r="EB115" i="215"/>
  <c r="EH97" i="215"/>
  <c r="L96" i="212"/>
  <c r="AK99" i="221" s="1"/>
  <c r="AL146" i="221"/>
  <c r="EW119" i="215"/>
  <c r="AN159" i="221"/>
  <c r="DH184" i="215"/>
  <c r="DH185" i="215" s="1"/>
  <c r="DH191" i="215" s="1"/>
  <c r="DI185" i="215"/>
  <c r="DI191" i="215" s="1"/>
  <c r="BA161" i="216"/>
  <c r="BA211" i="216" s="1"/>
  <c r="D226" i="216" s="1"/>
  <c r="AZ27" i="216"/>
  <c r="EP59" i="216"/>
  <c r="EO59" i="216"/>
  <c r="EM59" i="216"/>
  <c r="EF38" i="216"/>
  <c r="BA328" i="214"/>
  <c r="AG169" i="214"/>
  <c r="AH176" i="214"/>
  <c r="AB37" i="221"/>
  <c r="K39" i="220"/>
  <c r="L39" i="220" s="1"/>
  <c r="F39" i="220"/>
  <c r="DA328" i="210"/>
  <c r="X39" i="221"/>
  <c r="AD39" i="221" s="1"/>
  <c r="F49" i="218"/>
  <c r="S77" i="218" s="1"/>
  <c r="AY114" i="221"/>
  <c r="AB75" i="221"/>
  <c r="Y139" i="221"/>
  <c r="M138" i="211"/>
  <c r="N138" i="211" s="1"/>
  <c r="G15" i="228"/>
  <c r="X165" i="221"/>
  <c r="F169" i="218"/>
  <c r="Y219" i="221"/>
  <c r="M219" i="211"/>
  <c r="AL216" i="215"/>
  <c r="AK170" i="215"/>
  <c r="CY170" i="215"/>
  <c r="CX30" i="215"/>
  <c r="EG170" i="215"/>
  <c r="AK56" i="221"/>
  <c r="N55" i="212"/>
  <c r="O55" i="212" s="1"/>
  <c r="AH90" i="221"/>
  <c r="AH95" i="221" s="1"/>
  <c r="J92" i="212"/>
  <c r="AK53" i="221"/>
  <c r="N52" i="212"/>
  <c r="O52" i="212" s="1"/>
  <c r="AI103" i="221"/>
  <c r="AJ103" i="221" s="1"/>
  <c r="N100" i="212"/>
  <c r="O100" i="212" s="1"/>
  <c r="AI135" i="221"/>
  <c r="AP135" i="221" s="1"/>
  <c r="AQ135" i="221" s="1"/>
  <c r="N132" i="212"/>
  <c r="O132" i="212" s="1"/>
  <c r="K133" i="212"/>
  <c r="AI119" i="221"/>
  <c r="AJ119" i="221" s="1"/>
  <c r="N116" i="212"/>
  <c r="G183" i="218"/>
  <c r="T54" i="218"/>
  <c r="T61" i="218" s="1"/>
  <c r="EN26" i="216"/>
  <c r="EP65" i="216"/>
  <c r="EO65" i="216"/>
  <c r="EM65" i="216"/>
  <c r="DH83" i="216"/>
  <c r="DI88" i="216"/>
  <c r="DI161" i="216" s="1"/>
  <c r="DI211" i="216" s="1"/>
  <c r="D232" i="216" s="1"/>
  <c r="EM176" i="216"/>
  <c r="EP176" i="216"/>
  <c r="EI417" i="214"/>
  <c r="AL103" i="221"/>
  <c r="EF185" i="215"/>
  <c r="AL202" i="221"/>
  <c r="CU393" i="210"/>
  <c r="AU170" i="215"/>
  <c r="H168" i="213"/>
  <c r="R168" i="213" s="1"/>
  <c r="DR395" i="214"/>
  <c r="EN180" i="215"/>
  <c r="Y64" i="221"/>
  <c r="M65" i="211"/>
  <c r="EM387" i="214"/>
  <c r="I224" i="211"/>
  <c r="X232" i="221" s="1"/>
  <c r="EM157" i="216"/>
  <c r="EP157" i="216"/>
  <c r="EO157" i="216"/>
  <c r="Y86" i="221"/>
  <c r="M85" i="211"/>
  <c r="AL65" i="221"/>
  <c r="AP65" i="221"/>
  <c r="AQ65" i="221" s="1"/>
  <c r="P18" i="211"/>
  <c r="N18" i="211"/>
  <c r="AI76" i="221"/>
  <c r="AJ76" i="221" s="1"/>
  <c r="N75" i="212"/>
  <c r="O75" i="212" s="1"/>
  <c r="X63" i="221"/>
  <c r="F72" i="218"/>
  <c r="EM259" i="214"/>
  <c r="ER259" i="214"/>
  <c r="EJ259" i="214"/>
  <c r="DH30" i="215"/>
  <c r="AI84" i="221"/>
  <c r="AJ84" i="221" s="1"/>
  <c r="N81" i="212"/>
  <c r="O81" i="212" s="1"/>
  <c r="EO143" i="215"/>
  <c r="ES143" i="215"/>
  <c r="AH134" i="221"/>
  <c r="J133" i="212"/>
  <c r="AI157" i="221"/>
  <c r="AJ157" i="221" s="1"/>
  <c r="EM16" i="216"/>
  <c r="EP16" i="216"/>
  <c r="EO16" i="216"/>
  <c r="EM34" i="216"/>
  <c r="EP34" i="216"/>
  <c r="EO34" i="216"/>
  <c r="EH204" i="215"/>
  <c r="L201" i="212"/>
  <c r="AK208" i="221" s="1"/>
  <c r="AI202" i="221"/>
  <c r="AJ202" i="221" s="1"/>
  <c r="N195" i="212"/>
  <c r="CZ328" i="210"/>
  <c r="CE141" i="214"/>
  <c r="BX141" i="214"/>
  <c r="EG393" i="214"/>
  <c r="EF26" i="214"/>
  <c r="K88" i="220"/>
  <c r="L88" i="220" s="1"/>
  <c r="F88" i="220"/>
  <c r="CW394" i="214"/>
  <c r="X61" i="221"/>
  <c r="Z61" i="221" s="1"/>
  <c r="F70" i="218"/>
  <c r="K34" i="220"/>
  <c r="L34" i="220" s="1"/>
  <c r="X73" i="221"/>
  <c r="AD73" i="221" s="1"/>
  <c r="F82" i="218"/>
  <c r="Y62" i="221"/>
  <c r="M63" i="211"/>
  <c r="X77" i="221"/>
  <c r="AB77" i="221" s="1"/>
  <c r="F86" i="218"/>
  <c r="EZ97" i="214"/>
  <c r="EH97" i="214"/>
  <c r="K98" i="211"/>
  <c r="AA99" i="221" s="1"/>
  <c r="AB99" i="221" s="1"/>
  <c r="Y101" i="221"/>
  <c r="M100" i="211"/>
  <c r="AI36" i="221"/>
  <c r="AJ36" i="221" s="1"/>
  <c r="AI20" i="221"/>
  <c r="N20" i="212"/>
  <c r="O20" i="212" s="1"/>
  <c r="X20" i="212"/>
  <c r="AK60" i="221"/>
  <c r="N59" i="212"/>
  <c r="O59" i="212" s="1"/>
  <c r="AL111" i="221"/>
  <c r="AI86" i="221"/>
  <c r="AJ86" i="221" s="1"/>
  <c r="N83" i="212"/>
  <c r="G12" i="218"/>
  <c r="T80" i="218"/>
  <c r="AP166" i="221"/>
  <c r="AQ166" i="221" s="1"/>
  <c r="AL166" i="221"/>
  <c r="EI38" i="216"/>
  <c r="EH38" i="216" s="1"/>
  <c r="EM24" i="216"/>
  <c r="EO24" i="216"/>
  <c r="EP24" i="216"/>
  <c r="EP151" i="216"/>
  <c r="EO151" i="216"/>
  <c r="EM151" i="216"/>
  <c r="BK161" i="216"/>
  <c r="BK211" i="216" s="1"/>
  <c r="D227" i="216" s="1"/>
  <c r="BJ27" i="216"/>
  <c r="EH57" i="216"/>
  <c r="EN57" i="216"/>
  <c r="EN103" i="216"/>
  <c r="EM103" i="216" s="1"/>
  <c r="EO69" i="215"/>
  <c r="ES69" i="215"/>
  <c r="ES100" i="215"/>
  <c r="EO100" i="215"/>
  <c r="EI159" i="216"/>
  <c r="EH159" i="216" s="1"/>
  <c r="BX26" i="210"/>
  <c r="BY393" i="210"/>
  <c r="BX393" i="210" s="1"/>
  <c r="BK26" i="214"/>
  <c r="N17" i="211"/>
  <c r="P17" i="211"/>
  <c r="EM26" i="214"/>
  <c r="Y37" i="221"/>
  <c r="M38" i="211"/>
  <c r="CO83" i="214"/>
  <c r="CE272" i="214"/>
  <c r="BX272" i="214"/>
  <c r="AK54" i="221"/>
  <c r="N53" i="212"/>
  <c r="O53" i="212" s="1"/>
  <c r="EO75" i="215"/>
  <c r="ES75" i="215"/>
  <c r="AL71" i="221"/>
  <c r="ES126" i="215"/>
  <c r="EO126" i="215"/>
  <c r="AH182" i="221"/>
  <c r="J177" i="212"/>
  <c r="EN74" i="216"/>
  <c r="EH44" i="216"/>
  <c r="EN44" i="216"/>
  <c r="EM44" i="216" s="1"/>
  <c r="EN21" i="216"/>
  <c r="EN52" i="216"/>
  <c r="Y160" i="221"/>
  <c r="AS394" i="214"/>
  <c r="EJ141" i="214"/>
  <c r="AI39" i="221"/>
  <c r="AJ39" i="221" s="1"/>
  <c r="N39" i="212"/>
  <c r="O39" i="212" s="1"/>
  <c r="C233" i="216"/>
  <c r="AH393" i="210"/>
  <c r="BK278" i="214"/>
  <c r="BL283" i="214"/>
  <c r="BK283" i="214" s="1"/>
  <c r="AY393" i="214"/>
  <c r="DC272" i="210"/>
  <c r="DB393" i="210" s="1"/>
  <c r="AR283" i="214"/>
  <c r="AQ283" i="214" s="1"/>
  <c r="EJ26" i="214"/>
  <c r="X49" i="221"/>
  <c r="Z49" i="221" s="1"/>
  <c r="F58" i="218"/>
  <c r="Y105" i="221"/>
  <c r="M104" i="211"/>
  <c r="AY87" i="221"/>
  <c r="EJ172" i="214"/>
  <c r="L164" i="211"/>
  <c r="AC166" i="221" s="1"/>
  <c r="AD166" i="221" s="1"/>
  <c r="G19" i="228"/>
  <c r="X161" i="221"/>
  <c r="Z161" i="221" s="1"/>
  <c r="F165" i="218"/>
  <c r="AA135" i="221"/>
  <c r="K135" i="211"/>
  <c r="M134" i="211"/>
  <c r="AB165" i="221"/>
  <c r="BZ216" i="215"/>
  <c r="BY170" i="215"/>
  <c r="AI33" i="221"/>
  <c r="N33" i="212"/>
  <c r="O33" i="212" s="1"/>
  <c r="K41" i="212"/>
  <c r="ES147" i="215"/>
  <c r="EO147" i="215"/>
  <c r="ES164" i="215"/>
  <c r="EO164" i="215"/>
  <c r="AL162" i="221"/>
  <c r="AK62" i="221"/>
  <c r="N61" i="212"/>
  <c r="O61" i="212" s="1"/>
  <c r="AL145" i="221"/>
  <c r="AB51" i="221"/>
  <c r="CZ176" i="210"/>
  <c r="K38" i="220"/>
  <c r="L38" i="220" s="1"/>
  <c r="F38" i="220"/>
  <c r="CZ362" i="210"/>
  <c r="K64" i="220"/>
  <c r="L64" i="220" s="1"/>
  <c r="EM40" i="214"/>
  <c r="AA108" i="221"/>
  <c r="M107" i="211"/>
  <c r="AJ216" i="215"/>
  <c r="AI170" i="215"/>
  <c r="CT216" i="215"/>
  <c r="CS170" i="215"/>
  <c r="EH34" i="215"/>
  <c r="L34" i="212"/>
  <c r="AK34" i="221" s="1"/>
  <c r="AI50" i="221"/>
  <c r="AJ50" i="221" s="1"/>
  <c r="N49" i="212"/>
  <c r="O49" i="212" s="1"/>
  <c r="AJ72" i="221"/>
  <c r="AN72" i="221"/>
  <c r="AI104" i="221"/>
  <c r="AJ104" i="221" s="1"/>
  <c r="N101" i="212"/>
  <c r="O101" i="212" s="1"/>
  <c r="AI139" i="221"/>
  <c r="AJ139" i="221" s="1"/>
  <c r="N136" i="212"/>
  <c r="O136" i="212" s="1"/>
  <c r="AI185" i="221"/>
  <c r="AJ185" i="221" s="1"/>
  <c r="N179" i="212"/>
  <c r="CO171" i="216"/>
  <c r="CN169" i="216"/>
  <c r="CN171" i="216" s="1"/>
  <c r="EP187" i="216"/>
  <c r="EO187" i="216"/>
  <c r="EM187" i="216"/>
  <c r="C16" i="229"/>
  <c r="C41" i="229" s="1"/>
  <c r="K107" i="220"/>
  <c r="L107" i="220" s="1"/>
  <c r="AA90" i="221"/>
  <c r="K94" i="211"/>
  <c r="AC143" i="221"/>
  <c r="BU27" i="216"/>
  <c r="BT12" i="216"/>
  <c r="AC63" i="221"/>
  <c r="M64" i="211"/>
  <c r="X38" i="221"/>
  <c r="AD38" i="221" s="1"/>
  <c r="F48" i="218"/>
  <c r="S76" i="218" s="1"/>
  <c r="DA344" i="210"/>
  <c r="CZ332" i="210"/>
  <c r="CZ411" i="210" s="1"/>
  <c r="K26" i="220"/>
  <c r="L26" i="220" s="1"/>
  <c r="F26" i="220"/>
  <c r="BU278" i="214"/>
  <c r="BP278" i="214"/>
  <c r="BN278" i="214"/>
  <c r="BR278" i="214"/>
  <c r="BM283" i="214"/>
  <c r="AC47" i="221"/>
  <c r="L86" i="211"/>
  <c r="K71" i="220"/>
  <c r="L71" i="220" s="1"/>
  <c r="EZ128" i="214"/>
  <c r="EH128" i="214"/>
  <c r="EF326" i="214"/>
  <c r="EJ326" i="214"/>
  <c r="AI40" i="221"/>
  <c r="AJ40" i="221" s="1"/>
  <c r="N40" i="212"/>
  <c r="O40" i="212" s="1"/>
  <c r="ES68" i="215"/>
  <c r="EO68" i="215"/>
  <c r="ES83" i="215"/>
  <c r="EO83" i="215"/>
  <c r="AI143" i="221"/>
  <c r="AJ143" i="221" s="1"/>
  <c r="N140" i="212"/>
  <c r="O140" i="212" s="1"/>
  <c r="ES208" i="215"/>
  <c r="EO208" i="215"/>
  <c r="EP72" i="216"/>
  <c r="EO72" i="216"/>
  <c r="EM72" i="216"/>
  <c r="EH158" i="216"/>
  <c r="EN158" i="216"/>
  <c r="C28" i="230"/>
  <c r="CU393" i="214"/>
  <c r="DR15" i="215"/>
  <c r="DS30" i="215"/>
  <c r="EN23" i="216"/>
  <c r="EM23" i="216" s="1"/>
  <c r="EM30" i="216"/>
  <c r="EP30" i="216"/>
  <c r="EO30" i="216"/>
  <c r="K122" i="220"/>
  <c r="L122" i="220" s="1"/>
  <c r="F122" i="220"/>
  <c r="AA18" i="221"/>
  <c r="M19" i="211"/>
  <c r="M21" i="211"/>
  <c r="Y106" i="221"/>
  <c r="M105" i="211"/>
  <c r="Y52" i="221"/>
  <c r="M53" i="211"/>
  <c r="EZ208" i="214"/>
  <c r="EH208" i="214"/>
  <c r="EN208" i="214"/>
  <c r="EM208" i="214" s="1"/>
  <c r="X163" i="221"/>
  <c r="Z163" i="221" s="1"/>
  <c r="F167" i="218"/>
  <c r="BD272" i="214"/>
  <c r="BH272" i="214"/>
  <c r="DV288" i="214"/>
  <c r="AT216" i="215"/>
  <c r="AS170" i="215"/>
  <c r="ES56" i="215"/>
  <c r="EO56" i="215"/>
  <c r="ES134" i="215"/>
  <c r="EO134" i="215"/>
  <c r="ES109" i="215"/>
  <c r="EO109" i="215"/>
  <c r="AI211" i="221"/>
  <c r="AJ211" i="221" s="1"/>
  <c r="N204" i="212"/>
  <c r="AF27" i="216"/>
  <c r="EP54" i="216"/>
  <c r="EO54" i="216"/>
  <c r="EM54" i="216"/>
  <c r="EM93" i="216"/>
  <c r="EP93" i="216"/>
  <c r="EO93" i="216"/>
  <c r="EF113" i="216"/>
  <c r="EN84" i="216"/>
  <c r="EH178" i="216"/>
  <c r="EN178" i="216"/>
  <c r="EN175" i="216"/>
  <c r="BU106" i="216"/>
  <c r="BT91" i="216"/>
  <c r="X153" i="221"/>
  <c r="F157" i="218"/>
  <c r="AI16" i="221"/>
  <c r="AJ16" i="221" s="1"/>
  <c r="X16" i="212"/>
  <c r="EN191" i="215"/>
  <c r="AU216" i="215"/>
  <c r="EZ119" i="214"/>
  <c r="EH119" i="214"/>
  <c r="AL50" i="221"/>
  <c r="AQ80" i="216"/>
  <c r="AP43" i="216"/>
  <c r="EO111" i="215"/>
  <c r="ES111" i="215"/>
  <c r="AI190" i="221"/>
  <c r="N184" i="212"/>
  <c r="K188" i="212"/>
  <c r="G11" i="223"/>
  <c r="G12" i="223" s="1"/>
  <c r="G22" i="223" s="1"/>
  <c r="J25" i="222"/>
  <c r="AL23" i="221"/>
  <c r="EZ87" i="214"/>
  <c r="EH87" i="214"/>
  <c r="K91" i="211"/>
  <c r="AA92" i="221" s="1"/>
  <c r="DT405" i="214"/>
  <c r="DT417" i="214" s="1"/>
  <c r="DS148" i="214"/>
  <c r="DS405" i="214" s="1"/>
  <c r="K87" i="220"/>
  <c r="L87" i="220" s="1"/>
  <c r="F87" i="220"/>
  <c r="X50" i="221"/>
  <c r="AD50" i="221" s="1"/>
  <c r="F59" i="218"/>
  <c r="EZ111" i="214"/>
  <c r="EH111" i="214"/>
  <c r="AI107" i="221"/>
  <c r="AJ107" i="221" s="1"/>
  <c r="N104" i="212"/>
  <c r="O104" i="212" s="1"/>
  <c r="G15" i="218"/>
  <c r="O34" i="218"/>
  <c r="U34" i="218" s="1"/>
  <c r="X78" i="221"/>
  <c r="AB78" i="221" s="1"/>
  <c r="F87" i="218"/>
  <c r="AK394" i="214"/>
  <c r="AJ393" i="214"/>
  <c r="AK395" i="214"/>
  <c r="Y29" i="221"/>
  <c r="M30" i="211"/>
  <c r="AA117" i="221"/>
  <c r="K120" i="211"/>
  <c r="DZ366" i="214"/>
  <c r="AI24" i="221"/>
  <c r="AJ24" i="221" s="1"/>
  <c r="N24" i="212"/>
  <c r="O24" i="212" s="1"/>
  <c r="X24" i="212"/>
  <c r="AM33" i="221"/>
  <c r="M41" i="212"/>
  <c r="M167" i="212" s="1"/>
  <c r="M219" i="212" s="1"/>
  <c r="M227" i="212" s="1"/>
  <c r="EC85" i="215"/>
  <c r="EB85" i="215" s="1"/>
  <c r="EB47" i="215"/>
  <c r="AI155" i="221"/>
  <c r="AJ155" i="221" s="1"/>
  <c r="DH115" i="215"/>
  <c r="DI119" i="215"/>
  <c r="DH119" i="215" s="1"/>
  <c r="AL112" i="221"/>
  <c r="AP112" i="221"/>
  <c r="AQ112" i="221" s="1"/>
  <c r="EP31" i="216"/>
  <c r="EO31" i="216"/>
  <c r="EM31" i="216"/>
  <c r="EP98" i="216"/>
  <c r="EO98" i="216"/>
  <c r="EM98" i="216"/>
  <c r="EP94" i="216"/>
  <c r="EO94" i="216"/>
  <c r="EM94" i="216"/>
  <c r="CY193" i="216"/>
  <c r="CX185" i="216"/>
  <c r="E20" i="230"/>
  <c r="E45" i="230" s="1"/>
  <c r="E46" i="230" s="1"/>
  <c r="F11" i="227" s="1"/>
  <c r="E31" i="230"/>
  <c r="E10" i="229"/>
  <c r="W193" i="216"/>
  <c r="V185" i="216"/>
  <c r="EM22" i="216"/>
  <c r="EP22" i="216"/>
  <c r="EO22" i="216"/>
  <c r="BR393" i="210"/>
  <c r="BQ393" i="210" s="1"/>
  <c r="X143" i="221"/>
  <c r="F147" i="218"/>
  <c r="EO91" i="215"/>
  <c r="ES91" i="215"/>
  <c r="ES198" i="215"/>
  <c r="EO198" i="215"/>
  <c r="EZ326" i="214"/>
  <c r="EH326" i="214"/>
  <c r="EN326" i="214"/>
  <c r="EN328" i="214" s="1"/>
  <c r="CY26" i="214"/>
  <c r="AB74" i="221"/>
  <c r="AA161" i="221"/>
  <c r="M159" i="211"/>
  <c r="X102" i="221"/>
  <c r="Z102" i="221" s="1"/>
  <c r="F107" i="218"/>
  <c r="N20" i="218" s="1"/>
  <c r="T20" i="218" s="1"/>
  <c r="EE272" i="214"/>
  <c r="EJ272" i="214" s="1"/>
  <c r="EN288" i="214"/>
  <c r="EM288" i="214" s="1"/>
  <c r="EF288" i="214"/>
  <c r="J214" i="211"/>
  <c r="J220" i="211" s="1"/>
  <c r="DX170" i="215"/>
  <c r="U13" i="218"/>
  <c r="EO20" i="215"/>
  <c r="ES20" i="215"/>
  <c r="AN67" i="221"/>
  <c r="AJ67" i="221"/>
  <c r="ES110" i="215"/>
  <c r="EO110" i="215"/>
  <c r="AK134" i="221"/>
  <c r="L133" i="212"/>
  <c r="N131" i="212"/>
  <c r="O131" i="212" s="1"/>
  <c r="AI127" i="221"/>
  <c r="N124" i="212"/>
  <c r="O124" i="212" s="1"/>
  <c r="F19" i="229"/>
  <c r="F44" i="229" s="1"/>
  <c r="D19" i="229"/>
  <c r="D44" i="229" s="1"/>
  <c r="C19" i="229"/>
  <c r="C44" i="229" s="1"/>
  <c r="G44" i="229" s="1"/>
  <c r="E19" i="229"/>
  <c r="E44" i="229" s="1"/>
  <c r="EO19" i="216"/>
  <c r="EP19" i="216"/>
  <c r="EN154" i="216"/>
  <c r="X76" i="221"/>
  <c r="AB76" i="221" s="1"/>
  <c r="F85" i="218"/>
  <c r="AB166" i="221"/>
  <c r="DM136" i="210"/>
  <c r="EJ164" i="214"/>
  <c r="L156" i="211"/>
  <c r="AC158" i="221" s="1"/>
  <c r="AD158" i="221" s="1"/>
  <c r="EN164" i="214"/>
  <c r="EM164" i="214" s="1"/>
  <c r="X72" i="221"/>
  <c r="AB72" i="221" s="1"/>
  <c r="F81" i="218"/>
  <c r="AC34" i="221"/>
  <c r="L43" i="211"/>
  <c r="AD68" i="221"/>
  <c r="CO82" i="214"/>
  <c r="EN111" i="214"/>
  <c r="EM111" i="214" s="1"/>
  <c r="Y156" i="221"/>
  <c r="M154" i="211"/>
  <c r="CT136" i="214"/>
  <c r="J183" i="211"/>
  <c r="M183" i="211" s="1"/>
  <c r="ES54" i="215"/>
  <c r="EO54" i="215"/>
  <c r="AK91" i="221"/>
  <c r="N88" i="212"/>
  <c r="O88" i="212" s="1"/>
  <c r="AP85" i="221"/>
  <c r="AQ85" i="221" s="1"/>
  <c r="AL85" i="221"/>
  <c r="AI99" i="221"/>
  <c r="AJ99" i="221" s="1"/>
  <c r="ES123" i="215"/>
  <c r="EN130" i="215"/>
  <c r="EO123" i="215"/>
  <c r="BF161" i="216"/>
  <c r="BF211" i="216" s="1"/>
  <c r="BE27" i="216"/>
  <c r="C226" i="216"/>
  <c r="EN32" i="216"/>
  <c r="EI119" i="216"/>
  <c r="W38" i="216"/>
  <c r="V38" i="216" s="1"/>
  <c r="AQ128" i="216"/>
  <c r="AP126" i="216"/>
  <c r="BV411" i="214"/>
  <c r="BV417" i="214" s="1"/>
  <c r="BV344" i="214"/>
  <c r="BU344" i="214" s="1"/>
  <c r="BU332" i="214"/>
  <c r="BU411" i="214" s="1"/>
  <c r="CZ272" i="210"/>
  <c r="AZ33" i="221"/>
  <c r="AY42" i="221"/>
  <c r="AZ42" i="221" s="1"/>
  <c r="DM288" i="210"/>
  <c r="DA288" i="210"/>
  <c r="CZ288" i="210" s="1"/>
  <c r="AD91" i="221"/>
  <c r="AB68" i="221"/>
  <c r="X59" i="221"/>
  <c r="AB59" i="221" s="1"/>
  <c r="F68" i="218"/>
  <c r="EN82" i="214"/>
  <c r="EM82" i="214" s="1"/>
  <c r="Y104" i="221"/>
  <c r="M103" i="211"/>
  <c r="AR417" i="214"/>
  <c r="EN415" i="214"/>
  <c r="BU170" i="215"/>
  <c r="BT30" i="215"/>
  <c r="AK64" i="221"/>
  <c r="N63" i="212"/>
  <c r="O63" i="212" s="1"/>
  <c r="I32" i="231"/>
  <c r="EO211" i="215"/>
  <c r="ES211" i="215"/>
  <c r="G125" i="218"/>
  <c r="G11" i="218" s="1"/>
  <c r="O28" i="218"/>
  <c r="U28" i="218" s="1"/>
  <c r="AK156" i="221"/>
  <c r="N153" i="212"/>
  <c r="O153" i="212" s="1"/>
  <c r="DM26" i="210"/>
  <c r="CW393" i="210"/>
  <c r="DM393" i="210" s="1"/>
  <c r="K108" i="220"/>
  <c r="L108" i="220" s="1"/>
  <c r="F108" i="220"/>
  <c r="EC362" i="214"/>
  <c r="DV362" i="214"/>
  <c r="DZ362" i="214"/>
  <c r="EE362" i="214"/>
  <c r="EH40" i="214"/>
  <c r="EZ40" i="214"/>
  <c r="AD75" i="221"/>
  <c r="Y60" i="221"/>
  <c r="M61" i="211"/>
  <c r="AI98" i="221"/>
  <c r="N95" i="212"/>
  <c r="K111" i="212"/>
  <c r="AI48" i="221"/>
  <c r="AJ48" i="221" s="1"/>
  <c r="AI27" i="221"/>
  <c r="N27" i="212"/>
  <c r="X27" i="212"/>
  <c r="ES50" i="215"/>
  <c r="EO50" i="215"/>
  <c r="AI79" i="221"/>
  <c r="AI82" i="221"/>
  <c r="N79" i="212"/>
  <c r="ES102" i="215"/>
  <c r="EO102" i="215"/>
  <c r="AH125" i="221"/>
  <c r="AH131" i="221" s="1"/>
  <c r="J128" i="212"/>
  <c r="C225" i="216"/>
  <c r="AI160" i="221"/>
  <c r="AJ160" i="221" s="1"/>
  <c r="N157" i="212"/>
  <c r="AL123" i="216"/>
  <c r="AL161" i="216" s="1"/>
  <c r="AL211" i="216" s="1"/>
  <c r="EP139" i="216"/>
  <c r="EO139" i="216"/>
  <c r="EM139" i="216"/>
  <c r="W159" i="216"/>
  <c r="X71" i="221"/>
  <c r="AB71" i="221" s="1"/>
  <c r="F80" i="218"/>
  <c r="BP161" i="216"/>
  <c r="BP211" i="216" s="1"/>
  <c r="BO27" i="216"/>
  <c r="CW417" i="210"/>
  <c r="DA411" i="210"/>
  <c r="DA417" i="210" s="1"/>
  <c r="DA419" i="210" s="1"/>
  <c r="EC119" i="214"/>
  <c r="DV119" i="214"/>
  <c r="Z14" i="221"/>
  <c r="DW395" i="214"/>
  <c r="DV395" i="214" s="1"/>
  <c r="DW394" i="214"/>
  <c r="DV393" i="214"/>
  <c r="AA65" i="221"/>
  <c r="M66" i="211"/>
  <c r="G141" i="220"/>
  <c r="CR136" i="214"/>
  <c r="EN183" i="214"/>
  <c r="BB272" i="214"/>
  <c r="BA272" i="214" s="1"/>
  <c r="EZ288" i="214"/>
  <c r="EH288" i="214"/>
  <c r="K214" i="211"/>
  <c r="AA214" i="221" s="1"/>
  <c r="AB214" i="221" s="1"/>
  <c r="ES40" i="215"/>
  <c r="EO40" i="215"/>
  <c r="AK52" i="221"/>
  <c r="N51" i="212"/>
  <c r="O51" i="212" s="1"/>
  <c r="AI146" i="221"/>
  <c r="AJ146" i="221" s="1"/>
  <c r="N143" i="212"/>
  <c r="O143" i="212" s="1"/>
  <c r="AK57" i="221"/>
  <c r="N56" i="212"/>
  <c r="O56" i="212" s="1"/>
  <c r="AI108" i="221"/>
  <c r="AJ108" i="221" s="1"/>
  <c r="N105" i="212"/>
  <c r="O105" i="212" s="1"/>
  <c r="AL139" i="221"/>
  <c r="V13" i="216"/>
  <c r="W27" i="216"/>
  <c r="EB117" i="216"/>
  <c r="EC123" i="216"/>
  <c r="EC161" i="216" s="1"/>
  <c r="EC211" i="216" s="1"/>
  <c r="D234" i="216" s="1"/>
  <c r="EP131" i="216"/>
  <c r="EM131" i="216"/>
  <c r="EO131" i="216"/>
  <c r="CO193" i="216"/>
  <c r="CN185" i="216"/>
  <c r="B46" i="230"/>
  <c r="G11" i="227" s="1"/>
  <c r="G38" i="230"/>
  <c r="BD393" i="210"/>
  <c r="BC393" i="210" s="1"/>
  <c r="W26" i="214"/>
  <c r="EH15" i="215"/>
  <c r="L15" i="212"/>
  <c r="AK15" i="221" s="1"/>
  <c r="AI55" i="221"/>
  <c r="AJ55" i="221" s="1"/>
  <c r="N54" i="212"/>
  <c r="O54" i="212" s="1"/>
  <c r="EP35" i="216"/>
  <c r="EO35" i="216"/>
  <c r="EM35" i="216"/>
  <c r="AW393" i="210"/>
  <c r="AV393" i="210" s="1"/>
  <c r="AV26" i="210"/>
  <c r="CA395" i="214"/>
  <c r="BZ395" i="214" s="1"/>
  <c r="CA394" i="214"/>
  <c r="BZ393" i="214"/>
  <c r="Q167" i="212"/>
  <c r="H219" i="212"/>
  <c r="Q219" i="212" s="1"/>
  <c r="BI393" i="214"/>
  <c r="Z20" i="221"/>
  <c r="AF20" i="221"/>
  <c r="AG20" i="221" s="1"/>
  <c r="DM366" i="210"/>
  <c r="X56" i="221"/>
  <c r="Z56" i="221" s="1"/>
  <c r="F65" i="218"/>
  <c r="Y51" i="221"/>
  <c r="M52" i="211"/>
  <c r="AD51" i="221"/>
  <c r="X109" i="221"/>
  <c r="AD109" i="221" s="1"/>
  <c r="F114" i="218"/>
  <c r="N27" i="218" s="1"/>
  <c r="T27" i="218" s="1"/>
  <c r="Y152" i="221"/>
  <c r="M150" i="211"/>
  <c r="W408" i="214"/>
  <c r="AD283" i="214"/>
  <c r="EN276" i="214"/>
  <c r="ED328" i="214"/>
  <c r="EC328" i="214" s="1"/>
  <c r="EW42" i="215"/>
  <c r="BF216" i="215"/>
  <c r="BE170" i="215"/>
  <c r="AI19" i="221"/>
  <c r="X19" i="212"/>
  <c r="CG170" i="215"/>
  <c r="CH216" i="215"/>
  <c r="AN52" i="221"/>
  <c r="G100" i="218"/>
  <c r="G9" i="218" s="1"/>
  <c r="N6" i="218" s="1"/>
  <c r="ES101" i="215"/>
  <c r="EO101" i="215"/>
  <c r="ES117" i="215"/>
  <c r="EO117" i="215"/>
  <c r="AI117" i="221"/>
  <c r="K118" i="212"/>
  <c r="AK154" i="221"/>
  <c r="N151" i="212"/>
  <c r="O151" i="212" s="1"/>
  <c r="ES207" i="215"/>
  <c r="EO207" i="215"/>
  <c r="EH184" i="215"/>
  <c r="L181" i="212"/>
  <c r="EN184" i="215"/>
  <c r="EP136" i="216"/>
  <c r="EO136" i="216"/>
  <c r="EM136" i="216"/>
  <c r="EO16" i="215"/>
  <c r="ES16" i="215"/>
  <c r="DL216" i="215"/>
  <c r="DK170" i="215"/>
  <c r="AK27" i="216"/>
  <c r="AH197" i="221"/>
  <c r="AH205" i="221" s="1"/>
  <c r="J198" i="212"/>
  <c r="G4" i="229"/>
  <c r="CQ393" i="214"/>
  <c r="DG393" i="214"/>
  <c r="BX216" i="215"/>
  <c r="BW170" i="215"/>
  <c r="AL39" i="221"/>
  <c r="AI38" i="221"/>
  <c r="AJ38" i="221" s="1"/>
  <c r="N38" i="212"/>
  <c r="O38" i="212" s="1"/>
  <c r="X104" i="221"/>
  <c r="AB104" i="221" s="1"/>
  <c r="F109" i="218"/>
  <c r="N22" i="218" s="1"/>
  <c r="T22" i="218" s="1"/>
  <c r="ES70" i="215"/>
  <c r="EO70" i="215"/>
  <c r="Y76" i="221"/>
  <c r="M77" i="211"/>
  <c r="CZ216" i="215"/>
  <c r="DE170" i="215"/>
  <c r="DO394" i="214"/>
  <c r="DN393" i="214"/>
  <c r="DO395" i="214"/>
  <c r="DN395" i="214" s="1"/>
  <c r="G14" i="228"/>
  <c r="X152" i="221"/>
  <c r="AB152" i="221" s="1"/>
  <c r="F156" i="218"/>
  <c r="AN25" i="221"/>
  <c r="AJ25" i="221"/>
  <c r="AL160" i="221"/>
  <c r="AP160" i="221"/>
  <c r="AQ160" i="221" s="1"/>
  <c r="AA283" i="210"/>
  <c r="V393" i="210"/>
  <c r="AA393" i="210" s="1"/>
  <c r="X40" i="221"/>
  <c r="Z40" i="221" s="1"/>
  <c r="F50" i="218"/>
  <c r="S78" i="218" s="1"/>
  <c r="CP283" i="214"/>
  <c r="CO283" i="214" s="1"/>
  <c r="CO276" i="214"/>
  <c r="DP362" i="214"/>
  <c r="DT362" i="214"/>
  <c r="DT366" i="214" s="1"/>
  <c r="DS366" i="214" s="1"/>
  <c r="DQ366" i="214"/>
  <c r="DP366" i="214" s="1"/>
  <c r="AH283" i="214"/>
  <c r="AG283" i="214" s="1"/>
  <c r="AI394" i="214"/>
  <c r="AD74" i="221"/>
  <c r="Z84" i="221"/>
  <c r="AB84" i="221"/>
  <c r="AA85" i="221"/>
  <c r="M84" i="211"/>
  <c r="X52" i="221"/>
  <c r="F61" i="218"/>
  <c r="X48" i="221"/>
  <c r="AB48" i="221" s="1"/>
  <c r="F57" i="218"/>
  <c r="EF259" i="214"/>
  <c r="EM417" i="214"/>
  <c r="EO24" i="215"/>
  <c r="ES24" i="215"/>
  <c r="AK72" i="221"/>
  <c r="N71" i="212"/>
  <c r="O71" i="212" s="1"/>
  <c r="EN155" i="215"/>
  <c r="EN168" i="215" s="1"/>
  <c r="ES105" i="215"/>
  <c r="EO105" i="215"/>
  <c r="EO82" i="215"/>
  <c r="ES82" i="215"/>
  <c r="G140" i="218"/>
  <c r="G14" i="218" s="1"/>
  <c r="O32" i="218"/>
  <c r="U32" i="218" s="1"/>
  <c r="EN157" i="215"/>
  <c r="AI208" i="221"/>
  <c r="AJ208" i="221" s="1"/>
  <c r="N201" i="212"/>
  <c r="AF117" i="216"/>
  <c r="AG123" i="216"/>
  <c r="EI193" i="216"/>
  <c r="EH193" i="216" s="1"/>
  <c r="EH185" i="216"/>
  <c r="EN185" i="216"/>
  <c r="EZ82" i="214"/>
  <c r="EH82" i="214"/>
  <c r="EM145" i="214"/>
  <c r="EM404" i="214" s="1"/>
  <c r="AI106" i="221"/>
  <c r="AJ106" i="221" s="1"/>
  <c r="N103" i="212"/>
  <c r="O103" i="212" s="1"/>
  <c r="AL147" i="221"/>
  <c r="EP127" i="216"/>
  <c r="EO127" i="216"/>
  <c r="EM127" i="216"/>
  <c r="AP393" i="210"/>
  <c r="AO393" i="210" s="1"/>
  <c r="AO26" i="210"/>
  <c r="CF393" i="214"/>
  <c r="CE26" i="214"/>
  <c r="X62" i="221"/>
  <c r="AD62" i="221" s="1"/>
  <c r="F71" i="218"/>
  <c r="Y92" i="221"/>
  <c r="M91" i="211"/>
  <c r="AL16" i="221"/>
  <c r="AI34" i="221"/>
  <c r="AJ34" i="221" s="1"/>
  <c r="N34" i="212"/>
  <c r="O34" i="212" s="1"/>
  <c r="G51" i="218"/>
  <c r="G5" i="218" s="1"/>
  <c r="ES84" i="215"/>
  <c r="EO84" i="215"/>
  <c r="AI101" i="221"/>
  <c r="AJ101" i="221" s="1"/>
  <c r="N98" i="212"/>
  <c r="O98" i="212" s="1"/>
  <c r="AK152" i="221"/>
  <c r="N149" i="212"/>
  <c r="C223" i="216"/>
  <c r="EP188" i="216"/>
  <c r="EO188" i="216"/>
  <c r="EM188" i="216"/>
  <c r="U393" i="210"/>
  <c r="T393" i="210" s="1"/>
  <c r="T26" i="210"/>
  <c r="AI177" i="221"/>
  <c r="K172" i="212"/>
  <c r="DA82" i="210"/>
  <c r="CZ82" i="210" s="1"/>
  <c r="CZ44" i="210"/>
  <c r="BP141" i="214"/>
  <c r="BV141" i="214"/>
  <c r="BU141" i="214" s="1"/>
  <c r="EH244" i="214"/>
  <c r="EZ244" i="214"/>
  <c r="EN244" i="214"/>
  <c r="EM244" i="214" s="1"/>
  <c r="DT128" i="214"/>
  <c r="DS128" i="214" s="1"/>
  <c r="DS123" i="214"/>
  <c r="CB176" i="214"/>
  <c r="X64" i="221"/>
  <c r="AD64" i="221" s="1"/>
  <c r="F73" i="218"/>
  <c r="AD52" i="221"/>
  <c r="X117" i="221"/>
  <c r="X121" i="221" s="1"/>
  <c r="F121" i="218"/>
  <c r="I120" i="211"/>
  <c r="AC157" i="221"/>
  <c r="M155" i="211"/>
  <c r="BA170" i="215"/>
  <c r="AZ30" i="215"/>
  <c r="CE170" i="215"/>
  <c r="CD30" i="215"/>
  <c r="AN149" i="221"/>
  <c r="AJ149" i="221"/>
  <c r="EI201" i="215"/>
  <c r="EH195" i="215"/>
  <c r="L191" i="212"/>
  <c r="EN20" i="216"/>
  <c r="EN73" i="216"/>
  <c r="EN85" i="216"/>
  <c r="EP137" i="216"/>
  <c r="EO137" i="216"/>
  <c r="EM137" i="216"/>
  <c r="EP18" i="216"/>
  <c r="EO18" i="216"/>
  <c r="EM18" i="216"/>
  <c r="BD417" i="210"/>
  <c r="ES39" i="215"/>
  <c r="EO39" i="215"/>
  <c r="AA15" i="221"/>
  <c r="M16" i="211"/>
  <c r="X92" i="221"/>
  <c r="AD92" i="221" s="1"/>
  <c r="F97" i="218"/>
  <c r="BQ417" i="214"/>
  <c r="CS393" i="214"/>
  <c r="AC54" i="221"/>
  <c r="M55" i="211"/>
  <c r="AY30" i="221"/>
  <c r="AA144" i="221"/>
  <c r="M143" i="211"/>
  <c r="BB176" i="214"/>
  <c r="BA176" i="214" s="1"/>
  <c r="Y165" i="221"/>
  <c r="M163" i="211"/>
  <c r="EN414" i="214"/>
  <c r="ES33" i="215"/>
  <c r="EO33" i="215"/>
  <c r="EN42" i="215"/>
  <c r="EP143" i="216"/>
  <c r="EM143" i="216"/>
  <c r="EO143" i="216"/>
  <c r="DS141" i="214"/>
  <c r="DP141" i="214"/>
  <c r="DL141" i="214"/>
  <c r="AL105" i="221"/>
  <c r="EP50" i="216"/>
  <c r="EM50" i="216"/>
  <c r="EO50" i="216"/>
  <c r="EK406" i="214"/>
  <c r="EK417" i="214" s="1"/>
  <c r="EJ149" i="214"/>
  <c r="L145" i="211"/>
  <c r="AC146" i="221" s="1"/>
  <c r="EJ278" i="214"/>
  <c r="L216" i="211"/>
  <c r="AC216" i="221" s="1"/>
  <c r="EK283" i="214"/>
  <c r="DA153" i="210"/>
  <c r="CZ153" i="210" s="1"/>
  <c r="BS393" i="214"/>
  <c r="Y21" i="221"/>
  <c r="Y30" i="221" s="1"/>
  <c r="M22" i="211"/>
  <c r="AB62" i="221"/>
  <c r="G17" i="228"/>
  <c r="X160" i="221"/>
  <c r="AD160" i="221" s="1"/>
  <c r="F164" i="218"/>
  <c r="EN112" i="215"/>
  <c r="ES96" i="215"/>
  <c r="EO96" i="215"/>
  <c r="EO48" i="215"/>
  <c r="ES48" i="215"/>
  <c r="ES138" i="215"/>
  <c r="EO138" i="215"/>
  <c r="EI119" i="215"/>
  <c r="EH115" i="215"/>
  <c r="L114" i="212"/>
  <c r="N114" i="212" s="1"/>
  <c r="O114" i="212" s="1"/>
  <c r="ES160" i="215"/>
  <c r="EO160" i="215"/>
  <c r="ES182" i="215"/>
  <c r="EO182" i="215"/>
  <c r="EH210" i="215"/>
  <c r="L208" i="212"/>
  <c r="EN210" i="215"/>
  <c r="EN47" i="216"/>
  <c r="AF83" i="216"/>
  <c r="AG88" i="216"/>
  <c r="EO192" i="216"/>
  <c r="EM192" i="216"/>
  <c r="EP192" i="216"/>
  <c r="DM141" i="210"/>
  <c r="AB283" i="214"/>
  <c r="CF128" i="214"/>
  <c r="CE128" i="214" s="1"/>
  <c r="CE123" i="214"/>
  <c r="AQ167" i="214"/>
  <c r="AR176" i="214"/>
  <c r="AQ176" i="214" s="1"/>
  <c r="BA344" i="214"/>
  <c r="X60" i="221"/>
  <c r="AD60" i="221" s="1"/>
  <c r="F69" i="218"/>
  <c r="Y90" i="221"/>
  <c r="J94" i="211"/>
  <c r="M89" i="211"/>
  <c r="AC216" i="215"/>
  <c r="AI74" i="221"/>
  <c r="AJ74" i="221" s="1"/>
  <c r="ES52" i="215"/>
  <c r="EO52" i="215"/>
  <c r="AP93" i="221"/>
  <c r="AQ93" i="221" s="1"/>
  <c r="AL93" i="221"/>
  <c r="AI110" i="221"/>
  <c r="AJ110" i="221" s="1"/>
  <c r="N107" i="212"/>
  <c r="O107" i="212" s="1"/>
  <c r="ES142" i="215"/>
  <c r="EO142" i="215"/>
  <c r="AI151" i="221"/>
  <c r="K165" i="212"/>
  <c r="N148" i="212"/>
  <c r="O148" i="212" s="1"/>
  <c r="AK151" i="221"/>
  <c r="EI175" i="215"/>
  <c r="EH175" i="215" s="1"/>
  <c r="EH174" i="215"/>
  <c r="L171" i="212"/>
  <c r="C228" i="216"/>
  <c r="AL234" i="221"/>
  <c r="DS80" i="216"/>
  <c r="DR43" i="216"/>
  <c r="C231" i="216"/>
  <c r="C10" i="229"/>
  <c r="C20" i="230"/>
  <c r="C31" i="230"/>
  <c r="DD176" i="214"/>
  <c r="X94" i="221"/>
  <c r="AB94" i="221" s="1"/>
  <c r="F99" i="218"/>
  <c r="CZ344" i="210"/>
  <c r="AA23" i="221"/>
  <c r="M24" i="211"/>
  <c r="K93" i="220"/>
  <c r="L93" i="220" s="1"/>
  <c r="F93" i="220"/>
  <c r="AC90" i="221"/>
  <c r="L94" i="211"/>
  <c r="DA366" i="210"/>
  <c r="CZ366" i="210" s="1"/>
  <c r="G46" i="228"/>
  <c r="BD393" i="214"/>
  <c r="BE395" i="214"/>
  <c r="BD395" i="214" s="1"/>
  <c r="BE394" i="214"/>
  <c r="BD394" i="214" s="1"/>
  <c r="X67" i="221"/>
  <c r="Z67" i="221" s="1"/>
  <c r="F76" i="218"/>
  <c r="EF141" i="214"/>
  <c r="EN409" i="214"/>
  <c r="EN416" i="214"/>
  <c r="AM98" i="221"/>
  <c r="M111" i="212"/>
  <c r="AP29" i="221"/>
  <c r="AQ29" i="221" s="1"/>
  <c r="AL29" i="221"/>
  <c r="AI23" i="221"/>
  <c r="AJ23" i="221" s="1"/>
  <c r="N23" i="212"/>
  <c r="O23" i="212" s="1"/>
  <c r="X23" i="212"/>
  <c r="AN70" i="221"/>
  <c r="AI59" i="221"/>
  <c r="AJ59" i="221" s="1"/>
  <c r="N58" i="212"/>
  <c r="O58" i="212" s="1"/>
  <c r="AN56" i="221"/>
  <c r="AI100" i="221"/>
  <c r="AJ100" i="221" s="1"/>
  <c r="N97" i="212"/>
  <c r="O97" i="212" s="1"/>
  <c r="AL113" i="221"/>
  <c r="AK125" i="221"/>
  <c r="L128" i="212"/>
  <c r="AH151" i="221"/>
  <c r="J165" i="212"/>
  <c r="EN78" i="216"/>
  <c r="EM78" i="216" s="1"/>
  <c r="EM109" i="216"/>
  <c r="EP109" i="216"/>
  <c r="EO109" i="216"/>
  <c r="V237" i="221"/>
  <c r="W173" i="221"/>
  <c r="AK33" i="221"/>
  <c r="DS185" i="215"/>
  <c r="DS191" i="215" s="1"/>
  <c r="DR184" i="215"/>
  <c r="DR185" i="215" s="1"/>
  <c r="DR191" i="215" s="1"/>
  <c r="AQ27" i="216"/>
  <c r="AP12" i="216"/>
  <c r="EJ40" i="214"/>
  <c r="EE283" i="214"/>
  <c r="DM272" i="210"/>
  <c r="DA128" i="210"/>
  <c r="CZ128" i="210" s="1"/>
  <c r="EN156" i="214"/>
  <c r="AR405" i="214"/>
  <c r="AQ148" i="214"/>
  <c r="AQ405" i="214" s="1"/>
  <c r="AK14" i="221"/>
  <c r="L30" i="212"/>
  <c r="Y166" i="221"/>
  <c r="M164" i="211"/>
  <c r="N164" i="211" s="1"/>
  <c r="AI109" i="221"/>
  <c r="N106" i="212"/>
  <c r="O106" i="212" s="1"/>
  <c r="ES154" i="215"/>
  <c r="EO154" i="215"/>
  <c r="DS88" i="216"/>
  <c r="DR83" i="216"/>
  <c r="AP55" i="221"/>
  <c r="AQ55" i="221" s="1"/>
  <c r="AL55" i="221"/>
  <c r="X227" i="221"/>
  <c r="Z227" i="221" s="1"/>
  <c r="ES21" i="215"/>
  <c r="EO21" i="215"/>
  <c r="K117" i="220"/>
  <c r="L117" i="220" s="1"/>
  <c r="F117" i="220"/>
  <c r="EK362" i="214"/>
  <c r="T362" i="214"/>
  <c r="X362" i="214"/>
  <c r="U366" i="214"/>
  <c r="T366" i="214" s="1"/>
  <c r="DI278" i="214"/>
  <c r="DJ283" i="214"/>
  <c r="DI283" i="214" s="1"/>
  <c r="DM395" i="214"/>
  <c r="DL395" i="214" s="1"/>
  <c r="DM394" i="214"/>
  <c r="DL393" i="214"/>
  <c r="AA211" i="221"/>
  <c r="M202" i="211"/>
  <c r="N202" i="211" s="1"/>
  <c r="AD71" i="221"/>
  <c r="Y117" i="221"/>
  <c r="J120" i="211"/>
  <c r="M116" i="211"/>
  <c r="AC125" i="221"/>
  <c r="AD163" i="221"/>
  <c r="Y143" i="221"/>
  <c r="J166" i="211"/>
  <c r="M142" i="211"/>
  <c r="Y146" i="221"/>
  <c r="M145" i="211"/>
  <c r="X145" i="221"/>
  <c r="AD145" i="221" s="1"/>
  <c r="F149" i="218"/>
  <c r="N37" i="218" s="1"/>
  <c r="T37" i="218" s="1"/>
  <c r="EM344" i="214"/>
  <c r="I193" i="211"/>
  <c r="AQ170" i="215"/>
  <c r="AP30" i="215"/>
  <c r="EH36" i="215"/>
  <c r="L36" i="212"/>
  <c r="AK36" i="221" s="1"/>
  <c r="AL126" i="221"/>
  <c r="EH71" i="216"/>
  <c r="EN71" i="216"/>
  <c r="C18" i="228"/>
  <c r="C43" i="228" s="1"/>
  <c r="EI123" i="216"/>
  <c r="EH123" i="216" s="1"/>
  <c r="EH117" i="216"/>
  <c r="AC98" i="221"/>
  <c r="L113" i="211"/>
  <c r="EM153" i="214"/>
  <c r="CR216" i="215"/>
  <c r="CQ170" i="215"/>
  <c r="ES104" i="215"/>
  <c r="EO104" i="215"/>
  <c r="EN278" i="214"/>
  <c r="EM278" i="214" s="1"/>
  <c r="EF278" i="214"/>
  <c r="J216" i="211"/>
  <c r="Y41" i="221"/>
  <c r="M42" i="211"/>
  <c r="N42" i="211" s="1"/>
  <c r="AB66" i="221"/>
  <c r="AD65" i="221"/>
  <c r="AC117" i="221"/>
  <c r="L120" i="211"/>
  <c r="AD165" i="221"/>
  <c r="EH183" i="214"/>
  <c r="EZ183" i="214"/>
  <c r="Y226" i="221"/>
  <c r="ES34" i="215"/>
  <c r="EO34" i="215"/>
  <c r="AL38" i="221"/>
  <c r="AI37" i="221"/>
  <c r="AJ37" i="221" s="1"/>
  <c r="N37" i="212"/>
  <c r="O37" i="212" s="1"/>
  <c r="AL51" i="221"/>
  <c r="AP51" i="221"/>
  <c r="AQ51" i="221" s="1"/>
  <c r="AK98" i="221"/>
  <c r="ES90" i="215"/>
  <c r="EO90" i="215"/>
  <c r="AP120" i="221"/>
  <c r="AQ120" i="221" s="1"/>
  <c r="AL120" i="221"/>
  <c r="ES125" i="215"/>
  <c r="EO125" i="215"/>
  <c r="F13" i="229"/>
  <c r="D13" i="229"/>
  <c r="B13" i="229"/>
  <c r="E13" i="229"/>
  <c r="C13" i="229"/>
  <c r="C234" i="216"/>
  <c r="EO213" i="216"/>
  <c r="CY113" i="216"/>
  <c r="CY161" i="216" s="1"/>
  <c r="CY211" i="216" s="1"/>
  <c r="D231" i="216" s="1"/>
  <c r="CX109" i="216"/>
  <c r="CZ119" i="210"/>
  <c r="DM119" i="210"/>
  <c r="K47" i="220"/>
  <c r="L47" i="220" s="1"/>
  <c r="F47" i="220"/>
  <c r="Y113" i="221"/>
  <c r="M112" i="211"/>
  <c r="EH170" i="214"/>
  <c r="AL76" i="221"/>
  <c r="AI113" i="221"/>
  <c r="AJ113" i="221" s="1"/>
  <c r="N110" i="212"/>
  <c r="DS26" i="214"/>
  <c r="CF393" i="210"/>
  <c r="CE393" i="210" s="1"/>
  <c r="CE26" i="210"/>
  <c r="DZ93" i="214"/>
  <c r="EP93" i="214"/>
  <c r="DA387" i="210"/>
  <c r="BZ176" i="214"/>
  <c r="Y162" i="221"/>
  <c r="M160" i="211"/>
  <c r="K77" i="220"/>
  <c r="L77" i="220" s="1"/>
  <c r="F77" i="220"/>
  <c r="AD93" i="221"/>
  <c r="K37" i="220"/>
  <c r="L37" i="220" s="1"/>
  <c r="Y39" i="221"/>
  <c r="M40" i="211"/>
  <c r="AB120" i="221"/>
  <c r="Y74" i="221"/>
  <c r="M75" i="211"/>
  <c r="EM114" i="214"/>
  <c r="EI272" i="214"/>
  <c r="AK70" i="221"/>
  <c r="N69" i="212"/>
  <c r="O69" i="212" s="1"/>
  <c r="AI105" i="221"/>
  <c r="AJ105" i="221" s="1"/>
  <c r="N102" i="212"/>
  <c r="O102" i="212" s="1"/>
  <c r="ES97" i="215"/>
  <c r="EO97" i="215"/>
  <c r="G20" i="229"/>
  <c r="O50" i="218"/>
  <c r="U50" i="218" s="1"/>
  <c r="AL211" i="221"/>
  <c r="AN135" i="221"/>
  <c r="AM136" i="221"/>
  <c r="EO158" i="215"/>
  <c r="ES158" i="215"/>
  <c r="EF123" i="216"/>
  <c r="EN407" i="214"/>
  <c r="BG393" i="214"/>
  <c r="AA14" i="221"/>
  <c r="AF14" i="221" s="1"/>
  <c r="K31" i="211"/>
  <c r="X34" i="221"/>
  <c r="AB34" i="221" s="1"/>
  <c r="F44" i="218"/>
  <c r="N14" i="218" s="1"/>
  <c r="T14" i="218" s="1"/>
  <c r="AB52" i="221"/>
  <c r="Y164" i="221"/>
  <c r="M162" i="211"/>
  <c r="X144" i="221"/>
  <c r="Z144" i="221" s="1"/>
  <c r="F148" i="218"/>
  <c r="N36" i="218" s="1"/>
  <c r="T36" i="218" s="1"/>
  <c r="AA143" i="221"/>
  <c r="AB143" i="221" s="1"/>
  <c r="K166" i="211"/>
  <c r="EC272" i="214"/>
  <c r="EF344" i="214"/>
  <c r="J193" i="211"/>
  <c r="Y232" i="221"/>
  <c r="M224" i="211"/>
  <c r="N224" i="211" s="1"/>
  <c r="AN57" i="221"/>
  <c r="AJ57" i="221"/>
  <c r="AM90" i="221"/>
  <c r="M92" i="212"/>
  <c r="AP107" i="221"/>
  <c r="AQ107" i="221" s="1"/>
  <c r="AL107" i="221"/>
  <c r="AI126" i="221"/>
  <c r="AJ126" i="221" s="1"/>
  <c r="N123" i="212"/>
  <c r="O123" i="212" s="1"/>
  <c r="AI181" i="221"/>
  <c r="K177" i="212"/>
  <c r="N175" i="212"/>
  <c r="O175" i="212" s="1"/>
  <c r="I26" i="222"/>
  <c r="J26" i="222" s="1"/>
  <c r="EJ372" i="214"/>
  <c r="L207" i="211"/>
  <c r="DA111" i="210"/>
  <c r="CZ111" i="210" s="1"/>
  <c r="CZ96" i="210"/>
  <c r="CY292" i="214"/>
  <c r="CZ328" i="214"/>
  <c r="CY328" i="214" s="1"/>
  <c r="X58" i="221"/>
  <c r="Z58" i="221" s="1"/>
  <c r="F67" i="218"/>
  <c r="X53" i="221"/>
  <c r="AD53" i="221" s="1"/>
  <c r="F62" i="218"/>
  <c r="M165" i="212"/>
  <c r="X98" i="221"/>
  <c r="F103" i="218"/>
  <c r="I113" i="211"/>
  <c r="E141" i="220"/>
  <c r="AA56" i="221"/>
  <c r="M57" i="211"/>
  <c r="K102" i="220"/>
  <c r="L102" i="220" s="1"/>
  <c r="Y48" i="221"/>
  <c r="M49" i="211"/>
  <c r="Y109" i="221"/>
  <c r="M108" i="211"/>
  <c r="BV328" i="214"/>
  <c r="BV393" i="214" s="1"/>
  <c r="EN387" i="214"/>
  <c r="I7" i="225" s="1"/>
  <c r="EO80" i="215"/>
  <c r="ES80" i="215"/>
  <c r="AI147" i="221"/>
  <c r="AJ147" i="221" s="1"/>
  <c r="N144" i="212"/>
  <c r="O144" i="212" s="1"/>
  <c r="G135" i="218"/>
  <c r="O30" i="218"/>
  <c r="U30" i="218" s="1"/>
  <c r="AI145" i="221"/>
  <c r="AJ145" i="221" s="1"/>
  <c r="N142" i="212"/>
  <c r="O142" i="212" s="1"/>
  <c r="AP185" i="221"/>
  <c r="AQ185" i="221" s="1"/>
  <c r="AL185" i="221"/>
  <c r="BZ161" i="216"/>
  <c r="BZ211" i="216" s="1"/>
  <c r="BY27" i="216"/>
  <c r="R161" i="216"/>
  <c r="R211" i="216" s="1"/>
  <c r="Q27" i="216"/>
  <c r="EM101" i="216"/>
  <c r="EP101" i="216"/>
  <c r="EO101" i="216"/>
  <c r="EN110" i="216"/>
  <c r="CH83" i="214"/>
  <c r="EI93" i="214"/>
  <c r="AP40" i="221"/>
  <c r="AQ40" i="221" s="1"/>
  <c r="AL40" i="221"/>
  <c r="EN43" i="216"/>
  <c r="DF176" i="214"/>
  <c r="N51" i="218"/>
  <c r="T44" i="218"/>
  <c r="T51" i="218" s="1"/>
  <c r="F30" i="230"/>
  <c r="D30" i="230"/>
  <c r="B30" i="230"/>
  <c r="E30" i="230"/>
  <c r="C30" i="230"/>
  <c r="K115" i="220"/>
  <c r="L115" i="220" s="1"/>
  <c r="X55" i="221"/>
  <c r="Z55" i="221" s="1"/>
  <c r="F64" i="218"/>
  <c r="Y145" i="221"/>
  <c r="M144" i="211"/>
  <c r="AI26" i="221"/>
  <c r="N26" i="212"/>
  <c r="O26" i="212" s="1"/>
  <c r="X26" i="212"/>
  <c r="AI21" i="221"/>
  <c r="AJ21" i="221" s="1"/>
  <c r="N21" i="212"/>
  <c r="O21" i="212" s="1"/>
  <c r="X21" i="212"/>
  <c r="ES74" i="215"/>
  <c r="EO74" i="215"/>
  <c r="EO145" i="215"/>
  <c r="ES145" i="215"/>
  <c r="AN62" i="221"/>
  <c r="AJ62" i="221"/>
  <c r="ES106" i="215"/>
  <c r="EO106" i="215"/>
  <c r="AN152" i="221"/>
  <c r="ES150" i="215"/>
  <c r="EO150" i="215"/>
  <c r="AM197" i="221"/>
  <c r="M198" i="212"/>
  <c r="C232" i="216"/>
  <c r="BT30" i="216"/>
  <c r="BU38" i="216"/>
  <c r="BT38" i="216" s="1"/>
  <c r="EH77" i="216"/>
  <c r="EN77" i="216"/>
  <c r="EM77" i="216" s="1"/>
  <c r="EN156" i="216"/>
  <c r="X151" i="221"/>
  <c r="F155" i="218"/>
  <c r="EO55" i="215"/>
  <c r="ES55" i="215"/>
  <c r="EN92" i="216"/>
  <c r="EN106" i="216" s="1"/>
  <c r="AH405" i="214"/>
  <c r="AH417" i="214" s="1"/>
  <c r="AG148" i="214"/>
  <c r="AG405" i="214" s="1"/>
  <c r="CM393" i="210"/>
  <c r="CL393" i="210" s="1"/>
  <c r="CL26" i="210"/>
  <c r="K52" i="220"/>
  <c r="L52" i="220" s="1"/>
  <c r="F52" i="220"/>
  <c r="EJ93" i="214"/>
  <c r="AD59" i="221"/>
  <c r="K79" i="220"/>
  <c r="L79" i="220" s="1"/>
  <c r="F79" i="220"/>
  <c r="Z393" i="214"/>
  <c r="AA394" i="214"/>
  <c r="AA395" i="214"/>
  <c r="Z395" i="214" s="1"/>
  <c r="AA19" i="221"/>
  <c r="M20" i="211"/>
  <c r="Y77" i="221"/>
  <c r="M78" i="211"/>
  <c r="AY173" i="221"/>
  <c r="AA70" i="221"/>
  <c r="M71" i="211"/>
  <c r="X47" i="221"/>
  <c r="F56" i="218"/>
  <c r="I86" i="211"/>
  <c r="AB73" i="221"/>
  <c r="X70" i="221"/>
  <c r="Z70" i="221" s="1"/>
  <c r="F79" i="218"/>
  <c r="AA147" i="221"/>
  <c r="M146" i="211"/>
  <c r="EZ252" i="214"/>
  <c r="AA227" i="221"/>
  <c r="M206" i="211"/>
  <c r="N206" i="211" s="1"/>
  <c r="ES23" i="215"/>
  <c r="EO23" i="215"/>
  <c r="EH75" i="215"/>
  <c r="L74" i="212"/>
  <c r="AK75" i="221" s="1"/>
  <c r="ES98" i="215"/>
  <c r="EO98" i="215"/>
  <c r="AP69" i="221"/>
  <c r="AQ69" i="221" s="1"/>
  <c r="AL69" i="221"/>
  <c r="EN115" i="215"/>
  <c r="G19" i="218"/>
  <c r="G20" i="218" s="1"/>
  <c r="EH179" i="215"/>
  <c r="EN179" i="215"/>
  <c r="EO179" i="215" s="1"/>
  <c r="L176" i="212"/>
  <c r="DR27" i="216"/>
  <c r="EO51" i="216"/>
  <c r="EM51" i="216"/>
  <c r="EP51" i="216"/>
  <c r="EO87" i="216"/>
  <c r="EM87" i="216"/>
  <c r="EP87" i="216"/>
  <c r="EN128" i="216"/>
  <c r="EP126" i="216"/>
  <c r="EO126" i="216"/>
  <c r="EM126" i="216"/>
  <c r="CD169" i="216"/>
  <c r="CD171" i="216" s="1"/>
  <c r="CE171" i="216"/>
  <c r="EM177" i="216"/>
  <c r="EP177" i="216"/>
  <c r="EO177" i="216"/>
  <c r="G10" i="230"/>
  <c r="G10" i="229" s="1"/>
  <c r="CF417" i="214"/>
  <c r="X139" i="221"/>
  <c r="AD139" i="221" s="1"/>
  <c r="F143" i="218"/>
  <c r="AD168" i="221"/>
  <c r="AI49" i="221"/>
  <c r="AJ49" i="221" s="1"/>
  <c r="N48" i="212"/>
  <c r="O48" i="212" s="1"/>
  <c r="AI77" i="221"/>
  <c r="AJ77" i="221" s="1"/>
  <c r="N76" i="212"/>
  <c r="O76" i="212" s="1"/>
  <c r="AI153" i="221"/>
  <c r="AJ153" i="221" s="1"/>
  <c r="N150" i="212"/>
  <c r="O150" i="212" s="1"/>
  <c r="G195" i="218"/>
  <c r="T65" i="218"/>
  <c r="DJ176" i="214"/>
  <c r="DI176" i="214" s="1"/>
  <c r="CP272" i="214"/>
  <c r="CO272" i="214" s="1"/>
  <c r="BL272" i="214"/>
  <c r="BK272" i="214" s="1"/>
  <c r="H30" i="217"/>
  <c r="H32" i="217" s="1"/>
  <c r="H10" i="217"/>
  <c r="DT272" i="214"/>
  <c r="DS272" i="214" s="1"/>
  <c r="G5" i="228"/>
  <c r="AB232" i="221"/>
  <c r="G6" i="228"/>
  <c r="BJ395" i="214"/>
  <c r="EI113" i="216"/>
  <c r="EH113" i="216" s="1"/>
  <c r="G30" i="208"/>
  <c r="K29" i="208"/>
  <c r="P29" i="208" s="1"/>
  <c r="Q29" i="208" s="1"/>
  <c r="H35" i="208"/>
  <c r="H36" i="208" s="1"/>
  <c r="H37" i="208" s="1"/>
  <c r="H34" i="208"/>
  <c r="I35" i="208"/>
  <c r="I36" i="208" s="1"/>
  <c r="I37" i="208" s="1"/>
  <c r="I34" i="208"/>
  <c r="F18" i="112"/>
  <c r="I41" i="176"/>
  <c r="I46" i="175"/>
  <c r="I40" i="175"/>
  <c r="I39" i="175"/>
  <c r="I38" i="175"/>
  <c r="I36" i="175"/>
  <c r="I34" i="175"/>
  <c r="I26" i="175"/>
  <c r="I24" i="175"/>
  <c r="I20" i="175"/>
  <c r="I18" i="175"/>
  <c r="I16" i="175"/>
  <c r="I15" i="175"/>
  <c r="I12" i="175"/>
  <c r="I11" i="175"/>
  <c r="D165" i="172"/>
  <c r="D166" i="172" s="1"/>
  <c r="D149" i="172"/>
  <c r="D147" i="172"/>
  <c r="D148" i="172" s="1"/>
  <c r="D131" i="172"/>
  <c r="D129" i="172"/>
  <c r="D130" i="172" s="1"/>
  <c r="D120" i="172"/>
  <c r="D121" i="172" s="1"/>
  <c r="D86" i="172"/>
  <c r="D59" i="172"/>
  <c r="E19" i="176"/>
  <c r="L9" i="34"/>
  <c r="F124" i="180"/>
  <c r="D124" i="180"/>
  <c r="C124" i="180"/>
  <c r="B124" i="180"/>
  <c r="F123" i="180"/>
  <c r="D123" i="180"/>
  <c r="C123" i="180"/>
  <c r="B123" i="180"/>
  <c r="F122" i="180"/>
  <c r="D122" i="180"/>
  <c r="C122" i="180"/>
  <c r="B122" i="180"/>
  <c r="F121" i="180"/>
  <c r="D121" i="180"/>
  <c r="C121" i="180"/>
  <c r="F120" i="180"/>
  <c r="D120" i="180"/>
  <c r="C120" i="180"/>
  <c r="B120" i="180"/>
  <c r="F119" i="180"/>
  <c r="D119" i="180"/>
  <c r="C119" i="180"/>
  <c r="B119" i="180"/>
  <c r="F118" i="180"/>
  <c r="D118" i="180"/>
  <c r="C118" i="180"/>
  <c r="B118" i="180"/>
  <c r="F117" i="180"/>
  <c r="D117" i="180"/>
  <c r="C117" i="180"/>
  <c r="B117" i="180"/>
  <c r="F116" i="180"/>
  <c r="D116" i="180"/>
  <c r="C116" i="180"/>
  <c r="B116" i="180"/>
  <c r="F115" i="180"/>
  <c r="D115" i="180"/>
  <c r="C115" i="180"/>
  <c r="F114" i="180"/>
  <c r="D114" i="180"/>
  <c r="C114" i="180"/>
  <c r="B114" i="180"/>
  <c r="F113" i="180"/>
  <c r="D113" i="180"/>
  <c r="C113" i="180"/>
  <c r="B113" i="180"/>
  <c r="F112" i="180"/>
  <c r="D112" i="180"/>
  <c r="C112" i="180"/>
  <c r="B112" i="180"/>
  <c r="F111" i="180"/>
  <c r="D111" i="180"/>
  <c r="C111" i="180"/>
  <c r="B111" i="180"/>
  <c r="F110" i="180"/>
  <c r="D110" i="180"/>
  <c r="C110" i="180"/>
  <c r="B110" i="180"/>
  <c r="F109" i="180"/>
  <c r="D109" i="180"/>
  <c r="C109" i="180"/>
  <c r="F108" i="180"/>
  <c r="D108" i="180"/>
  <c r="C108" i="180"/>
  <c r="B108" i="180"/>
  <c r="F107" i="180"/>
  <c r="D107" i="180"/>
  <c r="C107" i="180"/>
  <c r="B107" i="180"/>
  <c r="F106" i="180"/>
  <c r="D106" i="180"/>
  <c r="C106" i="180"/>
  <c r="B106" i="180"/>
  <c r="F105" i="180"/>
  <c r="D105" i="180"/>
  <c r="C105" i="180"/>
  <c r="B105" i="180"/>
  <c r="F104" i="180"/>
  <c r="D104" i="180"/>
  <c r="C104" i="180"/>
  <c r="B104" i="180"/>
  <c r="F103" i="180"/>
  <c r="D103" i="180"/>
  <c r="C103" i="180"/>
  <c r="B103" i="180"/>
  <c r="F102" i="180"/>
  <c r="D102" i="180"/>
  <c r="C102" i="180"/>
  <c r="B102" i="180"/>
  <c r="F101" i="180"/>
  <c r="D101" i="180"/>
  <c r="C101" i="180"/>
  <c r="F100" i="180"/>
  <c r="D100" i="180"/>
  <c r="C100" i="180"/>
  <c r="B100" i="180"/>
  <c r="F99" i="180"/>
  <c r="D99" i="180"/>
  <c r="C99" i="180"/>
  <c r="B99" i="180"/>
  <c r="F98" i="180"/>
  <c r="D98" i="180"/>
  <c r="C98" i="180"/>
  <c r="B98" i="180"/>
  <c r="F97" i="180"/>
  <c r="D97" i="180"/>
  <c r="C97" i="180"/>
  <c r="B97" i="180"/>
  <c r="F96" i="180"/>
  <c r="D96" i="180"/>
  <c r="C96" i="180"/>
  <c r="B96" i="180"/>
  <c r="F95" i="180"/>
  <c r="D95" i="180"/>
  <c r="C95" i="180"/>
  <c r="B95" i="180"/>
  <c r="F94" i="180"/>
  <c r="D94" i="180"/>
  <c r="C94" i="180"/>
  <c r="B94" i="180"/>
  <c r="F93" i="180"/>
  <c r="D93" i="180"/>
  <c r="C93" i="180"/>
  <c r="B93" i="180"/>
  <c r="F92" i="180"/>
  <c r="D92" i="180"/>
  <c r="C92" i="180"/>
  <c r="F91" i="180"/>
  <c r="D91" i="180"/>
  <c r="C91" i="180"/>
  <c r="B91" i="180"/>
  <c r="F90" i="180"/>
  <c r="D90" i="180"/>
  <c r="C90" i="180"/>
  <c r="B90" i="180"/>
  <c r="F89" i="180"/>
  <c r="D89" i="180"/>
  <c r="C89" i="180"/>
  <c r="B89" i="180"/>
  <c r="F88" i="180"/>
  <c r="D88" i="180"/>
  <c r="C88" i="180"/>
  <c r="B88" i="180"/>
  <c r="F87" i="180"/>
  <c r="D87" i="180"/>
  <c r="C87" i="180"/>
  <c r="B87" i="180"/>
  <c r="F86" i="180"/>
  <c r="D86" i="180"/>
  <c r="C86" i="180"/>
  <c r="B86" i="180"/>
  <c r="F85" i="180"/>
  <c r="D85" i="180"/>
  <c r="C85" i="180"/>
  <c r="B85" i="180"/>
  <c r="F84" i="180"/>
  <c r="D84" i="180"/>
  <c r="C84" i="180"/>
  <c r="B84" i="180"/>
  <c r="F83" i="180"/>
  <c r="D83" i="180"/>
  <c r="C83" i="180"/>
  <c r="F82" i="180"/>
  <c r="D82" i="180"/>
  <c r="C82" i="180"/>
  <c r="B82" i="180"/>
  <c r="F81" i="180"/>
  <c r="D81" i="180"/>
  <c r="C81" i="180"/>
  <c r="B81" i="180"/>
  <c r="F80" i="180"/>
  <c r="D80" i="180"/>
  <c r="C80" i="180"/>
  <c r="F79" i="180"/>
  <c r="D79" i="180"/>
  <c r="C79" i="180"/>
  <c r="B79" i="180"/>
  <c r="F78" i="180"/>
  <c r="D78" i="180"/>
  <c r="C78" i="180"/>
  <c r="B78" i="180"/>
  <c r="F77" i="180"/>
  <c r="D77" i="180"/>
  <c r="C77" i="180"/>
  <c r="B77" i="180"/>
  <c r="F76" i="180"/>
  <c r="D76" i="180"/>
  <c r="C76" i="180"/>
  <c r="B76" i="180"/>
  <c r="F75" i="180"/>
  <c r="D75" i="180"/>
  <c r="C75" i="180"/>
  <c r="B75" i="180"/>
  <c r="F74" i="180"/>
  <c r="D74" i="180"/>
  <c r="C74" i="180"/>
  <c r="B74" i="180"/>
  <c r="F73" i="180"/>
  <c r="D73" i="180"/>
  <c r="C73" i="180"/>
  <c r="B73" i="180"/>
  <c r="F72" i="180"/>
  <c r="D72" i="180"/>
  <c r="C72" i="180"/>
  <c r="B72" i="180"/>
  <c r="F71" i="180"/>
  <c r="D71" i="180"/>
  <c r="C71" i="180"/>
  <c r="F70" i="180"/>
  <c r="D70" i="180"/>
  <c r="C70" i="180"/>
  <c r="B70" i="180"/>
  <c r="F69" i="180"/>
  <c r="D69" i="180"/>
  <c r="C69" i="180"/>
  <c r="B69" i="180"/>
  <c r="F68" i="180"/>
  <c r="D68" i="180"/>
  <c r="C68" i="180"/>
  <c r="B68" i="180"/>
  <c r="F67" i="180"/>
  <c r="D67" i="180"/>
  <c r="C67" i="180"/>
  <c r="B67" i="180"/>
  <c r="F66" i="180"/>
  <c r="D66" i="180"/>
  <c r="C66" i="180"/>
  <c r="B66" i="180"/>
  <c r="F65" i="180"/>
  <c r="D65" i="180"/>
  <c r="C65" i="180"/>
  <c r="B65" i="180"/>
  <c r="F64" i="180"/>
  <c r="D64" i="180"/>
  <c r="C64" i="180"/>
  <c r="B64" i="180"/>
  <c r="F63" i="180"/>
  <c r="D63" i="180"/>
  <c r="C63" i="180"/>
  <c r="F62" i="180"/>
  <c r="D62" i="180"/>
  <c r="C62" i="180"/>
  <c r="B62" i="180"/>
  <c r="F61" i="180"/>
  <c r="D61" i="180"/>
  <c r="C61" i="180"/>
  <c r="B61" i="180"/>
  <c r="F60" i="180"/>
  <c r="D60" i="180"/>
  <c r="C60" i="180"/>
  <c r="B60" i="180"/>
  <c r="F59" i="180"/>
  <c r="D59" i="180"/>
  <c r="C59" i="180"/>
  <c r="B59" i="180"/>
  <c r="F58" i="180"/>
  <c r="D58" i="180"/>
  <c r="C58" i="180"/>
  <c r="B58" i="180"/>
  <c r="F57" i="180"/>
  <c r="D57" i="180"/>
  <c r="C57" i="180"/>
  <c r="B57" i="180"/>
  <c r="F56" i="180"/>
  <c r="D56" i="180"/>
  <c r="C56" i="180"/>
  <c r="B56" i="180"/>
  <c r="F55" i="180"/>
  <c r="D55" i="180"/>
  <c r="C55" i="180"/>
  <c r="B55" i="180"/>
  <c r="F54" i="180"/>
  <c r="D54" i="180"/>
  <c r="C54" i="180"/>
  <c r="B54" i="180"/>
  <c r="F53" i="180"/>
  <c r="D53" i="180"/>
  <c r="C53" i="180"/>
  <c r="B53" i="180"/>
  <c r="F52" i="180"/>
  <c r="D52" i="180"/>
  <c r="C52" i="180"/>
  <c r="F51" i="180"/>
  <c r="D51" i="180"/>
  <c r="C51" i="180"/>
  <c r="B51" i="180"/>
  <c r="F50" i="180"/>
  <c r="D50" i="180"/>
  <c r="C50" i="180"/>
  <c r="B50" i="180"/>
  <c r="F49" i="180"/>
  <c r="D49" i="180"/>
  <c r="C49" i="180"/>
  <c r="B49" i="180"/>
  <c r="F48" i="180"/>
  <c r="D48" i="180"/>
  <c r="C48" i="180"/>
  <c r="B48" i="180"/>
  <c r="F47" i="180"/>
  <c r="D47" i="180"/>
  <c r="C47" i="180"/>
  <c r="F46" i="180"/>
  <c r="D46" i="180"/>
  <c r="C46" i="180"/>
  <c r="B46" i="180"/>
  <c r="F45" i="180"/>
  <c r="D45" i="180"/>
  <c r="C45" i="180"/>
  <c r="B45" i="180"/>
  <c r="F44" i="180"/>
  <c r="D44" i="180"/>
  <c r="C44" i="180"/>
  <c r="B44" i="180"/>
  <c r="F43" i="180"/>
  <c r="D43" i="180"/>
  <c r="C43" i="180"/>
  <c r="B43" i="180"/>
  <c r="F42" i="180"/>
  <c r="D42" i="180"/>
  <c r="C42" i="180"/>
  <c r="B42" i="180"/>
  <c r="F41" i="180"/>
  <c r="D41" i="180"/>
  <c r="C41" i="180"/>
  <c r="B41" i="180"/>
  <c r="F40" i="180"/>
  <c r="D40" i="180"/>
  <c r="C40" i="180"/>
  <c r="B40" i="180"/>
  <c r="F39" i="180"/>
  <c r="D39" i="180"/>
  <c r="C39" i="180"/>
  <c r="F38" i="180"/>
  <c r="D38" i="180"/>
  <c r="C38" i="180"/>
  <c r="B38" i="180"/>
  <c r="F37" i="180"/>
  <c r="D37" i="180"/>
  <c r="C37" i="180"/>
  <c r="B37" i="180"/>
  <c r="F36" i="180"/>
  <c r="D36" i="180"/>
  <c r="C36" i="180"/>
  <c r="B36" i="180"/>
  <c r="F35" i="180"/>
  <c r="D35" i="180"/>
  <c r="C35" i="180"/>
  <c r="B35" i="180"/>
  <c r="F34" i="180"/>
  <c r="D34" i="180"/>
  <c r="C34" i="180"/>
  <c r="F33" i="180"/>
  <c r="D33" i="180"/>
  <c r="C33" i="180"/>
  <c r="B33" i="180"/>
  <c r="F32" i="180"/>
  <c r="D32" i="180"/>
  <c r="C32" i="180"/>
  <c r="B32" i="180"/>
  <c r="F31" i="180"/>
  <c r="D31" i="180"/>
  <c r="C31" i="180"/>
  <c r="B31" i="180"/>
  <c r="F30" i="180"/>
  <c r="D30" i="180"/>
  <c r="C30" i="180"/>
  <c r="B30" i="180"/>
  <c r="F29" i="180"/>
  <c r="D29" i="180"/>
  <c r="C29" i="180"/>
  <c r="B29" i="180"/>
  <c r="F28" i="180"/>
  <c r="D28" i="180"/>
  <c r="C28" i="180"/>
  <c r="B28" i="180"/>
  <c r="F27" i="180"/>
  <c r="D27" i="180"/>
  <c r="C27" i="180"/>
  <c r="B27" i="180"/>
  <c r="F26" i="180"/>
  <c r="D26" i="180"/>
  <c r="C26" i="180"/>
  <c r="B26" i="180"/>
  <c r="F25" i="180"/>
  <c r="D25" i="180"/>
  <c r="C25" i="180"/>
  <c r="B25" i="180"/>
  <c r="F24" i="180"/>
  <c r="D24" i="180"/>
  <c r="C24" i="180"/>
  <c r="B24" i="180"/>
  <c r="F23" i="180"/>
  <c r="D23" i="180"/>
  <c r="C23" i="180"/>
  <c r="F22" i="180"/>
  <c r="D22" i="180"/>
  <c r="C22" i="180"/>
  <c r="B22" i="180"/>
  <c r="F21" i="180"/>
  <c r="D21" i="180"/>
  <c r="C21" i="180"/>
  <c r="B21" i="180"/>
  <c r="F20" i="180"/>
  <c r="D20" i="180"/>
  <c r="C20" i="180"/>
  <c r="B20" i="180"/>
  <c r="F19" i="180"/>
  <c r="D19" i="180"/>
  <c r="C19" i="180"/>
  <c r="B19" i="180"/>
  <c r="F18" i="180"/>
  <c r="D18" i="180"/>
  <c r="C18" i="180"/>
  <c r="B18" i="180"/>
  <c r="F17" i="180"/>
  <c r="D17" i="180"/>
  <c r="C17" i="180"/>
  <c r="B17" i="180"/>
  <c r="F16" i="180"/>
  <c r="D16" i="180"/>
  <c r="C16" i="180"/>
  <c r="F15" i="180"/>
  <c r="D15" i="180"/>
  <c r="C15" i="180"/>
  <c r="B15" i="180"/>
  <c r="F14" i="180"/>
  <c r="D14" i="180"/>
  <c r="C14" i="180"/>
  <c r="B14" i="180"/>
  <c r="F13" i="180"/>
  <c r="D13" i="180"/>
  <c r="C13" i="180"/>
  <c r="B13" i="180"/>
  <c r="F12" i="180"/>
  <c r="D12" i="180"/>
  <c r="C12" i="180"/>
  <c r="B12" i="180"/>
  <c r="F11" i="180"/>
  <c r="D11" i="180"/>
  <c r="C11" i="180"/>
  <c r="B11" i="180"/>
  <c r="F10" i="180"/>
  <c r="D10" i="180"/>
  <c r="C10" i="180"/>
  <c r="B10" i="180"/>
  <c r="H9" i="2"/>
  <c r="P124" i="180"/>
  <c r="R124" i="180"/>
  <c r="R123" i="180"/>
  <c r="P123" i="180"/>
  <c r="R122" i="180"/>
  <c r="P122" i="180"/>
  <c r="R121" i="180"/>
  <c r="R120" i="180"/>
  <c r="P120" i="180"/>
  <c r="R119" i="180"/>
  <c r="P119" i="180"/>
  <c r="R118" i="180"/>
  <c r="P118" i="180"/>
  <c r="R117" i="180"/>
  <c r="P117" i="180"/>
  <c r="R116" i="180"/>
  <c r="P116" i="180"/>
  <c r="R115" i="180"/>
  <c r="R114" i="180"/>
  <c r="P114" i="180"/>
  <c r="R113" i="180"/>
  <c r="P113" i="180"/>
  <c r="R112" i="180"/>
  <c r="P112" i="180"/>
  <c r="R111" i="180"/>
  <c r="P111" i="180"/>
  <c r="R110" i="180"/>
  <c r="P110" i="180"/>
  <c r="R109" i="180"/>
  <c r="R108" i="180"/>
  <c r="P108" i="180"/>
  <c r="R107" i="180"/>
  <c r="P107" i="180"/>
  <c r="R106" i="180"/>
  <c r="P106" i="180"/>
  <c r="R105" i="180"/>
  <c r="P105" i="180"/>
  <c r="R104" i="180"/>
  <c r="P104" i="180"/>
  <c r="R103" i="180"/>
  <c r="P103" i="180"/>
  <c r="R102" i="180"/>
  <c r="P102" i="180"/>
  <c r="R101" i="180"/>
  <c r="R100" i="180"/>
  <c r="P100" i="180"/>
  <c r="R99" i="180"/>
  <c r="P99" i="180"/>
  <c r="R98" i="180"/>
  <c r="P98" i="180"/>
  <c r="R97" i="180"/>
  <c r="P97" i="180"/>
  <c r="R96" i="180"/>
  <c r="P96" i="180"/>
  <c r="R95" i="180"/>
  <c r="P95" i="180"/>
  <c r="R94" i="180"/>
  <c r="P94" i="180"/>
  <c r="R93" i="180"/>
  <c r="P93" i="180"/>
  <c r="R92" i="180"/>
  <c r="R91" i="180"/>
  <c r="P91" i="180"/>
  <c r="R90" i="180"/>
  <c r="P90" i="180"/>
  <c r="R89" i="180"/>
  <c r="P89" i="180"/>
  <c r="R88" i="180"/>
  <c r="P88" i="180"/>
  <c r="R87" i="180"/>
  <c r="P87" i="180"/>
  <c r="R86" i="180"/>
  <c r="P86" i="180"/>
  <c r="R85" i="180"/>
  <c r="P85" i="180"/>
  <c r="R84" i="180"/>
  <c r="P84" i="180"/>
  <c r="R83" i="180"/>
  <c r="R82" i="180"/>
  <c r="P82" i="180"/>
  <c r="R81" i="180"/>
  <c r="P81" i="180"/>
  <c r="R80" i="180"/>
  <c r="R79" i="180"/>
  <c r="P79" i="180"/>
  <c r="R78" i="180"/>
  <c r="P78" i="180"/>
  <c r="R77" i="180"/>
  <c r="P77" i="180"/>
  <c r="R76" i="180"/>
  <c r="P76" i="180"/>
  <c r="R75" i="180"/>
  <c r="P75" i="180"/>
  <c r="R74" i="180"/>
  <c r="P74" i="180"/>
  <c r="R73" i="180"/>
  <c r="P73" i="180"/>
  <c r="R72" i="180"/>
  <c r="P72" i="180"/>
  <c r="R71" i="180"/>
  <c r="R70" i="180"/>
  <c r="P70" i="180"/>
  <c r="R69" i="180"/>
  <c r="P69" i="180"/>
  <c r="R68" i="180"/>
  <c r="P68" i="180"/>
  <c r="R67" i="180"/>
  <c r="P67" i="180"/>
  <c r="R66" i="180"/>
  <c r="P66" i="180"/>
  <c r="R65" i="180"/>
  <c r="P65" i="180"/>
  <c r="R64" i="180"/>
  <c r="P64" i="180"/>
  <c r="R63" i="180"/>
  <c r="R62" i="180"/>
  <c r="P62" i="180"/>
  <c r="R61" i="180"/>
  <c r="P61" i="180"/>
  <c r="R60" i="180"/>
  <c r="P60" i="180"/>
  <c r="R59" i="180"/>
  <c r="P59" i="180"/>
  <c r="R58" i="180"/>
  <c r="P58" i="180"/>
  <c r="R57" i="180"/>
  <c r="P57" i="180"/>
  <c r="R56" i="180"/>
  <c r="P56" i="180"/>
  <c r="R55" i="180"/>
  <c r="P55" i="180"/>
  <c r="R54" i="180"/>
  <c r="P54" i="180"/>
  <c r="R53" i="180"/>
  <c r="P53" i="180"/>
  <c r="R52" i="180"/>
  <c r="R51" i="180"/>
  <c r="P51" i="180"/>
  <c r="R50" i="180"/>
  <c r="P50" i="180"/>
  <c r="R49" i="180"/>
  <c r="P49" i="180"/>
  <c r="R48" i="180"/>
  <c r="P48" i="180"/>
  <c r="R47" i="180"/>
  <c r="R46" i="180"/>
  <c r="P46" i="180"/>
  <c r="R45" i="180"/>
  <c r="P45" i="180"/>
  <c r="R44" i="180"/>
  <c r="P44" i="180"/>
  <c r="R43" i="180"/>
  <c r="P43" i="180"/>
  <c r="R42" i="180"/>
  <c r="P42" i="180"/>
  <c r="R41" i="180"/>
  <c r="P41" i="180"/>
  <c r="R40" i="180"/>
  <c r="P40" i="180"/>
  <c r="R39" i="180"/>
  <c r="R38" i="180"/>
  <c r="P38" i="180"/>
  <c r="R37" i="180"/>
  <c r="P37" i="180"/>
  <c r="R36" i="180"/>
  <c r="P36" i="180"/>
  <c r="R35" i="180"/>
  <c r="P35" i="180"/>
  <c r="R34" i="180"/>
  <c r="R33" i="180"/>
  <c r="P33" i="180"/>
  <c r="R32" i="180"/>
  <c r="P32" i="180"/>
  <c r="R31" i="180"/>
  <c r="P31" i="180"/>
  <c r="R30" i="180"/>
  <c r="P30" i="180"/>
  <c r="R29" i="180"/>
  <c r="P29" i="180"/>
  <c r="R28" i="180"/>
  <c r="P28" i="180"/>
  <c r="R27" i="180"/>
  <c r="P27" i="180"/>
  <c r="R26" i="180"/>
  <c r="P26" i="180"/>
  <c r="R25" i="180"/>
  <c r="P25" i="180"/>
  <c r="R24" i="180"/>
  <c r="P24" i="180"/>
  <c r="R23" i="180"/>
  <c r="R22" i="180"/>
  <c r="P22" i="180"/>
  <c r="R21" i="180"/>
  <c r="P21" i="180"/>
  <c r="R20" i="180"/>
  <c r="P20" i="180"/>
  <c r="R19" i="180"/>
  <c r="P19" i="180"/>
  <c r="R18" i="180"/>
  <c r="P18" i="180"/>
  <c r="R17" i="180"/>
  <c r="P17" i="180"/>
  <c r="R16" i="180"/>
  <c r="R15" i="180"/>
  <c r="P15" i="180"/>
  <c r="R14" i="180"/>
  <c r="P14" i="180"/>
  <c r="R13" i="180"/>
  <c r="P13" i="180"/>
  <c r="R12" i="180"/>
  <c r="P12" i="180"/>
  <c r="R11" i="180"/>
  <c r="P11" i="180"/>
  <c r="R10" i="180"/>
  <c r="P10" i="180"/>
  <c r="E29" i="176"/>
  <c r="E12" i="177"/>
  <c r="K19" i="173"/>
  <c r="L10" i="34"/>
  <c r="H16" i="172"/>
  <c r="I16" i="172" s="1"/>
  <c r="G15" i="127"/>
  <c r="F15" i="127"/>
  <c r="G11" i="127"/>
  <c r="F11" i="127"/>
  <c r="AP162" i="221" l="1"/>
  <c r="AQ162" i="221" s="1"/>
  <c r="X30" i="221"/>
  <c r="AB64" i="221"/>
  <c r="K142" i="220"/>
  <c r="J33" i="231"/>
  <c r="K33" i="231" s="1"/>
  <c r="EM203" i="216"/>
  <c r="N96" i="212"/>
  <c r="O96" i="212" s="1"/>
  <c r="G39" i="229"/>
  <c r="AD103" i="221"/>
  <c r="AB160" i="221"/>
  <c r="AG161" i="216"/>
  <c r="J167" i="212"/>
  <c r="J219" i="212" s="1"/>
  <c r="J227" i="212" s="1"/>
  <c r="AP202" i="221"/>
  <c r="AQ202" i="221" s="1"/>
  <c r="AD162" i="221"/>
  <c r="G42" i="229"/>
  <c r="AP59" i="221"/>
  <c r="AQ59" i="221" s="1"/>
  <c r="EM13" i="216"/>
  <c r="AP48" i="221"/>
  <c r="AQ48" i="221" s="1"/>
  <c r="AD70" i="221"/>
  <c r="DS161" i="216"/>
  <c r="DS211" i="216" s="1"/>
  <c r="D233" i="216" s="1"/>
  <c r="AD77" i="221"/>
  <c r="AD102" i="221"/>
  <c r="AP84" i="221"/>
  <c r="AQ84" i="221" s="1"/>
  <c r="AD104" i="221"/>
  <c r="O5" i="218"/>
  <c r="O8" i="218" s="1"/>
  <c r="H16" i="218"/>
  <c r="H22" i="218" s="1"/>
  <c r="W197" i="212"/>
  <c r="O197" i="212"/>
  <c r="DA216" i="215"/>
  <c r="U81" i="218"/>
  <c r="H23" i="217" s="1"/>
  <c r="U88" i="218"/>
  <c r="U90" i="218" s="1"/>
  <c r="AD36" i="221"/>
  <c r="AP234" i="221"/>
  <c r="AQ234" i="221" s="1"/>
  <c r="AP16" i="221"/>
  <c r="AQ16" i="221" s="1"/>
  <c r="N47" i="212"/>
  <c r="O47" i="212" s="1"/>
  <c r="AP204" i="221"/>
  <c r="AQ204" i="221" s="1"/>
  <c r="AL204" i="221"/>
  <c r="AP71" i="221"/>
  <c r="AQ71" i="221" s="1"/>
  <c r="Q130" i="213"/>
  <c r="J168" i="213"/>
  <c r="S168" i="213" s="1"/>
  <c r="S130" i="213"/>
  <c r="P130" i="213"/>
  <c r="O130" i="213"/>
  <c r="AL169" i="221"/>
  <c r="AP169" i="221"/>
  <c r="AQ169" i="221" s="1"/>
  <c r="X114" i="221"/>
  <c r="AP38" i="221"/>
  <c r="AQ38" i="221" s="1"/>
  <c r="AP139" i="221"/>
  <c r="AQ139" i="221" s="1"/>
  <c r="AD69" i="221"/>
  <c r="G43" i="229"/>
  <c r="L41" i="212"/>
  <c r="AP104" i="221"/>
  <c r="AQ104" i="221" s="1"/>
  <c r="CO211" i="216"/>
  <c r="D230" i="216" s="1"/>
  <c r="AL48" i="221"/>
  <c r="D54" i="220"/>
  <c r="AR131" i="221"/>
  <c r="AR173" i="221" s="1"/>
  <c r="AR237" i="221" s="1"/>
  <c r="AV127" i="221"/>
  <c r="AT127" i="221"/>
  <c r="AZ127" i="221"/>
  <c r="X87" i="221"/>
  <c r="AP76" i="221"/>
  <c r="AQ76" i="221" s="1"/>
  <c r="AH87" i="221"/>
  <c r="AP63" i="221"/>
  <c r="AQ63" i="221" s="1"/>
  <c r="H196" i="218"/>
  <c r="H173" i="218"/>
  <c r="AL82" i="221"/>
  <c r="EP67" i="216"/>
  <c r="EO67" i="216"/>
  <c r="EM67" i="216"/>
  <c r="EO37" i="216"/>
  <c r="EM37" i="216"/>
  <c r="EP37" i="216"/>
  <c r="AD216" i="221"/>
  <c r="C235" i="216"/>
  <c r="W80" i="218"/>
  <c r="EI170" i="215"/>
  <c r="EI216" i="215" s="1"/>
  <c r="AB145" i="221"/>
  <c r="CE211" i="216"/>
  <c r="D229" i="216" s="1"/>
  <c r="AB38" i="221"/>
  <c r="AF161" i="216"/>
  <c r="AG211" i="216"/>
  <c r="D224" i="216" s="1"/>
  <c r="BV394" i="214"/>
  <c r="EC395" i="214"/>
  <c r="ED394" i="214"/>
  <c r="EH170" i="215"/>
  <c r="EM106" i="216"/>
  <c r="EP106" i="216"/>
  <c r="EO106" i="216"/>
  <c r="AC95" i="221"/>
  <c r="AD90" i="221"/>
  <c r="P49" i="211"/>
  <c r="N49" i="211"/>
  <c r="ES210" i="215"/>
  <c r="EO210" i="215"/>
  <c r="CE216" i="215"/>
  <c r="CD170" i="215"/>
  <c r="Z62" i="221"/>
  <c r="AF62" i="221"/>
  <c r="AG62" i="221" s="1"/>
  <c r="AP53" i="221"/>
  <c r="AQ53" i="221" s="1"/>
  <c r="AL53" i="221"/>
  <c r="P93" i="211"/>
  <c r="N93" i="211"/>
  <c r="N146" i="211"/>
  <c r="P146" i="211"/>
  <c r="EP110" i="216"/>
  <c r="EO110" i="216"/>
  <c r="EM110" i="216"/>
  <c r="EP71" i="216"/>
  <c r="EO71" i="216"/>
  <c r="EM71" i="216"/>
  <c r="AP154" i="221"/>
  <c r="AQ154" i="221" s="1"/>
  <c r="AL154" i="221"/>
  <c r="EF328" i="214"/>
  <c r="EO154" i="216"/>
  <c r="EP154" i="216"/>
  <c r="EM154" i="216"/>
  <c r="AS216" i="215"/>
  <c r="DS170" i="215"/>
  <c r="DR30" i="215"/>
  <c r="Z94" i="221"/>
  <c r="AF94" i="221"/>
  <c r="AG94" i="221" s="1"/>
  <c r="AA114" i="221"/>
  <c r="AB98" i="221"/>
  <c r="ES30" i="215"/>
  <c r="EO30" i="215"/>
  <c r="AL157" i="221"/>
  <c r="AP157" i="221"/>
  <c r="AQ157" i="221" s="1"/>
  <c r="P79" i="211"/>
  <c r="N79" i="211"/>
  <c r="AB158" i="221"/>
  <c r="AF158" i="221"/>
  <c r="AG158" i="221" s="1"/>
  <c r="AF73" i="221"/>
  <c r="AG73" i="221" s="1"/>
  <c r="Z73" i="221"/>
  <c r="P106" i="211"/>
  <c r="N106" i="211"/>
  <c r="T81" i="218"/>
  <c r="W65" i="218"/>
  <c r="AB147" i="221"/>
  <c r="AF147" i="221"/>
  <c r="AG147" i="221" s="1"/>
  <c r="AB70" i="221"/>
  <c r="AF70" i="221"/>
  <c r="AG70" i="221" s="1"/>
  <c r="Z151" i="221"/>
  <c r="AC228" i="221"/>
  <c r="M207" i="211"/>
  <c r="N207" i="211" s="1"/>
  <c r="P75" i="211"/>
  <c r="N75" i="211"/>
  <c r="B38" i="229"/>
  <c r="Y216" i="221"/>
  <c r="M216" i="211"/>
  <c r="N216" i="211" s="1"/>
  <c r="AB211" i="221"/>
  <c r="AF211" i="221"/>
  <c r="AG211" i="221" s="1"/>
  <c r="AP33" i="221"/>
  <c r="AQ33" i="221" s="1"/>
  <c r="AL33" i="221"/>
  <c r="AK42" i="221"/>
  <c r="AP151" i="221"/>
  <c r="AL151" i="221"/>
  <c r="BU328" i="214"/>
  <c r="EJ283" i="214"/>
  <c r="AK197" i="221"/>
  <c r="L198" i="212"/>
  <c r="BA216" i="215"/>
  <c r="AZ170" i="215"/>
  <c r="AP152" i="221"/>
  <c r="AQ152" i="221" s="1"/>
  <c r="AL152" i="221"/>
  <c r="AB85" i="221"/>
  <c r="AF85" i="221"/>
  <c r="AG85" i="221" s="1"/>
  <c r="BW216" i="215"/>
  <c r="BI395" i="214"/>
  <c r="BH395" i="214" s="1"/>
  <c r="BH393" i="214"/>
  <c r="BI394" i="214"/>
  <c r="BH394" i="214" s="1"/>
  <c r="G143" i="220"/>
  <c r="AJ82" i="221"/>
  <c r="AP82" i="221"/>
  <c r="AQ82" i="221" s="1"/>
  <c r="P103" i="211"/>
  <c r="N103" i="211"/>
  <c r="AB139" i="221"/>
  <c r="CZ393" i="214"/>
  <c r="P30" i="211"/>
  <c r="N30" i="211"/>
  <c r="I29" i="222"/>
  <c r="J29" i="222" s="1"/>
  <c r="EM175" i="216"/>
  <c r="EN182" i="216"/>
  <c r="EP175" i="216"/>
  <c r="EO175" i="216"/>
  <c r="AB18" i="221"/>
  <c r="AF18" i="221"/>
  <c r="AG18" i="221" s="1"/>
  <c r="N64" i="211"/>
  <c r="P64" i="211"/>
  <c r="AB108" i="221"/>
  <c r="AF108" i="221"/>
  <c r="AG108" i="221" s="1"/>
  <c r="BY216" i="215"/>
  <c r="F19" i="228"/>
  <c r="F44" i="228" s="1"/>
  <c r="E19" i="228"/>
  <c r="E44" i="228" s="1"/>
  <c r="D19" i="228"/>
  <c r="D44" i="228" s="1"/>
  <c r="C19" i="228"/>
  <c r="C44" i="228" s="1"/>
  <c r="B19" i="228"/>
  <c r="B44" i="228" s="1"/>
  <c r="AB109" i="221"/>
  <c r="N133" i="212"/>
  <c r="O133" i="212" s="1"/>
  <c r="N219" i="211"/>
  <c r="EN38" i="216"/>
  <c r="EM38" i="216" s="1"/>
  <c r="AJ28" i="221"/>
  <c r="AP28" i="221"/>
  <c r="AQ28" i="221" s="1"/>
  <c r="AB50" i="221"/>
  <c r="EO148" i="215"/>
  <c r="EM148" i="215"/>
  <c r="EP148" i="215"/>
  <c r="AA216" i="215"/>
  <c r="AP24" i="221"/>
  <c r="AQ24" i="221" s="1"/>
  <c r="AC134" i="221"/>
  <c r="AF134" i="221" s="1"/>
  <c r="L135" i="211"/>
  <c r="AK47" i="221"/>
  <c r="L84" i="212"/>
  <c r="W417" i="214"/>
  <c r="AP128" i="221"/>
  <c r="AQ128" i="221" s="1"/>
  <c r="AP86" i="221"/>
  <c r="AQ86" i="221" s="1"/>
  <c r="Z75" i="221"/>
  <c r="AF75" i="221"/>
  <c r="AG75" i="221" s="1"/>
  <c r="N32" i="218"/>
  <c r="T32" i="218" s="1"/>
  <c r="F140" i="218"/>
  <c r="F14" i="218" s="1"/>
  <c r="N74" i="212"/>
  <c r="O74" i="212" s="1"/>
  <c r="AD159" i="221"/>
  <c r="Z34" i="221"/>
  <c r="AF34" i="221"/>
  <c r="AG34" i="221" s="1"/>
  <c r="ES206" i="215"/>
  <c r="EO206" i="215"/>
  <c r="AD94" i="221"/>
  <c r="AD76" i="221"/>
  <c r="K141" i="220"/>
  <c r="AL118" i="221"/>
  <c r="AP118" i="221"/>
  <c r="AQ118" i="221" s="1"/>
  <c r="EP48" i="216"/>
  <c r="EO48" i="216"/>
  <c r="EM48" i="216"/>
  <c r="AF78" i="221"/>
  <c r="AG78" i="221" s="1"/>
  <c r="Z78" i="221"/>
  <c r="AA131" i="221"/>
  <c r="AB125" i="221"/>
  <c r="AF125" i="221"/>
  <c r="B32" i="230"/>
  <c r="G9" i="227" s="1"/>
  <c r="AS237" i="221"/>
  <c r="AT173" i="221"/>
  <c r="EP63" i="216"/>
  <c r="EO63" i="216"/>
  <c r="EM63" i="216"/>
  <c r="F100" i="218"/>
  <c r="F9" i="218" s="1"/>
  <c r="M6" i="218" s="1"/>
  <c r="CK395" i="214"/>
  <c r="CJ395" i="214" s="1"/>
  <c r="CK394" i="214"/>
  <c r="CJ394" i="214" s="1"/>
  <c r="CJ393" i="214"/>
  <c r="AP21" i="221"/>
  <c r="AQ21" i="221" s="1"/>
  <c r="BW394" i="214"/>
  <c r="CE393" i="214"/>
  <c r="CD395" i="214"/>
  <c r="AD78" i="221"/>
  <c r="I220" i="211"/>
  <c r="EI161" i="216"/>
  <c r="EN161" i="216" s="1"/>
  <c r="EH27" i="216"/>
  <c r="AB60" i="221"/>
  <c r="AP163" i="221"/>
  <c r="AQ163" i="221" s="1"/>
  <c r="AL163" i="221"/>
  <c r="Z107" i="221"/>
  <c r="AF107" i="221"/>
  <c r="AG107" i="221" s="1"/>
  <c r="AV173" i="221"/>
  <c r="AP75" i="221"/>
  <c r="AQ75" i="221" s="1"/>
  <c r="AL75" i="221"/>
  <c r="P71" i="211"/>
  <c r="N71" i="211"/>
  <c r="CQ216" i="215"/>
  <c r="Z165" i="221"/>
  <c r="AF165" i="221"/>
  <c r="AG165" i="221" s="1"/>
  <c r="P84" i="211"/>
  <c r="N84" i="211"/>
  <c r="AA95" i="221"/>
  <c r="AB90" i="221"/>
  <c r="Z101" i="221"/>
  <c r="AF101" i="221"/>
  <c r="AG101" i="221" s="1"/>
  <c r="ES180" i="215"/>
  <c r="EO180" i="215"/>
  <c r="AK216" i="215"/>
  <c r="DA393" i="210"/>
  <c r="CZ26" i="210"/>
  <c r="AP73" i="221"/>
  <c r="AQ73" i="221" s="1"/>
  <c r="AL73" i="221"/>
  <c r="AB61" i="221"/>
  <c r="AF61" i="221"/>
  <c r="AG61" i="221" s="1"/>
  <c r="AB127" i="221"/>
  <c r="AF127" i="221"/>
  <c r="AG127" i="221" s="1"/>
  <c r="Z83" i="221"/>
  <c r="AF83" i="221"/>
  <c r="AG83" i="221" s="1"/>
  <c r="Z38" i="221"/>
  <c r="AF38" i="221"/>
  <c r="AG38" i="221" s="1"/>
  <c r="CL219" i="215"/>
  <c r="CI216" i="215"/>
  <c r="AF229" i="221"/>
  <c r="AG229" i="221" s="1"/>
  <c r="Z229" i="221"/>
  <c r="AP74" i="221"/>
  <c r="AQ74" i="221" s="1"/>
  <c r="AL74" i="221"/>
  <c r="EG211" i="216"/>
  <c r="EF211" i="216" s="1"/>
  <c r="EF161" i="216"/>
  <c r="P124" i="211"/>
  <c r="N124" i="211"/>
  <c r="AH30" i="221"/>
  <c r="AN30" i="221" s="1"/>
  <c r="AN14" i="221"/>
  <c r="AF53" i="221"/>
  <c r="AG53" i="221" s="1"/>
  <c r="Z53" i="221"/>
  <c r="AF159" i="221"/>
  <c r="AG159" i="221" s="1"/>
  <c r="Z159" i="221"/>
  <c r="AB394" i="214"/>
  <c r="N34" i="218"/>
  <c r="T34" i="218" s="1"/>
  <c r="F15" i="218"/>
  <c r="AY237" i="221"/>
  <c r="AZ173" i="221"/>
  <c r="EP156" i="216"/>
  <c r="EO156" i="216"/>
  <c r="EM156" i="216"/>
  <c r="AM205" i="221"/>
  <c r="AN205" i="221" s="1"/>
  <c r="AN197" i="221"/>
  <c r="EN80" i="216"/>
  <c r="EM80" i="216" s="1"/>
  <c r="EM43" i="216"/>
  <c r="P57" i="211"/>
  <c r="N57" i="211"/>
  <c r="AB107" i="221"/>
  <c r="AF74" i="221"/>
  <c r="AG74" i="221" s="1"/>
  <c r="Z74" i="221"/>
  <c r="D38" i="229"/>
  <c r="L111" i="212"/>
  <c r="AC121" i="221"/>
  <c r="AD117" i="221"/>
  <c r="AD121" i="221" s="1"/>
  <c r="EJ362" i="214"/>
  <c r="L205" i="211"/>
  <c r="EN362" i="214"/>
  <c r="EN366" i="214" s="1"/>
  <c r="Z166" i="221"/>
  <c r="AF166" i="221"/>
  <c r="AG166" i="221" s="1"/>
  <c r="AH170" i="221"/>
  <c r="AN151" i="221"/>
  <c r="N24" i="211"/>
  <c r="P24" i="211"/>
  <c r="F17" i="228"/>
  <c r="F42" i="228" s="1"/>
  <c r="D17" i="228"/>
  <c r="D42" i="228" s="1"/>
  <c r="B17" i="228"/>
  <c r="B42" i="228" s="1"/>
  <c r="C17" i="228"/>
  <c r="C42" i="228" s="1"/>
  <c r="ES42" i="215"/>
  <c r="EO42" i="215"/>
  <c r="P143" i="211"/>
  <c r="N143" i="211"/>
  <c r="P155" i="211"/>
  <c r="N155" i="211"/>
  <c r="BB393" i="214"/>
  <c r="AB106" i="221"/>
  <c r="ES184" i="215"/>
  <c r="EO184" i="215"/>
  <c r="CG216" i="215"/>
  <c r="EN283" i="214"/>
  <c r="EM283" i="214" s="1"/>
  <c r="EM276" i="214"/>
  <c r="P52" i="211"/>
  <c r="N52" i="211"/>
  <c r="P66" i="211"/>
  <c r="N66" i="211"/>
  <c r="AJ79" i="221"/>
  <c r="AP79" i="221"/>
  <c r="AQ79" i="221" s="1"/>
  <c r="AF104" i="221"/>
  <c r="AG104" i="221" s="1"/>
  <c r="Z104" i="221"/>
  <c r="P154" i="211"/>
  <c r="N154" i="211"/>
  <c r="U41" i="218"/>
  <c r="G7" i="217" s="1"/>
  <c r="N35" i="218"/>
  <c r="T35" i="218" s="1"/>
  <c r="F18" i="218"/>
  <c r="E20" i="229"/>
  <c r="E45" i="229" s="1"/>
  <c r="AN33" i="221"/>
  <c r="AM42" i="221"/>
  <c r="AF29" i="221"/>
  <c r="AG29" i="221" s="1"/>
  <c r="Z29" i="221"/>
  <c r="ES191" i="215"/>
  <c r="EO191" i="215"/>
  <c r="EP178" i="216"/>
  <c r="EO178" i="216"/>
  <c r="EM178" i="216"/>
  <c r="CT393" i="214"/>
  <c r="CU394" i="214"/>
  <c r="CU395" i="214"/>
  <c r="CT395" i="214" s="1"/>
  <c r="AD63" i="221"/>
  <c r="AF63" i="221"/>
  <c r="AG63" i="221" s="1"/>
  <c r="AP34" i="221"/>
  <c r="AQ34" i="221" s="1"/>
  <c r="AL34" i="221"/>
  <c r="AD48" i="221"/>
  <c r="P38" i="211"/>
  <c r="N38" i="211"/>
  <c r="BL393" i="214"/>
  <c r="AJ20" i="221"/>
  <c r="AP20" i="221"/>
  <c r="AQ20" i="221" s="1"/>
  <c r="AL208" i="221"/>
  <c r="AP208" i="221"/>
  <c r="AQ208" i="221" s="1"/>
  <c r="N154" i="212"/>
  <c r="O154" i="212" s="1"/>
  <c r="AP103" i="221"/>
  <c r="AQ103" i="221" s="1"/>
  <c r="EN136" i="214"/>
  <c r="EM136" i="214" s="1"/>
  <c r="EM131" i="214"/>
  <c r="AP92" i="221"/>
  <c r="AQ92" i="221" s="1"/>
  <c r="AL92" i="221"/>
  <c r="P97" i="211"/>
  <c r="N97" i="211"/>
  <c r="F16" i="228"/>
  <c r="F41" i="228" s="1"/>
  <c r="D16" i="228"/>
  <c r="D41" i="228" s="1"/>
  <c r="B16" i="228"/>
  <c r="B41" i="228" s="1"/>
  <c r="C16" i="228"/>
  <c r="C41" i="228" s="1"/>
  <c r="EP171" i="216"/>
  <c r="EO171" i="216"/>
  <c r="EM171" i="216"/>
  <c r="P34" i="211"/>
  <c r="N34" i="211"/>
  <c r="M43" i="211"/>
  <c r="BC216" i="215"/>
  <c r="P149" i="211"/>
  <c r="N149" i="211"/>
  <c r="P67" i="211"/>
  <c r="N67" i="211"/>
  <c r="G28" i="229"/>
  <c r="O155" i="212"/>
  <c r="AP94" i="221"/>
  <c r="AQ94" i="221" s="1"/>
  <c r="AL94" i="221"/>
  <c r="X136" i="221"/>
  <c r="AB134" i="221"/>
  <c r="S89" i="218"/>
  <c r="S79" i="218"/>
  <c r="AD24" i="221"/>
  <c r="Z24" i="221"/>
  <c r="EP62" i="216"/>
  <c r="EO62" i="216"/>
  <c r="EM62" i="216"/>
  <c r="AK210" i="221"/>
  <c r="N203" i="212"/>
  <c r="AB39" i="221"/>
  <c r="AN394" i="214"/>
  <c r="AL66" i="221"/>
  <c r="AP66" i="221"/>
  <c r="AQ66" i="221" s="1"/>
  <c r="EN406" i="214"/>
  <c r="EN417" i="214" s="1"/>
  <c r="EN419" i="214" s="1"/>
  <c r="H26" i="217"/>
  <c r="H24" i="217"/>
  <c r="H25" i="217"/>
  <c r="H28" i="217" s="1"/>
  <c r="EP56" i="216"/>
  <c r="EO56" i="216"/>
  <c r="EM56" i="216"/>
  <c r="P165" i="211"/>
  <c r="N165" i="211"/>
  <c r="X95" i="221"/>
  <c r="E16" i="228"/>
  <c r="E41" i="228" s="1"/>
  <c r="P90" i="211"/>
  <c r="N90" i="211"/>
  <c r="AP18" i="221"/>
  <c r="AQ18" i="221" s="1"/>
  <c r="AL18" i="221"/>
  <c r="BX393" i="214"/>
  <c r="AR393" i="214"/>
  <c r="EC170" i="215"/>
  <c r="X220" i="221"/>
  <c r="AD219" i="221"/>
  <c r="AD35" i="221"/>
  <c r="Z35" i="221"/>
  <c r="AB35" i="221"/>
  <c r="AG35" i="221"/>
  <c r="P153" i="211"/>
  <c r="N153" i="211"/>
  <c r="G29" i="229"/>
  <c r="O158" i="212"/>
  <c r="AV237" i="221"/>
  <c r="AU257" i="221"/>
  <c r="AQ216" i="215"/>
  <c r="AP170" i="215"/>
  <c r="BS394" i="214"/>
  <c r="AI178" i="221"/>
  <c r="AJ178" i="221" s="1"/>
  <c r="AJ177" i="221"/>
  <c r="AP147" i="221"/>
  <c r="AQ147" i="221" s="1"/>
  <c r="Z76" i="221"/>
  <c r="AF76" i="221"/>
  <c r="AG76" i="221" s="1"/>
  <c r="AP23" i="221"/>
  <c r="AQ23" i="221" s="1"/>
  <c r="O204" i="212"/>
  <c r="W204" i="212"/>
  <c r="AX393" i="214"/>
  <c r="AY395" i="214"/>
  <c r="AX395" i="214" s="1"/>
  <c r="AY394" i="214"/>
  <c r="AX394" i="214" s="1"/>
  <c r="DD394" i="214"/>
  <c r="Z126" i="221"/>
  <c r="AB126" i="221"/>
  <c r="X131" i="221"/>
  <c r="BM216" i="215"/>
  <c r="ES185" i="215"/>
  <c r="EO185" i="215"/>
  <c r="AB33" i="221"/>
  <c r="AA42" i="221"/>
  <c r="AC197" i="221"/>
  <c r="L199" i="211"/>
  <c r="P82" i="211"/>
  <c r="N82" i="211"/>
  <c r="EM46" i="216"/>
  <c r="EO46" i="216"/>
  <c r="EP46" i="216"/>
  <c r="AI30" i="221"/>
  <c r="AJ14" i="221"/>
  <c r="AW394" i="214"/>
  <c r="AV394" i="214" s="1"/>
  <c r="AW395" i="214"/>
  <c r="AV395" i="214" s="1"/>
  <c r="AV393" i="214"/>
  <c r="AA218" i="221"/>
  <c r="M218" i="211"/>
  <c r="AM121" i="221"/>
  <c r="AN117" i="221"/>
  <c r="AN121" i="221" s="1"/>
  <c r="Z69" i="221"/>
  <c r="AF69" i="221"/>
  <c r="AG69" i="221" s="1"/>
  <c r="P74" i="211"/>
  <c r="N74" i="211"/>
  <c r="Y136" i="221"/>
  <c r="Z134" i="221"/>
  <c r="Z394" i="214"/>
  <c r="AF48" i="221"/>
  <c r="AG48" i="221" s="1"/>
  <c r="Z48" i="221"/>
  <c r="X197" i="221"/>
  <c r="X205" i="221" s="1"/>
  <c r="I199" i="211"/>
  <c r="AK226" i="221"/>
  <c r="N208" i="212"/>
  <c r="W208" i="212" s="1"/>
  <c r="EP20" i="216"/>
  <c r="EO20" i="216"/>
  <c r="EM20" i="216"/>
  <c r="D14" i="228"/>
  <c r="F14" i="228"/>
  <c r="B14" i="228"/>
  <c r="C14" i="228"/>
  <c r="AP52" i="221"/>
  <c r="AQ52" i="221" s="1"/>
  <c r="AL52" i="221"/>
  <c r="G27" i="229"/>
  <c r="O157" i="212"/>
  <c r="I176" i="211"/>
  <c r="W195" i="212"/>
  <c r="O195" i="212"/>
  <c r="Z139" i="221"/>
  <c r="AF139" i="221"/>
  <c r="AG139" i="221" s="1"/>
  <c r="AB58" i="221"/>
  <c r="AF58" i="221"/>
  <c r="AG58" i="221" s="1"/>
  <c r="P76" i="211"/>
  <c r="N76" i="211"/>
  <c r="AN170" i="221"/>
  <c r="AJ144" i="221"/>
  <c r="AP144" i="221"/>
  <c r="AQ144" i="221" s="1"/>
  <c r="ES135" i="215"/>
  <c r="EO135" i="215"/>
  <c r="CL393" i="214"/>
  <c r="CM394" i="214"/>
  <c r="CM395" i="214"/>
  <c r="CL395" i="214" s="1"/>
  <c r="AP119" i="221"/>
  <c r="AQ119" i="221" s="1"/>
  <c r="AD152" i="221"/>
  <c r="AP148" i="221"/>
  <c r="AQ148" i="221" s="1"/>
  <c r="EN272" i="214"/>
  <c r="EM272" i="214" s="1"/>
  <c r="AK95" i="221"/>
  <c r="AL90" i="221"/>
  <c r="AP90" i="221"/>
  <c r="AP181" i="221"/>
  <c r="AQ181" i="221" s="1"/>
  <c r="AL181" i="221"/>
  <c r="ES115" i="215"/>
  <c r="EO115" i="215"/>
  <c r="EN119" i="215"/>
  <c r="P78" i="211"/>
  <c r="N78" i="211"/>
  <c r="AJ26" i="221"/>
  <c r="AP26" i="221"/>
  <c r="AQ26" i="221" s="1"/>
  <c r="AB56" i="221"/>
  <c r="AF56" i="221"/>
  <c r="AG56" i="221" s="1"/>
  <c r="K168" i="211"/>
  <c r="P112" i="211"/>
  <c r="N112" i="211"/>
  <c r="F38" i="229"/>
  <c r="AP98" i="221"/>
  <c r="AK114" i="221"/>
  <c r="AL114" i="221" s="1"/>
  <c r="AL98" i="221"/>
  <c r="AD98" i="221"/>
  <c r="AC114" i="221"/>
  <c r="AD114" i="221" s="1"/>
  <c r="AP126" i="221"/>
  <c r="AQ126" i="221" s="1"/>
  <c r="AD125" i="221"/>
  <c r="DL394" i="214"/>
  <c r="AM114" i="221"/>
  <c r="AN114" i="221" s="1"/>
  <c r="AN98" i="221"/>
  <c r="AB23" i="221"/>
  <c r="AF23" i="221"/>
  <c r="AG23" i="221" s="1"/>
  <c r="C45" i="230"/>
  <c r="C21" i="230"/>
  <c r="M94" i="211"/>
  <c r="N94" i="211" s="1"/>
  <c r="P89" i="211"/>
  <c r="N89" i="211"/>
  <c r="AP105" i="221"/>
  <c r="AQ105" i="221" s="1"/>
  <c r="AB144" i="221"/>
  <c r="AF144" i="221"/>
  <c r="AG144" i="221" s="1"/>
  <c r="P16" i="211"/>
  <c r="N16" i="211"/>
  <c r="AD157" i="221"/>
  <c r="AF157" i="221"/>
  <c r="AG157" i="221" s="1"/>
  <c r="P91" i="211"/>
  <c r="N91" i="211"/>
  <c r="W201" i="212"/>
  <c r="O201" i="212"/>
  <c r="AD144" i="221"/>
  <c r="DN394" i="214"/>
  <c r="DG394" i="214"/>
  <c r="DG395" i="214"/>
  <c r="DF393" i="214"/>
  <c r="DK216" i="215"/>
  <c r="AK187" i="221"/>
  <c r="N181" i="212"/>
  <c r="L188" i="212"/>
  <c r="AI121" i="221"/>
  <c r="AJ121" i="221" s="1"/>
  <c r="AJ117" i="221"/>
  <c r="AF51" i="221"/>
  <c r="AG51" i="221" s="1"/>
  <c r="Z51" i="221"/>
  <c r="AB65" i="221"/>
  <c r="AF65" i="221"/>
  <c r="AG65" i="221" s="1"/>
  <c r="N111" i="212"/>
  <c r="O111" i="212" s="1"/>
  <c r="O95" i="212"/>
  <c r="I205" i="211"/>
  <c r="X226" i="221" s="1"/>
  <c r="AB226" i="221" s="1"/>
  <c r="EZ362" i="214"/>
  <c r="EE366" i="214"/>
  <c r="EH362" i="214"/>
  <c r="EF362" i="214"/>
  <c r="AP64" i="221"/>
  <c r="AQ64" i="221" s="1"/>
  <c r="AL64" i="221"/>
  <c r="AF156" i="221"/>
  <c r="AG156" i="221" s="1"/>
  <c r="Z156" i="221"/>
  <c r="AK136" i="221"/>
  <c r="AP134" i="221"/>
  <c r="AL134" i="221"/>
  <c r="O41" i="218"/>
  <c r="AP50" i="221"/>
  <c r="AQ50" i="221" s="1"/>
  <c r="P53" i="211"/>
  <c r="N53" i="211"/>
  <c r="AD57" i="221"/>
  <c r="AP145" i="221"/>
  <c r="AQ145" i="221" s="1"/>
  <c r="N134" i="211"/>
  <c r="P134" i="211"/>
  <c r="EK393" i="214"/>
  <c r="AD72" i="221"/>
  <c r="M158" i="211"/>
  <c r="EM74" i="216"/>
  <c r="EP74" i="216"/>
  <c r="EO74" i="216"/>
  <c r="AF37" i="221"/>
  <c r="AG37" i="221" s="1"/>
  <c r="Z37" i="221"/>
  <c r="EP57" i="216"/>
  <c r="EO57" i="216"/>
  <c r="EM57" i="216"/>
  <c r="N36" i="212"/>
  <c r="O36" i="212" s="1"/>
  <c r="DI170" i="215"/>
  <c r="AJ135" i="221"/>
  <c r="AI136" i="221"/>
  <c r="AP56" i="221"/>
  <c r="AQ56" i="221" s="1"/>
  <c r="AL56" i="221"/>
  <c r="Z219" i="221"/>
  <c r="DQ393" i="214"/>
  <c r="N51" i="211"/>
  <c r="P51" i="211"/>
  <c r="AD232" i="221"/>
  <c r="L92" i="218"/>
  <c r="G8" i="218"/>
  <c r="G16" i="218" s="1"/>
  <c r="Y114" i="221"/>
  <c r="Z98" i="221"/>
  <c r="AF98" i="221"/>
  <c r="AF33" i="221"/>
  <c r="Y42" i="221"/>
  <c r="Z33" i="221"/>
  <c r="AI197" i="221"/>
  <c r="N191" i="212"/>
  <c r="K198" i="212"/>
  <c r="AA170" i="221"/>
  <c r="AB151" i="221"/>
  <c r="AF151" i="221"/>
  <c r="AF66" i="221"/>
  <c r="AG66" i="221" s="1"/>
  <c r="Z66" i="221"/>
  <c r="DN216" i="215"/>
  <c r="DM216" i="215" s="1"/>
  <c r="DM170" i="215"/>
  <c r="AL158" i="221"/>
  <c r="AP158" i="221"/>
  <c r="AQ158" i="221" s="1"/>
  <c r="P60" i="211"/>
  <c r="N60" i="211"/>
  <c r="F51" i="218"/>
  <c r="F5" i="218" s="1"/>
  <c r="N13" i="218"/>
  <c r="P23" i="211"/>
  <c r="N23" i="211"/>
  <c r="P119" i="211"/>
  <c r="N119" i="211"/>
  <c r="AC30" i="221"/>
  <c r="AD30" i="221" s="1"/>
  <c r="AD14" i="221"/>
  <c r="AP164" i="221"/>
  <c r="AQ164" i="221" s="1"/>
  <c r="EP61" i="216"/>
  <c r="EO61" i="216"/>
  <c r="EM61" i="216"/>
  <c r="ES93" i="215"/>
  <c r="EO93" i="215"/>
  <c r="AP49" i="221"/>
  <c r="AQ49" i="221" s="1"/>
  <c r="N101" i="211"/>
  <c r="P101" i="211"/>
  <c r="AP78" i="221"/>
  <c r="AQ78" i="221" s="1"/>
  <c r="AL78" i="221"/>
  <c r="G40" i="229"/>
  <c r="AG216" i="215"/>
  <c r="AF170" i="215"/>
  <c r="P58" i="211"/>
  <c r="N58" i="211"/>
  <c r="AB53" i="221"/>
  <c r="AD55" i="221"/>
  <c r="Q216" i="215"/>
  <c r="EU216" i="215"/>
  <c r="AF168" i="221"/>
  <c r="AG168" i="221" s="1"/>
  <c r="Z168" i="221"/>
  <c r="M98" i="211"/>
  <c r="AB91" i="221"/>
  <c r="AF91" i="221"/>
  <c r="AG91" i="221" s="1"/>
  <c r="E17" i="228"/>
  <c r="E42" i="228" s="1"/>
  <c r="AP108" i="221"/>
  <c r="AQ108" i="221" s="1"/>
  <c r="AC194" i="221"/>
  <c r="P69" i="211"/>
  <c r="N69" i="211"/>
  <c r="Z155" i="221"/>
  <c r="AF155" i="221"/>
  <c r="AG155" i="221" s="1"/>
  <c r="AJ159" i="221"/>
  <c r="AP159" i="221"/>
  <c r="AQ159" i="221" s="1"/>
  <c r="AP68" i="221"/>
  <c r="AQ68" i="221" s="1"/>
  <c r="AL68" i="221"/>
  <c r="AP161" i="221"/>
  <c r="AQ161" i="221" s="1"/>
  <c r="AL161" i="221"/>
  <c r="EA395" i="214"/>
  <c r="DZ395" i="214" s="1"/>
  <c r="F20" i="229"/>
  <c r="F45" i="229" s="1"/>
  <c r="D20" i="229"/>
  <c r="D45" i="229" s="1"/>
  <c r="E21" i="229"/>
  <c r="E38" i="229"/>
  <c r="CS394" i="214"/>
  <c r="CR394" i="214" s="1"/>
  <c r="CS395" i="214"/>
  <c r="CR395" i="214" s="1"/>
  <c r="CR393" i="214"/>
  <c r="EP73" i="216"/>
  <c r="EO73" i="216"/>
  <c r="EM73" i="216"/>
  <c r="AJ27" i="221"/>
  <c r="AP27" i="221"/>
  <c r="AQ27" i="221" s="1"/>
  <c r="M182" i="211"/>
  <c r="AJ33" i="221"/>
  <c r="AI42" i="221"/>
  <c r="AP99" i="221"/>
  <c r="AQ99" i="221" s="1"/>
  <c r="AL99" i="221"/>
  <c r="G173" i="218"/>
  <c r="G196" i="218"/>
  <c r="G199" i="218" s="1"/>
  <c r="G4" i="218"/>
  <c r="Z71" i="221"/>
  <c r="AF71" i="221"/>
  <c r="AG71" i="221" s="1"/>
  <c r="EI394" i="214"/>
  <c r="P126" i="211"/>
  <c r="N126" i="211"/>
  <c r="L226" i="211"/>
  <c r="AR257" i="221"/>
  <c r="G21" i="229"/>
  <c r="AJ109" i="221"/>
  <c r="AP109" i="221"/>
  <c r="AQ109" i="221" s="1"/>
  <c r="AB154" i="221"/>
  <c r="AF154" i="221"/>
  <c r="AG154" i="221" s="1"/>
  <c r="Z77" i="221"/>
  <c r="AF77" i="221"/>
  <c r="AG77" i="221" s="1"/>
  <c r="Z232" i="221"/>
  <c r="AF232" i="221"/>
  <c r="AG232" i="221" s="1"/>
  <c r="AB14" i="221"/>
  <c r="AA30" i="221"/>
  <c r="P40" i="211"/>
  <c r="N40" i="211"/>
  <c r="G27" i="228"/>
  <c r="P160" i="211"/>
  <c r="N160" i="211"/>
  <c r="AF113" i="221"/>
  <c r="AG113" i="221" s="1"/>
  <c r="Z113" i="221"/>
  <c r="AP36" i="221"/>
  <c r="AQ36" i="221" s="1"/>
  <c r="AL36" i="221"/>
  <c r="P145" i="211"/>
  <c r="N145" i="211"/>
  <c r="M120" i="211"/>
  <c r="P116" i="211"/>
  <c r="N116" i="211"/>
  <c r="AL14" i="221"/>
  <c r="AK30" i="221"/>
  <c r="AL30" i="221" s="1"/>
  <c r="AP14" i="221"/>
  <c r="V249" i="221"/>
  <c r="W249" i="221" s="1"/>
  <c r="W237" i="221"/>
  <c r="AK131" i="221"/>
  <c r="AL125" i="221"/>
  <c r="AP125" i="221"/>
  <c r="C20" i="229"/>
  <c r="C45" i="229" s="1"/>
  <c r="AI170" i="221"/>
  <c r="AJ151" i="221"/>
  <c r="AD146" i="221"/>
  <c r="AB15" i="221"/>
  <c r="AF15" i="221"/>
  <c r="AG15" i="221" s="1"/>
  <c r="DJ393" i="214"/>
  <c r="AF92" i="221"/>
  <c r="AG92" i="221" s="1"/>
  <c r="Z92" i="221"/>
  <c r="EO155" i="215"/>
  <c r="ES155" i="215"/>
  <c r="CQ394" i="214"/>
  <c r="CY393" i="214"/>
  <c r="CX395" i="214"/>
  <c r="AL57" i="221"/>
  <c r="AP57" i="221"/>
  <c r="AQ57" i="221" s="1"/>
  <c r="AI114" i="221"/>
  <c r="AJ114" i="221" s="1"/>
  <c r="AJ98" i="221"/>
  <c r="AP156" i="221"/>
  <c r="AQ156" i="221" s="1"/>
  <c r="AL156" i="221"/>
  <c r="AD227" i="221"/>
  <c r="AP91" i="221"/>
  <c r="AQ91" i="221" s="1"/>
  <c r="AL91" i="221"/>
  <c r="DX216" i="215"/>
  <c r="DW216" i="215" s="1"/>
  <c r="DW170" i="215"/>
  <c r="G30" i="228"/>
  <c r="P159" i="211"/>
  <c r="N159" i="211"/>
  <c r="AB92" i="221"/>
  <c r="N188" i="212"/>
  <c r="EM84" i="216"/>
  <c r="EP84" i="216"/>
  <c r="EO84" i="216"/>
  <c r="AF52" i="221"/>
  <c r="AG52" i="221" s="1"/>
  <c r="Z52" i="221"/>
  <c r="EP158" i="216"/>
  <c r="EO158" i="216"/>
  <c r="EM158" i="216"/>
  <c r="BU161" i="216"/>
  <c r="BU211" i="216" s="1"/>
  <c r="D228" i="216" s="1"/>
  <c r="BT27" i="216"/>
  <c r="AF160" i="221"/>
  <c r="AG160" i="221" s="1"/>
  <c r="Z160" i="221"/>
  <c r="AD56" i="221"/>
  <c r="AP111" i="221"/>
  <c r="AQ111" i="221" s="1"/>
  <c r="EG395" i="214"/>
  <c r="EF393" i="214"/>
  <c r="EG394" i="214"/>
  <c r="EP26" i="216"/>
  <c r="EO26" i="216"/>
  <c r="EM26" i="216"/>
  <c r="EG216" i="215"/>
  <c r="EF170" i="215"/>
  <c r="AG176" i="214"/>
  <c r="AH393" i="214"/>
  <c r="Z50" i="221"/>
  <c r="AF50" i="221"/>
  <c r="AG50" i="221" s="1"/>
  <c r="G30" i="229"/>
  <c r="O161" i="212"/>
  <c r="P48" i="211"/>
  <c r="N48" i="211"/>
  <c r="M86" i="211"/>
  <c r="AM131" i="221"/>
  <c r="AN125" i="221"/>
  <c r="AN131" i="221" s="1"/>
  <c r="U44" i="218"/>
  <c r="U51" i="218" s="1"/>
  <c r="G33" i="217" s="1"/>
  <c r="O51" i="218"/>
  <c r="AA87" i="221"/>
  <c r="AB87" i="221" s="1"/>
  <c r="AB47" i="221"/>
  <c r="AP143" i="221"/>
  <c r="AQ143" i="221" s="1"/>
  <c r="B20" i="229"/>
  <c r="B45" i="229" s="1"/>
  <c r="AH42" i="221"/>
  <c r="AN34" i="221"/>
  <c r="R393" i="214"/>
  <c r="S395" i="214"/>
  <c r="S394" i="214"/>
  <c r="AF59" i="221"/>
  <c r="AG59" i="221" s="1"/>
  <c r="Z59" i="221"/>
  <c r="X42" i="221"/>
  <c r="AD33" i="221"/>
  <c r="Y181" i="221"/>
  <c r="J178" i="211"/>
  <c r="J227" i="211" s="1"/>
  <c r="J232" i="211" s="1"/>
  <c r="AF120" i="221"/>
  <c r="AG120" i="221" s="1"/>
  <c r="Z120" i="221"/>
  <c r="AM87" i="221"/>
  <c r="AN87" i="221" s="1"/>
  <c r="AN47" i="221"/>
  <c r="I168" i="211"/>
  <c r="U393" i="214"/>
  <c r="G25" i="229"/>
  <c r="O162" i="212"/>
  <c r="W216" i="215"/>
  <c r="V170" i="215"/>
  <c r="N215" i="213"/>
  <c r="O168" i="213"/>
  <c r="AB102" i="221"/>
  <c r="AF102" i="221"/>
  <c r="AG102" i="221" s="1"/>
  <c r="AC214" i="221"/>
  <c r="L220" i="211"/>
  <c r="AB57" i="221"/>
  <c r="AF57" i="221"/>
  <c r="AG57" i="221" s="1"/>
  <c r="EO170" i="216"/>
  <c r="EM170" i="216"/>
  <c r="EP170" i="216"/>
  <c r="E32" i="230"/>
  <c r="F9" i="227" s="1"/>
  <c r="S87" i="218"/>
  <c r="S75" i="218"/>
  <c r="S88" i="218" s="1"/>
  <c r="P25" i="211"/>
  <c r="N25" i="211"/>
  <c r="AP61" i="221"/>
  <c r="AQ61" i="221" s="1"/>
  <c r="AL61" i="221"/>
  <c r="Z99" i="221"/>
  <c r="AF99" i="221"/>
  <c r="AG99" i="221" s="1"/>
  <c r="BQ394" i="214"/>
  <c r="DD216" i="215"/>
  <c r="DC216" i="215" s="1"/>
  <c r="DC170" i="215"/>
  <c r="Z218" i="221"/>
  <c r="AD218" i="221"/>
  <c r="BJ170" i="215"/>
  <c r="BK216" i="215"/>
  <c r="AF210" i="221"/>
  <c r="AG210" i="221" s="1"/>
  <c r="Z210" i="221"/>
  <c r="O87" i="212"/>
  <c r="N92" i="212"/>
  <c r="O92" i="212" s="1"/>
  <c r="EJ328" i="214"/>
  <c r="N92" i="211"/>
  <c r="P92" i="211"/>
  <c r="BY395" i="214"/>
  <c r="AF68" i="221"/>
  <c r="AG68" i="221" s="1"/>
  <c r="Z68" i="221"/>
  <c r="EN27" i="216"/>
  <c r="AD49" i="221"/>
  <c r="AF187" i="221"/>
  <c r="AA194" i="221"/>
  <c r="EN176" i="214"/>
  <c r="EM176" i="214" s="1"/>
  <c r="EM156" i="214"/>
  <c r="ES168" i="215"/>
  <c r="EO168" i="215"/>
  <c r="P100" i="211"/>
  <c r="N100" i="211"/>
  <c r="Z64" i="221"/>
  <c r="AF64" i="221"/>
  <c r="AG64" i="221" s="1"/>
  <c r="DI393" i="214"/>
  <c r="DA394" i="214"/>
  <c r="DB394" i="214" s="1"/>
  <c r="DH395" i="214"/>
  <c r="H12" i="217"/>
  <c r="H14" i="217"/>
  <c r="H13" i="217"/>
  <c r="P39" i="211"/>
  <c r="N39" i="211"/>
  <c r="AB67" i="221"/>
  <c r="AF67" i="221"/>
  <c r="AG67" i="221" s="1"/>
  <c r="M156" i="211"/>
  <c r="P157" i="211"/>
  <c r="N157" i="211"/>
  <c r="AJ200" i="221"/>
  <c r="AP200" i="221"/>
  <c r="AQ200" i="221" s="1"/>
  <c r="AI183" i="221"/>
  <c r="AJ181" i="221"/>
  <c r="G24" i="229"/>
  <c r="O149" i="212"/>
  <c r="AD34" i="221"/>
  <c r="AC42" i="221"/>
  <c r="AB117" i="221"/>
  <c r="AA121" i="221"/>
  <c r="N19" i="211"/>
  <c r="P19" i="211"/>
  <c r="W179" i="212"/>
  <c r="O179" i="212"/>
  <c r="P107" i="211"/>
  <c r="N107" i="211"/>
  <c r="AB63" i="221"/>
  <c r="Z63" i="221"/>
  <c r="AD135" i="221"/>
  <c r="E143" i="220"/>
  <c r="P20" i="211"/>
  <c r="N20" i="211"/>
  <c r="P108" i="211"/>
  <c r="N108" i="211"/>
  <c r="Y197" i="221"/>
  <c r="J199" i="211"/>
  <c r="M193" i="211"/>
  <c r="G31" i="228"/>
  <c r="P162" i="211"/>
  <c r="N162" i="211"/>
  <c r="BF393" i="214"/>
  <c r="BG395" i="214"/>
  <c r="BF395" i="214" s="1"/>
  <c r="BG394" i="214"/>
  <c r="BF394" i="214" s="1"/>
  <c r="AP211" i="221"/>
  <c r="AQ211" i="221" s="1"/>
  <c r="AL70" i="221"/>
  <c r="AP70" i="221"/>
  <c r="AQ70" i="221" s="1"/>
  <c r="Z39" i="221"/>
  <c r="AF39" i="221"/>
  <c r="AG39" i="221" s="1"/>
  <c r="AF162" i="221"/>
  <c r="AG162" i="221" s="1"/>
  <c r="Z162" i="221"/>
  <c r="DT393" i="214"/>
  <c r="AF146" i="221"/>
  <c r="AG146" i="221" s="1"/>
  <c r="Z146" i="221"/>
  <c r="AQ161" i="216"/>
  <c r="AQ211" i="216" s="1"/>
  <c r="D225" i="216" s="1"/>
  <c r="AP27" i="216"/>
  <c r="AK177" i="221"/>
  <c r="L172" i="212"/>
  <c r="AK178" i="221" s="1"/>
  <c r="Y95" i="221"/>
  <c r="AF90" i="221"/>
  <c r="Z90" i="221"/>
  <c r="P22" i="211"/>
  <c r="N22" i="211"/>
  <c r="T88" i="218"/>
  <c r="P55" i="211"/>
  <c r="N55" i="211"/>
  <c r="F125" i="218"/>
  <c r="F11" i="218" s="1"/>
  <c r="N28" i="218"/>
  <c r="T28" i="218" s="1"/>
  <c r="EN193" i="216"/>
  <c r="EP185" i="216"/>
  <c r="EO185" i="216"/>
  <c r="EM185" i="216"/>
  <c r="ES157" i="215"/>
  <c r="EO157" i="215"/>
  <c r="AJ19" i="221"/>
  <c r="AP19" i="221"/>
  <c r="AQ19" i="221" s="1"/>
  <c r="G25" i="228"/>
  <c r="N150" i="211"/>
  <c r="P150" i="211"/>
  <c r="BZ394" i="214"/>
  <c r="W161" i="216"/>
  <c r="W211" i="216" s="1"/>
  <c r="V27" i="216"/>
  <c r="BU216" i="215"/>
  <c r="BT170" i="215"/>
  <c r="ES130" i="215"/>
  <c r="EO130" i="215"/>
  <c r="Y214" i="221"/>
  <c r="Y220" i="221" s="1"/>
  <c r="M214" i="211"/>
  <c r="N214" i="211" s="1"/>
  <c r="AB161" i="221"/>
  <c r="AF161" i="221"/>
  <c r="AG161" i="221" s="1"/>
  <c r="E21" i="230"/>
  <c r="N152" i="212"/>
  <c r="O152" i="212" s="1"/>
  <c r="W184" i="212"/>
  <c r="O184" i="212"/>
  <c r="EN113" i="216"/>
  <c r="P105" i="211"/>
  <c r="N105" i="211"/>
  <c r="AC87" i="221"/>
  <c r="AD87" i="221" s="1"/>
  <c r="AD47" i="221"/>
  <c r="L166" i="211"/>
  <c r="L168" i="211" s="1"/>
  <c r="CS216" i="215"/>
  <c r="N41" i="212"/>
  <c r="O41" i="212" s="1"/>
  <c r="AB135" i="221"/>
  <c r="AF135" i="221"/>
  <c r="AG135" i="221" s="1"/>
  <c r="AA136" i="221"/>
  <c r="P104" i="211"/>
  <c r="N104" i="211"/>
  <c r="AH183" i="221"/>
  <c r="AN183" i="221" s="1"/>
  <c r="AN182" i="221"/>
  <c r="AJ182" i="221"/>
  <c r="AP54" i="221"/>
  <c r="AQ54" i="221" s="1"/>
  <c r="AL54" i="221"/>
  <c r="CW395" i="214"/>
  <c r="CV395" i="214" s="1"/>
  <c r="AH136" i="221"/>
  <c r="AN134" i="221"/>
  <c r="AN136" i="221" s="1"/>
  <c r="AJ134" i="221"/>
  <c r="T83" i="218"/>
  <c r="G11" i="217"/>
  <c r="AP146" i="221"/>
  <c r="AQ146" i="221" s="1"/>
  <c r="EN85" i="215"/>
  <c r="ES85" i="215" s="1"/>
  <c r="ES47" i="215"/>
  <c r="EO47" i="215"/>
  <c r="P50" i="211"/>
  <c r="N50" i="211"/>
  <c r="P37" i="211"/>
  <c r="N37" i="211"/>
  <c r="P73" i="211"/>
  <c r="N73" i="211"/>
  <c r="Y87" i="221"/>
  <c r="Z87" i="221" s="1"/>
  <c r="Z47" i="221"/>
  <c r="AF47" i="221"/>
  <c r="DD393" i="214"/>
  <c r="AP110" i="221"/>
  <c r="AQ110" i="221" s="1"/>
  <c r="AD61" i="221"/>
  <c r="O216" i="215"/>
  <c r="CB394" i="214"/>
  <c r="P161" i="211"/>
  <c r="N161" i="211"/>
  <c r="ES195" i="215"/>
  <c r="EO195" i="215"/>
  <c r="AH194" i="221"/>
  <c r="AJ194" i="221" s="1"/>
  <c r="AJ187" i="221"/>
  <c r="AD58" i="221"/>
  <c r="P83" i="211"/>
  <c r="N83" i="211"/>
  <c r="AD215" i="221"/>
  <c r="AF215" i="221"/>
  <c r="AG215" i="221" s="1"/>
  <c r="AL394" i="214"/>
  <c r="EF272" i="214"/>
  <c r="P99" i="211"/>
  <c r="N99" i="211"/>
  <c r="F40" i="218"/>
  <c r="AP165" i="221"/>
  <c r="AQ165" i="221" s="1"/>
  <c r="AL165" i="221"/>
  <c r="AP100" i="221"/>
  <c r="AQ100" i="221" s="1"/>
  <c r="E14" i="228"/>
  <c r="EP53" i="216"/>
  <c r="EO53" i="216"/>
  <c r="EM53" i="216"/>
  <c r="K167" i="212"/>
  <c r="K219" i="212" s="1"/>
  <c r="K227" i="212" s="1"/>
  <c r="N30" i="212"/>
  <c r="X30" i="212"/>
  <c r="CG394" i="214"/>
  <c r="CH394" i="214" s="1"/>
  <c r="CN395" i="214"/>
  <c r="CH393" i="214"/>
  <c r="CI395" i="214"/>
  <c r="CH395" i="214" s="1"/>
  <c r="N46" i="212"/>
  <c r="C32" i="230"/>
  <c r="D9" i="227" s="1"/>
  <c r="Z54" i="221"/>
  <c r="AB54" i="221"/>
  <c r="AB24" i="221"/>
  <c r="AF24" i="221"/>
  <c r="AG24" i="221" s="1"/>
  <c r="BO216" i="215"/>
  <c r="EN88" i="216"/>
  <c r="EM88" i="216" s="1"/>
  <c r="CO216" i="215"/>
  <c r="CN170" i="215"/>
  <c r="P102" i="211"/>
  <c r="N102" i="211"/>
  <c r="EH283" i="214"/>
  <c r="EZ283" i="214"/>
  <c r="Z93" i="221"/>
  <c r="AF93" i="221"/>
  <c r="AG93" i="221" s="1"/>
  <c r="Y216" i="215"/>
  <c r="AP102" i="221"/>
  <c r="AQ102" i="221" s="1"/>
  <c r="EN159" i="216"/>
  <c r="AP77" i="221"/>
  <c r="AQ77" i="221" s="1"/>
  <c r="EV216" i="215"/>
  <c r="P56" i="211"/>
  <c r="N56" i="211"/>
  <c r="M133" i="211"/>
  <c r="AK182" i="221"/>
  <c r="AK183" i="221" s="1"/>
  <c r="N176" i="212"/>
  <c r="O176" i="212" s="1"/>
  <c r="ES112" i="215"/>
  <c r="EO112" i="215"/>
  <c r="G26" i="228"/>
  <c r="P163" i="211"/>
  <c r="N163" i="211"/>
  <c r="BE216" i="215"/>
  <c r="AF60" i="221"/>
  <c r="AG60" i="221" s="1"/>
  <c r="Z60" i="221"/>
  <c r="EP32" i="216"/>
  <c r="EO32" i="216"/>
  <c r="EM32" i="216"/>
  <c r="P21" i="211"/>
  <c r="N21" i="211"/>
  <c r="AI216" i="215"/>
  <c r="EP52" i="216"/>
  <c r="EO52" i="216"/>
  <c r="EM52" i="216"/>
  <c r="AP60" i="221"/>
  <c r="AQ60" i="221" s="1"/>
  <c r="AL60" i="221"/>
  <c r="CV394" i="214"/>
  <c r="P85" i="211"/>
  <c r="N85" i="211"/>
  <c r="AK149" i="221"/>
  <c r="AK170" i="221" s="1"/>
  <c r="N146" i="212"/>
  <c r="P59" i="211"/>
  <c r="N59" i="211"/>
  <c r="G20" i="228"/>
  <c r="G22" i="228" s="1"/>
  <c r="X164" i="221"/>
  <c r="X170" i="221" s="1"/>
  <c r="X173" i="221" s="1"/>
  <c r="F168" i="218"/>
  <c r="F171" i="218" s="1"/>
  <c r="AP22" i="221"/>
  <c r="AQ22" i="221" s="1"/>
  <c r="AL22" i="221"/>
  <c r="P62" i="211"/>
  <c r="N62" i="211"/>
  <c r="ES175" i="215"/>
  <c r="EO175" i="215"/>
  <c r="AB40" i="221"/>
  <c r="AF40" i="221"/>
  <c r="AG40" i="221" s="1"/>
  <c r="AC126" i="221"/>
  <c r="AC131" i="221" s="1"/>
  <c r="M125" i="211"/>
  <c r="N128" i="212"/>
  <c r="O128" i="212" s="1"/>
  <c r="O122" i="212"/>
  <c r="P152" i="211"/>
  <c r="N152" i="211"/>
  <c r="EP75" i="216"/>
  <c r="EO75" i="216"/>
  <c r="EM75" i="216"/>
  <c r="EM328" i="214"/>
  <c r="I183" i="211"/>
  <c r="I182" i="211" s="1"/>
  <c r="F32" i="230"/>
  <c r="H9" i="227" s="1"/>
  <c r="T90" i="218"/>
  <c r="P54" i="211"/>
  <c r="N54" i="211"/>
  <c r="EJ366" i="214"/>
  <c r="L177" i="212"/>
  <c r="N177" i="212" s="1"/>
  <c r="AP155" i="221"/>
  <c r="AQ155" i="221" s="1"/>
  <c r="AL155" i="221"/>
  <c r="Z143" i="221"/>
  <c r="AF143" i="221"/>
  <c r="AG143" i="221" s="1"/>
  <c r="W362" i="214"/>
  <c r="X366" i="214"/>
  <c r="L165" i="212"/>
  <c r="N165" i="212" s="1"/>
  <c r="O165" i="212" s="1"/>
  <c r="CE395" i="214"/>
  <c r="CF394" i="214"/>
  <c r="AG14" i="221"/>
  <c r="AJ127" i="221"/>
  <c r="AP127" i="221"/>
  <c r="AQ127" i="221" s="1"/>
  <c r="EO21" i="216"/>
  <c r="EM21" i="216"/>
  <c r="EP21" i="216"/>
  <c r="AF86" i="221"/>
  <c r="AG86" i="221" s="1"/>
  <c r="Z86" i="221"/>
  <c r="AC181" i="221"/>
  <c r="L178" i="211"/>
  <c r="AJ125" i="221"/>
  <c r="AI131" i="221"/>
  <c r="P35" i="211"/>
  <c r="N35" i="211"/>
  <c r="G26" i="229"/>
  <c r="O159" i="212"/>
  <c r="EP92" i="216"/>
  <c r="EO92" i="216"/>
  <c r="EM92" i="216"/>
  <c r="P144" i="211"/>
  <c r="N144" i="211"/>
  <c r="H36" i="217"/>
  <c r="H35" i="217"/>
  <c r="H34" i="217"/>
  <c r="Z145" i="221"/>
  <c r="AF145" i="221"/>
  <c r="AG145" i="221" s="1"/>
  <c r="EZ93" i="214"/>
  <c r="EH93" i="214"/>
  <c r="EO128" i="216"/>
  <c r="EP128" i="216"/>
  <c r="EM128" i="216"/>
  <c r="AB227" i="221"/>
  <c r="AF227" i="221"/>
  <c r="AG227" i="221" s="1"/>
  <c r="F92" i="218"/>
  <c r="F8" i="218" s="1"/>
  <c r="AB19" i="221"/>
  <c r="AF19" i="221"/>
  <c r="AG19" i="221" s="1"/>
  <c r="AD161" i="221"/>
  <c r="Z109" i="221"/>
  <c r="AF109" i="221"/>
  <c r="AG109" i="221" s="1"/>
  <c r="F118" i="218"/>
  <c r="F10" i="218" s="1"/>
  <c r="N16" i="218"/>
  <c r="T16" i="218" s="1"/>
  <c r="AN90" i="221"/>
  <c r="AN95" i="221" s="1"/>
  <c r="AM95" i="221"/>
  <c r="AF164" i="221"/>
  <c r="EZ272" i="214"/>
  <c r="EH272" i="214"/>
  <c r="K176" i="211"/>
  <c r="C38" i="229"/>
  <c r="C46" i="229" s="1"/>
  <c r="D11" i="226" s="1"/>
  <c r="C21" i="229"/>
  <c r="Z41" i="221"/>
  <c r="AF41" i="221"/>
  <c r="AG41" i="221" s="1"/>
  <c r="P142" i="211"/>
  <c r="N142" i="211"/>
  <c r="Y121" i="221"/>
  <c r="Z117" i="221"/>
  <c r="AF117" i="221"/>
  <c r="AP113" i="221"/>
  <c r="AQ113" i="221" s="1"/>
  <c r="N73" i="212"/>
  <c r="O73" i="212" s="1"/>
  <c r="EP47" i="216"/>
  <c r="EO47" i="216"/>
  <c r="EM47" i="216"/>
  <c r="AK117" i="221"/>
  <c r="L118" i="212"/>
  <c r="N118" i="212" s="1"/>
  <c r="O118" i="212" s="1"/>
  <c r="Z21" i="221"/>
  <c r="AF21" i="221"/>
  <c r="AG21" i="221" s="1"/>
  <c r="AD54" i="221"/>
  <c r="AF54" i="221"/>
  <c r="AG54" i="221" s="1"/>
  <c r="EO85" i="216"/>
  <c r="EM85" i="216"/>
  <c r="EP85" i="216"/>
  <c r="N5" i="218"/>
  <c r="AL72" i="221"/>
  <c r="AP72" i="221"/>
  <c r="AQ72" i="221" s="1"/>
  <c r="P77" i="211"/>
  <c r="N77" i="211"/>
  <c r="AP39" i="221"/>
  <c r="AQ39" i="221" s="1"/>
  <c r="AD67" i="221"/>
  <c r="AF152" i="221"/>
  <c r="AG152" i="221" s="1"/>
  <c r="Z152" i="221"/>
  <c r="Y170" i="221"/>
  <c r="AL15" i="221"/>
  <c r="AP15" i="221"/>
  <c r="AQ15" i="221" s="1"/>
  <c r="P61" i="211"/>
  <c r="N61" i="211"/>
  <c r="EH119" i="216"/>
  <c r="EN119" i="216"/>
  <c r="AD40" i="221"/>
  <c r="AJ190" i="221"/>
  <c r="AP190" i="221"/>
  <c r="AQ190" i="221" s="1"/>
  <c r="AD153" i="221"/>
  <c r="AB153" i="221"/>
  <c r="Z153" i="221"/>
  <c r="AF106" i="221"/>
  <c r="AG106" i="221" s="1"/>
  <c r="Z106" i="221"/>
  <c r="EM326" i="214"/>
  <c r="BU283" i="214"/>
  <c r="BP283" i="214"/>
  <c r="BN283" i="214"/>
  <c r="BR283" i="214"/>
  <c r="BM393" i="214"/>
  <c r="AD143" i="221"/>
  <c r="AP62" i="221"/>
  <c r="AQ62" i="221" s="1"/>
  <c r="AL62" i="221"/>
  <c r="AF105" i="221"/>
  <c r="AG105" i="221" s="1"/>
  <c r="Z105" i="221"/>
  <c r="EE393" i="214"/>
  <c r="EH393" i="214" s="1"/>
  <c r="P63" i="211"/>
  <c r="N63" i="211"/>
  <c r="CV393" i="214"/>
  <c r="P65" i="211"/>
  <c r="N65" i="211"/>
  <c r="DC393" i="210"/>
  <c r="T62" i="218"/>
  <c r="T84" i="218" s="1"/>
  <c r="G21" i="218"/>
  <c r="N7" i="218" s="1"/>
  <c r="CX170" i="215"/>
  <c r="CY216" i="215"/>
  <c r="F15" i="228"/>
  <c r="F40" i="228" s="1"/>
  <c r="D15" i="228"/>
  <c r="D40" i="228" s="1"/>
  <c r="B15" i="228"/>
  <c r="B40" i="228" s="1"/>
  <c r="E15" i="228"/>
  <c r="E40" i="228" s="1"/>
  <c r="C15" i="228"/>
  <c r="C40" i="228" s="1"/>
  <c r="AB49" i="221"/>
  <c r="AF49" i="221"/>
  <c r="AG49" i="221" s="1"/>
  <c r="AP67" i="221"/>
  <c r="AQ67" i="221" s="1"/>
  <c r="AL67" i="221"/>
  <c r="AB36" i="221"/>
  <c r="AF36" i="221"/>
  <c r="AG36" i="221" s="1"/>
  <c r="AF72" i="221"/>
  <c r="AG72" i="221" s="1"/>
  <c r="Z72" i="221"/>
  <c r="DE395" i="214"/>
  <c r="DD395" i="214" s="1"/>
  <c r="N72" i="211"/>
  <c r="P72" i="211"/>
  <c r="N31" i="218"/>
  <c r="T31" i="218" s="1"/>
  <c r="F135" i="218"/>
  <c r="F12" i="218"/>
  <c r="DU394" i="214"/>
  <c r="DZ394" i="214" s="1"/>
  <c r="EC393" i="214"/>
  <c r="EB395" i="214"/>
  <c r="AB163" i="221"/>
  <c r="AF163" i="221"/>
  <c r="AG163" i="221" s="1"/>
  <c r="EN201" i="215"/>
  <c r="N15" i="212"/>
  <c r="O15" i="212" s="1"/>
  <c r="P41" i="211"/>
  <c r="N41" i="211"/>
  <c r="AG153" i="221"/>
  <c r="AD84" i="221"/>
  <c r="AF84" i="221"/>
  <c r="AG84" i="221" s="1"/>
  <c r="G41" i="229"/>
  <c r="Z100" i="221"/>
  <c r="AF100" i="221"/>
  <c r="AG100" i="221" s="1"/>
  <c r="DB393" i="214"/>
  <c r="AP37" i="221"/>
  <c r="AQ37" i="221" s="1"/>
  <c r="AB155" i="221"/>
  <c r="AD155" i="221"/>
  <c r="EP112" i="216"/>
  <c r="EO112" i="216"/>
  <c r="EM112" i="216"/>
  <c r="AC231" i="221"/>
  <c r="M210" i="211"/>
  <c r="N210" i="211" s="1"/>
  <c r="E18" i="228"/>
  <c r="E43" i="228" s="1"/>
  <c r="AT394" i="214"/>
  <c r="AI87" i="221"/>
  <c r="AJ87" i="221" s="1"/>
  <c r="AJ47" i="221"/>
  <c r="D32" i="230"/>
  <c r="E9" i="227" s="1"/>
  <c r="AL58" i="221"/>
  <c r="AP58" i="221"/>
  <c r="AQ58" i="221" s="1"/>
  <c r="AP106" i="221"/>
  <c r="AQ106" i="221" s="1"/>
  <c r="CO93" i="214"/>
  <c r="CP393" i="214"/>
  <c r="DY394" i="214"/>
  <c r="DY395" i="214"/>
  <c r="DX395" i="214" s="1"/>
  <c r="DX393" i="214"/>
  <c r="AB103" i="221"/>
  <c r="AF103" i="221"/>
  <c r="AG103" i="221" s="1"/>
  <c r="P68" i="211"/>
  <c r="N68" i="211"/>
  <c r="P70" i="211"/>
  <c r="N70" i="211"/>
  <c r="AP153" i="221"/>
  <c r="AQ153" i="221" s="1"/>
  <c r="AL153" i="221"/>
  <c r="AJ90" i="221"/>
  <c r="AI95" i="221"/>
  <c r="AA219" i="221"/>
  <c r="AF219" i="221" s="1"/>
  <c r="K220" i="211"/>
  <c r="AC170" i="221"/>
  <c r="AD151" i="221"/>
  <c r="AA197" i="221"/>
  <c r="K199" i="211"/>
  <c r="EM118" i="216"/>
  <c r="EP118" i="216"/>
  <c r="EO118" i="216"/>
  <c r="AP101" i="221"/>
  <c r="AQ101" i="221" s="1"/>
  <c r="D18" i="228"/>
  <c r="D43" i="228" s="1"/>
  <c r="F18" i="228"/>
  <c r="F43" i="228" s="1"/>
  <c r="B18" i="228"/>
  <c r="B43" i="228" s="1"/>
  <c r="W193" i="212"/>
  <c r="O193" i="212"/>
  <c r="AB55" i="221"/>
  <c r="AF55" i="221"/>
  <c r="AG55" i="221" s="1"/>
  <c r="EZ328" i="214"/>
  <c r="M31" i="211"/>
  <c r="D176" i="172"/>
  <c r="D30" i="172"/>
  <c r="D31" i="172" s="1"/>
  <c r="D41" i="172"/>
  <c r="D102" i="172"/>
  <c r="D103" i="172" s="1"/>
  <c r="D113" i="172"/>
  <c r="D138" i="172"/>
  <c r="D139" i="172" s="1"/>
  <c r="D68" i="172"/>
  <c r="D140" i="172"/>
  <c r="D95" i="172"/>
  <c r="D50" i="172"/>
  <c r="D111" i="172"/>
  <c r="D112" i="172" s="1"/>
  <c r="D122" i="172"/>
  <c r="G31" i="208"/>
  <c r="K30" i="208"/>
  <c r="P30" i="208" s="1"/>
  <c r="Q30" i="208" s="1"/>
  <c r="H21" i="2"/>
  <c r="L11" i="167"/>
  <c r="D57" i="172"/>
  <c r="D58" i="172" s="1"/>
  <c r="D77" i="172"/>
  <c r="D104" i="172"/>
  <c r="D32" i="172"/>
  <c r="D84" i="172"/>
  <c r="D85" i="172" s="1"/>
  <c r="D39" i="172"/>
  <c r="D40" i="172" s="1"/>
  <c r="D174" i="172"/>
  <c r="D175" i="172" s="1"/>
  <c r="D66" i="172"/>
  <c r="D67" i="172" s="1"/>
  <c r="D93" i="172"/>
  <c r="D94" i="172" s="1"/>
  <c r="D156" i="172"/>
  <c r="D157" i="172" s="1"/>
  <c r="D48" i="172"/>
  <c r="D49" i="172" s="1"/>
  <c r="D75" i="172"/>
  <c r="D76" i="172" s="1"/>
  <c r="N172" i="212" l="1"/>
  <c r="O172" i="212" s="1"/>
  <c r="G45" i="229"/>
  <c r="O9" i="218"/>
  <c r="E46" i="229"/>
  <c r="F11" i="226" s="1"/>
  <c r="H204" i="218"/>
  <c r="H199" i="218"/>
  <c r="H23" i="218"/>
  <c r="F16" i="218"/>
  <c r="J215" i="213"/>
  <c r="O215" i="213" s="1"/>
  <c r="P168" i="213"/>
  <c r="Q168" i="213"/>
  <c r="H54" i="220"/>
  <c r="F54" i="220"/>
  <c r="L54" i="220"/>
  <c r="D141" i="220"/>
  <c r="L167" i="212"/>
  <c r="L219" i="212" s="1"/>
  <c r="L227" i="212" s="1"/>
  <c r="AJ30" i="221"/>
  <c r="AD95" i="221"/>
  <c r="D177" i="172"/>
  <c r="Z164" i="221"/>
  <c r="H16" i="217"/>
  <c r="AL170" i="221"/>
  <c r="W177" i="212"/>
  <c r="O177" i="212"/>
  <c r="EP161" i="216"/>
  <c r="EO161" i="216"/>
  <c r="EM161" i="216"/>
  <c r="EN211" i="216"/>
  <c r="AL183" i="221"/>
  <c r="AP183" i="221"/>
  <c r="AQ183" i="221" s="1"/>
  <c r="P31" i="211"/>
  <c r="N31" i="211"/>
  <c r="AF121" i="221"/>
  <c r="AG121" i="221" s="1"/>
  <c r="AG117" i="221"/>
  <c r="AJ170" i="221"/>
  <c r="AI173" i="221"/>
  <c r="G6" i="218"/>
  <c r="G22" i="218" s="1"/>
  <c r="G23" i="218" s="1"/>
  <c r="N4" i="218"/>
  <c r="N8" i="218" s="1"/>
  <c r="N9" i="218" s="1"/>
  <c r="AA173" i="221"/>
  <c r="AB170" i="221"/>
  <c r="AG98" i="221"/>
  <c r="AF114" i="221"/>
  <c r="AG114" i="221" s="1"/>
  <c r="AD228" i="221"/>
  <c r="AF228" i="221"/>
  <c r="AG228" i="221" s="1"/>
  <c r="P86" i="211"/>
  <c r="N86" i="211"/>
  <c r="AC226" i="221"/>
  <c r="M205" i="211"/>
  <c r="G16" i="227"/>
  <c r="G24" i="227"/>
  <c r="AA220" i="221"/>
  <c r="AB219" i="221"/>
  <c r="CX216" i="215"/>
  <c r="AL117" i="221"/>
  <c r="AP117" i="221"/>
  <c r="AK121" i="221"/>
  <c r="AL121" i="221" s="1"/>
  <c r="AA181" i="221"/>
  <c r="K178" i="211"/>
  <c r="AF30" i="221"/>
  <c r="AG30" i="221" s="1"/>
  <c r="F19" i="218"/>
  <c r="H24" i="227"/>
  <c r="H16" i="227"/>
  <c r="F26" i="228"/>
  <c r="D26" i="228"/>
  <c r="C26" i="228"/>
  <c r="E26" i="228"/>
  <c r="B26" i="228"/>
  <c r="BT216" i="215"/>
  <c r="AF95" i="221"/>
  <c r="AG95" i="221" s="1"/>
  <c r="AG90" i="221"/>
  <c r="M199" i="211"/>
  <c r="N199" i="211" s="1"/>
  <c r="N193" i="211"/>
  <c r="I8" i="227"/>
  <c r="R217" i="213"/>
  <c r="EI395" i="214"/>
  <c r="EH395" i="214" s="1"/>
  <c r="EW216" i="215"/>
  <c r="N198" i="212"/>
  <c r="O191" i="212"/>
  <c r="G28" i="228"/>
  <c r="N158" i="211"/>
  <c r="P158" i="211"/>
  <c r="F46" i="229"/>
  <c r="H11" i="226" s="1"/>
  <c r="C22" i="228"/>
  <c r="C39" i="228"/>
  <c r="AF136" i="221"/>
  <c r="AG136" i="221" s="1"/>
  <c r="AG134" i="221"/>
  <c r="P218" i="211"/>
  <c r="N218" i="211"/>
  <c r="G41" i="228"/>
  <c r="BL394" i="214"/>
  <c r="BK395" i="214"/>
  <c r="BK393" i="214"/>
  <c r="AG125" i="221"/>
  <c r="CY395" i="214"/>
  <c r="CZ394" i="214"/>
  <c r="AQ151" i="221"/>
  <c r="Z216" i="221"/>
  <c r="AF216" i="221"/>
  <c r="AG216" i="221" s="1"/>
  <c r="G29" i="228"/>
  <c r="P156" i="211"/>
  <c r="N156" i="211"/>
  <c r="W188" i="212"/>
  <c r="O188" i="212"/>
  <c r="DQ394" i="214"/>
  <c r="DP394" i="214" s="1"/>
  <c r="DP393" i="214"/>
  <c r="DQ395" i="214"/>
  <c r="DP395" i="214" s="1"/>
  <c r="AF216" i="215"/>
  <c r="AG219" i="221"/>
  <c r="BU393" i="214"/>
  <c r="BM394" i="214"/>
  <c r="BN394" i="214" s="1"/>
  <c r="BN393" i="214"/>
  <c r="BT395" i="214"/>
  <c r="BO395" i="214"/>
  <c r="BN395" i="214" s="1"/>
  <c r="M166" i="211"/>
  <c r="N166" i="211" s="1"/>
  <c r="H38" i="217"/>
  <c r="D26" i="229"/>
  <c r="B26" i="229"/>
  <c r="F26" i="229"/>
  <c r="C26" i="229"/>
  <c r="E26" i="229"/>
  <c r="X187" i="221"/>
  <c r="AG187" i="221" s="1"/>
  <c r="F176" i="218"/>
  <c r="G31" i="229"/>
  <c r="O146" i="212"/>
  <c r="DV394" i="214"/>
  <c r="Z226" i="221"/>
  <c r="AJ183" i="221"/>
  <c r="EP27" i="216"/>
  <c r="EO27" i="216"/>
  <c r="EM27" i="216"/>
  <c r="DI395" i="214"/>
  <c r="DJ394" i="214"/>
  <c r="AP131" i="221"/>
  <c r="AQ131" i="221" s="1"/>
  <c r="AQ125" i="221"/>
  <c r="EZ393" i="214"/>
  <c r="AI205" i="221"/>
  <c r="AJ197" i="221"/>
  <c r="AJ205" i="221" s="1"/>
  <c r="W181" i="212"/>
  <c r="O181" i="212"/>
  <c r="C46" i="230"/>
  <c r="D11" i="227" s="1"/>
  <c r="I11" i="227" s="1"/>
  <c r="G45" i="230"/>
  <c r="G46" i="230" s="1"/>
  <c r="F21" i="229"/>
  <c r="AM173" i="221"/>
  <c r="B22" i="228"/>
  <c r="B39" i="228"/>
  <c r="AP226" i="221"/>
  <c r="AQ226" i="221" s="1"/>
  <c r="AL226" i="221"/>
  <c r="AB218" i="221"/>
  <c r="AF218" i="221"/>
  <c r="AG218" i="221" s="1"/>
  <c r="P43" i="211"/>
  <c r="N43" i="211"/>
  <c r="CT394" i="214"/>
  <c r="G19" i="217"/>
  <c r="G20" i="217" s="1"/>
  <c r="G22" i="217" s="1"/>
  <c r="G8" i="217"/>
  <c r="M220" i="211"/>
  <c r="N220" i="211" s="1"/>
  <c r="B21" i="229"/>
  <c r="AN194" i="221"/>
  <c r="BU395" i="214"/>
  <c r="F20" i="218"/>
  <c r="N84" i="212"/>
  <c r="O84" i="212" s="1"/>
  <c r="O46" i="212"/>
  <c r="AL149" i="221"/>
  <c r="AP149" i="221"/>
  <c r="AQ149" i="221" s="1"/>
  <c r="DS395" i="214"/>
  <c r="DT394" i="214"/>
  <c r="DS393" i="214"/>
  <c r="Y205" i="221"/>
  <c r="AF197" i="221"/>
  <c r="Z197" i="221"/>
  <c r="V216" i="215"/>
  <c r="F30" i="228"/>
  <c r="E30" i="228"/>
  <c r="D30" i="228"/>
  <c r="C30" i="228"/>
  <c r="B30" i="228"/>
  <c r="N41" i="218"/>
  <c r="T13" i="218"/>
  <c r="T41" i="218" s="1"/>
  <c r="F7" i="217" s="1"/>
  <c r="EK394" i="214"/>
  <c r="EJ394" i="214" s="1"/>
  <c r="EK395" i="214"/>
  <c r="EJ395" i="214" s="1"/>
  <c r="EJ393" i="214"/>
  <c r="AP187" i="221"/>
  <c r="AQ187" i="221" s="1"/>
  <c r="AK194" i="221"/>
  <c r="AL187" i="221"/>
  <c r="AP95" i="221"/>
  <c r="AQ95" i="221" s="1"/>
  <c r="AQ90" i="221"/>
  <c r="CL394" i="214"/>
  <c r="X181" i="221"/>
  <c r="X183" i="221" s="1"/>
  <c r="F193" i="218"/>
  <c r="I178" i="211"/>
  <c r="I227" i="211" s="1"/>
  <c r="I232" i="211" s="1"/>
  <c r="F39" i="228"/>
  <c r="F28" i="229"/>
  <c r="D28" i="229"/>
  <c r="B28" i="229"/>
  <c r="C28" i="229"/>
  <c r="E28" i="229"/>
  <c r="AN42" i="221"/>
  <c r="AH173" i="221"/>
  <c r="AH237" i="221" s="1"/>
  <c r="K143" i="220"/>
  <c r="AZ216" i="215"/>
  <c r="AP42" i="221"/>
  <c r="AQ42" i="221" s="1"/>
  <c r="AL42" i="221"/>
  <c r="B46" i="229"/>
  <c r="G11" i="226" s="1"/>
  <c r="G38" i="229"/>
  <c r="G46" i="229" s="1"/>
  <c r="DS216" i="215"/>
  <c r="DR216" i="215" s="1"/>
  <c r="DR170" i="215"/>
  <c r="CD216" i="215"/>
  <c r="CO395" i="214"/>
  <c r="CP394" i="214"/>
  <c r="O30" i="212"/>
  <c r="N167" i="212"/>
  <c r="AF87" i="221"/>
  <c r="AG87" i="221" s="1"/>
  <c r="AG47" i="221"/>
  <c r="AT237" i="221"/>
  <c r="AS257" i="221"/>
  <c r="G23" i="217"/>
  <c r="W81" i="218"/>
  <c r="AC183" i="221"/>
  <c r="G32" i="229"/>
  <c r="F24" i="229"/>
  <c r="D24" i="229"/>
  <c r="B24" i="229"/>
  <c r="E24" i="229"/>
  <c r="C24" i="229"/>
  <c r="EM362" i="214"/>
  <c r="AQ98" i="221"/>
  <c r="AP114" i="221"/>
  <c r="AQ114" i="221" s="1"/>
  <c r="AD231" i="221"/>
  <c r="AF231" i="221"/>
  <c r="AG231" i="221" s="1"/>
  <c r="AP178" i="221"/>
  <c r="AQ178" i="221" s="1"/>
  <c r="AL178" i="221"/>
  <c r="E24" i="227"/>
  <c r="E16" i="227"/>
  <c r="EE397" i="214"/>
  <c r="EE394" i="214"/>
  <c r="EL395" i="214"/>
  <c r="AG164" i="221"/>
  <c r="AD126" i="221"/>
  <c r="AD131" i="221" s="1"/>
  <c r="AF126" i="221"/>
  <c r="AG126" i="221" s="1"/>
  <c r="EM159" i="216"/>
  <c r="EP159" i="216"/>
  <c r="EO159" i="216"/>
  <c r="CO393" i="214"/>
  <c r="E39" i="228"/>
  <c r="E22" i="228"/>
  <c r="D223" i="216"/>
  <c r="D235" i="216" s="1"/>
  <c r="E236" i="216" s="1"/>
  <c r="W213" i="216"/>
  <c r="AL177" i="221"/>
  <c r="AP177" i="221"/>
  <c r="AQ177" i="221" s="1"/>
  <c r="BQ395" i="214"/>
  <c r="BP395" i="214" s="1"/>
  <c r="M176" i="211"/>
  <c r="D30" i="229"/>
  <c r="F30" i="229"/>
  <c r="E30" i="229"/>
  <c r="C30" i="229"/>
  <c r="B30" i="229"/>
  <c r="P120" i="211"/>
  <c r="N120" i="211"/>
  <c r="EH394" i="214"/>
  <c r="EZ394" i="214"/>
  <c r="AJ42" i="221"/>
  <c r="M5" i="218"/>
  <c r="BR393" i="214"/>
  <c r="B29" i="229"/>
  <c r="F29" i="229"/>
  <c r="E29" i="229"/>
  <c r="D29" i="229"/>
  <c r="C29" i="229"/>
  <c r="O203" i="212"/>
  <c r="W203" i="212"/>
  <c r="AY257" i="221"/>
  <c r="AZ237" i="221"/>
  <c r="AK87" i="221"/>
  <c r="AL87" i="221" s="1"/>
  <c r="AP47" i="221"/>
  <c r="AL47" i="221"/>
  <c r="EM182" i="216"/>
  <c r="EP182" i="216"/>
  <c r="EO182" i="216"/>
  <c r="EN393" i="214"/>
  <c r="AD170" i="221"/>
  <c r="CN216" i="215"/>
  <c r="AH394" i="214"/>
  <c r="AG395" i="214"/>
  <c r="AG393" i="214"/>
  <c r="AP30" i="221"/>
  <c r="AQ30" i="221" s="1"/>
  <c r="AQ14" i="221"/>
  <c r="DI216" i="215"/>
  <c r="DH216" i="215" s="1"/>
  <c r="DH170" i="215"/>
  <c r="EP119" i="216"/>
  <c r="EM119" i="216"/>
  <c r="EO119" i="216"/>
  <c r="EN123" i="216"/>
  <c r="F173" i="218"/>
  <c r="F4" i="218"/>
  <c r="EO193" i="216"/>
  <c r="EM193" i="216"/>
  <c r="EP193" i="216"/>
  <c r="F31" i="228"/>
  <c r="D31" i="228"/>
  <c r="E31" i="228"/>
  <c r="C31" i="228"/>
  <c r="B31" i="228"/>
  <c r="AP216" i="215"/>
  <c r="P125" i="211"/>
  <c r="N125" i="211"/>
  <c r="G43" i="228"/>
  <c r="EO201" i="215"/>
  <c r="ES201" i="215"/>
  <c r="W366" i="214"/>
  <c r="X393" i="214"/>
  <c r="AL182" i="221"/>
  <c r="AP182" i="221"/>
  <c r="AQ182" i="221" s="1"/>
  <c r="T85" i="218"/>
  <c r="EP113" i="216"/>
  <c r="EO113" i="216"/>
  <c r="EM113" i="216"/>
  <c r="AF214" i="221"/>
  <c r="AG214" i="221" s="1"/>
  <c r="Z214" i="221"/>
  <c r="AD42" i="221"/>
  <c r="BJ216" i="215"/>
  <c r="BP393" i="214"/>
  <c r="S90" i="218"/>
  <c r="AD214" i="221"/>
  <c r="AC220" i="221"/>
  <c r="F25" i="229"/>
  <c r="D25" i="229"/>
  <c r="B25" i="229"/>
  <c r="C25" i="229"/>
  <c r="E25" i="229"/>
  <c r="F27" i="228"/>
  <c r="D27" i="228"/>
  <c r="B27" i="228"/>
  <c r="C27" i="228"/>
  <c r="E27" i="228"/>
  <c r="P98" i="211"/>
  <c r="N98" i="211"/>
  <c r="AF170" i="221"/>
  <c r="AG151" i="221"/>
  <c r="AG33" i="221"/>
  <c r="AF42" i="221"/>
  <c r="AG42" i="221" s="1"/>
  <c r="AP136" i="221"/>
  <c r="AQ136" i="221" s="1"/>
  <c r="AQ134" i="221"/>
  <c r="EM366" i="214"/>
  <c r="EF366" i="214"/>
  <c r="EH366" i="214"/>
  <c r="EZ366" i="214"/>
  <c r="ES119" i="215"/>
  <c r="EO119" i="215"/>
  <c r="D39" i="228"/>
  <c r="BR394" i="214"/>
  <c r="EC216" i="215"/>
  <c r="EB216" i="215" s="1"/>
  <c r="EB170" i="215"/>
  <c r="AP210" i="221"/>
  <c r="AQ210" i="221" s="1"/>
  <c r="AL210" i="221"/>
  <c r="BB394" i="214"/>
  <c r="BA395" i="214"/>
  <c r="BA393" i="214"/>
  <c r="G42" i="228"/>
  <c r="D46" i="229"/>
  <c r="E11" i="226" s="1"/>
  <c r="I11" i="226" s="1"/>
  <c r="DA397" i="210"/>
  <c r="CZ393" i="210"/>
  <c r="G44" i="228"/>
  <c r="AK205" i="221"/>
  <c r="AP197" i="221"/>
  <c r="AL197" i="221"/>
  <c r="EN170" i="215"/>
  <c r="F20" i="228"/>
  <c r="F45" i="228" s="1"/>
  <c r="D20" i="228"/>
  <c r="D45" i="228" s="1"/>
  <c r="E20" i="228"/>
  <c r="E45" i="228" s="1"/>
  <c r="C20" i="228"/>
  <c r="C45" i="228" s="1"/>
  <c r="B20" i="228"/>
  <c r="B45" i="228" s="1"/>
  <c r="D16" i="227"/>
  <c r="I9" i="227"/>
  <c r="D24" i="227"/>
  <c r="EH161" i="216"/>
  <c r="EI211" i="216"/>
  <c r="EH211" i="216" s="1"/>
  <c r="F25" i="228"/>
  <c r="D25" i="228"/>
  <c r="G33" i="228"/>
  <c r="B25" i="228"/>
  <c r="C25" i="228"/>
  <c r="E25" i="228"/>
  <c r="AB197" i="221"/>
  <c r="AA205" i="221"/>
  <c r="DX394" i="214"/>
  <c r="G40" i="228"/>
  <c r="Z170" i="221"/>
  <c r="Y173" i="221"/>
  <c r="AB164" i="221"/>
  <c r="AD164" i="221"/>
  <c r="M135" i="211"/>
  <c r="P133" i="211"/>
  <c r="N133" i="211"/>
  <c r="T63" i="218"/>
  <c r="AF194" i="221"/>
  <c r="F24" i="227"/>
  <c r="F16" i="227"/>
  <c r="U395" i="214"/>
  <c r="T393" i="214"/>
  <c r="U394" i="214"/>
  <c r="AF181" i="221"/>
  <c r="Y183" i="221"/>
  <c r="AC236" i="221"/>
  <c r="L227" i="211"/>
  <c r="N183" i="211"/>
  <c r="P94" i="211"/>
  <c r="K227" i="211"/>
  <c r="K232" i="211" s="1"/>
  <c r="F27" i="229"/>
  <c r="D27" i="229"/>
  <c r="B27" i="229"/>
  <c r="C27" i="229"/>
  <c r="E27" i="229"/>
  <c r="AC205" i="221"/>
  <c r="AD205" i="221" s="1"/>
  <c r="AD197" i="221"/>
  <c r="BS395" i="214"/>
  <c r="BR395" i="214" s="1"/>
  <c r="AQ395" i="214"/>
  <c r="AR394" i="214"/>
  <c r="AQ393" i="214"/>
  <c r="M113" i="211"/>
  <c r="M168" i="211" s="1"/>
  <c r="D21" i="229"/>
  <c r="M130" i="211"/>
  <c r="AC136" i="221"/>
  <c r="AC173" i="221" s="1"/>
  <c r="AD134" i="221"/>
  <c r="AD136" i="221" s="1"/>
  <c r="K31" i="208"/>
  <c r="P31" i="208" s="1"/>
  <c r="Q31" i="208" s="1"/>
  <c r="G32" i="208"/>
  <c r="E16" i="172"/>
  <c r="C47" i="228" l="1"/>
  <c r="D11" i="225" s="1"/>
  <c r="D47" i="228"/>
  <c r="E11" i="225" s="1"/>
  <c r="D143" i="220"/>
  <c r="L143" i="220" s="1"/>
  <c r="J141" i="220"/>
  <c r="F141" i="220"/>
  <c r="H141" i="220"/>
  <c r="AR251" i="221"/>
  <c r="L141" i="220"/>
  <c r="AP170" i="221"/>
  <c r="N168" i="211"/>
  <c r="AC237" i="221"/>
  <c r="AD173" i="221"/>
  <c r="J31" i="231"/>
  <c r="EO211" i="216"/>
  <c r="EO214" i="216" s="1"/>
  <c r="EM211" i="216"/>
  <c r="EP211" i="216"/>
  <c r="EP214" i="216" s="1"/>
  <c r="W395" i="214"/>
  <c r="X394" i="214"/>
  <c r="W393" i="214"/>
  <c r="M178" i="211"/>
  <c r="N178" i="211" s="1"/>
  <c r="N176" i="211"/>
  <c r="G26" i="217"/>
  <c r="G25" i="217"/>
  <c r="G28" i="217" s="1"/>
  <c r="G24" i="217"/>
  <c r="P130" i="211"/>
  <c r="N130" i="211"/>
  <c r="Y237" i="221"/>
  <c r="D22" i="228"/>
  <c r="I8" i="225"/>
  <c r="EM395" i="214"/>
  <c r="EN394" i="214"/>
  <c r="E47" i="228"/>
  <c r="F11" i="225" s="1"/>
  <c r="AQ170" i="221"/>
  <c r="AP87" i="221"/>
  <c r="AQ87" i="221" s="1"/>
  <c r="AQ47" i="221"/>
  <c r="AD226" i="221"/>
  <c r="AF226" i="221"/>
  <c r="AG226" i="221" s="1"/>
  <c r="I24" i="227"/>
  <c r="I16" i="227"/>
  <c r="Z181" i="221"/>
  <c r="Z183" i="221" s="1"/>
  <c r="AQ197" i="221"/>
  <c r="AP205" i="221"/>
  <c r="AQ205" i="221" s="1"/>
  <c r="L232" i="211"/>
  <c r="L233" i="211" s="1"/>
  <c r="G45" i="228"/>
  <c r="EO123" i="216"/>
  <c r="EM123" i="216"/>
  <c r="EP123" i="216"/>
  <c r="EM393" i="214"/>
  <c r="F8" i="217"/>
  <c r="F19" i="217"/>
  <c r="F20" i="217" s="1"/>
  <c r="F22" i="217" s="1"/>
  <c r="P135" i="211"/>
  <c r="N135" i="211"/>
  <c r="M4" i="218"/>
  <c r="F6" i="218"/>
  <c r="P113" i="211"/>
  <c r="N113" i="211"/>
  <c r="AD236" i="221"/>
  <c r="AF236" i="221"/>
  <c r="AG236" i="221" s="1"/>
  <c r="AF183" i="221"/>
  <c r="AG181" i="221"/>
  <c r="AG183" i="221" s="1"/>
  <c r="BP394" i="214"/>
  <c r="F31" i="229"/>
  <c r="F32" i="229" s="1"/>
  <c r="H9" i="226" s="1"/>
  <c r="D31" i="229"/>
  <c r="D32" i="229" s="1"/>
  <c r="E9" i="226" s="1"/>
  <c r="B31" i="229"/>
  <c r="B32" i="229" s="1"/>
  <c r="G9" i="226" s="1"/>
  <c r="E31" i="229"/>
  <c r="E32" i="229" s="1"/>
  <c r="F9" i="226" s="1"/>
  <c r="C31" i="229"/>
  <c r="C32" i="229" s="1"/>
  <c r="D9" i="226" s="1"/>
  <c r="AF220" i="221"/>
  <c r="AG220" i="221" s="1"/>
  <c r="D17" i="227"/>
  <c r="I6" i="227"/>
  <c r="AI237" i="221"/>
  <c r="AJ173" i="221"/>
  <c r="AP121" i="221"/>
  <c r="AQ121" i="221" s="1"/>
  <c r="AQ117" i="221"/>
  <c r="F195" i="218"/>
  <c r="S72" i="218"/>
  <c r="S81" i="218" s="1"/>
  <c r="AY241" i="221"/>
  <c r="AD181" i="221"/>
  <c r="F22" i="228"/>
  <c r="G10" i="217"/>
  <c r="G30" i="217"/>
  <c r="G32" i="217" s="1"/>
  <c r="F183" i="218"/>
  <c r="S54" i="218"/>
  <c r="S61" i="218" s="1"/>
  <c r="D28" i="228"/>
  <c r="D33" i="228" s="1"/>
  <c r="E9" i="225" s="1"/>
  <c r="F28" i="228"/>
  <c r="F33" i="228" s="1"/>
  <c r="H9" i="225" s="1"/>
  <c r="B28" i="228"/>
  <c r="B33" i="228" s="1"/>
  <c r="G9" i="225" s="1"/>
  <c r="C28" i="228"/>
  <c r="E28" i="228"/>
  <c r="AA183" i="221"/>
  <c r="AA237" i="221" s="1"/>
  <c r="AB181" i="221"/>
  <c r="AB183" i="221" s="1"/>
  <c r="O198" i="212"/>
  <c r="W198" i="212"/>
  <c r="EN216" i="215"/>
  <c r="ES170" i="215"/>
  <c r="EO170" i="215"/>
  <c r="AM237" i="221"/>
  <c r="AN173" i="221"/>
  <c r="AN237" i="221" s="1"/>
  <c r="DA398" i="210"/>
  <c r="CZ397" i="210"/>
  <c r="AG170" i="221"/>
  <c r="AD183" i="221"/>
  <c r="N219" i="212"/>
  <c r="W167" i="212"/>
  <c r="O167" i="212"/>
  <c r="AH257" i="221"/>
  <c r="AH252" i="221"/>
  <c r="AH240" i="221"/>
  <c r="F47" i="228"/>
  <c r="H11" i="225" s="1"/>
  <c r="AP194" i="221"/>
  <c r="AQ194" i="221" s="1"/>
  <c r="AL194" i="221"/>
  <c r="AG197" i="221"/>
  <c r="AF205" i="221"/>
  <c r="B47" i="228"/>
  <c r="G11" i="225" s="1"/>
  <c r="I11" i="225" s="1"/>
  <c r="G39" i="228"/>
  <c r="X194" i="221"/>
  <c r="Z187" i="221"/>
  <c r="AB187" i="221"/>
  <c r="AD187" i="221"/>
  <c r="F29" i="228"/>
  <c r="D29" i="228"/>
  <c r="B29" i="228"/>
  <c r="C29" i="228"/>
  <c r="C33" i="228" s="1"/>
  <c r="D9" i="225" s="1"/>
  <c r="E29" i="228"/>
  <c r="E33" i="228" s="1"/>
  <c r="F9" i="225" s="1"/>
  <c r="AF131" i="221"/>
  <c r="AG131" i="221" s="1"/>
  <c r="AK173" i="221"/>
  <c r="K32" i="208"/>
  <c r="P32" i="208" s="1"/>
  <c r="G33" i="208"/>
  <c r="AP173" i="221" l="1"/>
  <c r="J143" i="220"/>
  <c r="H143" i="220"/>
  <c r="F143" i="220"/>
  <c r="AF173" i="221"/>
  <c r="AG173" i="221" s="1"/>
  <c r="F16" i="225"/>
  <c r="F24" i="225"/>
  <c r="E16" i="225"/>
  <c r="E24" i="225"/>
  <c r="H16" i="225"/>
  <c r="H24" i="225"/>
  <c r="D16" i="226"/>
  <c r="I9" i="226"/>
  <c r="D24" i="226"/>
  <c r="D16" i="225"/>
  <c r="I9" i="225"/>
  <c r="D24" i="225"/>
  <c r="E16" i="226"/>
  <c r="E24" i="226"/>
  <c r="G16" i="225"/>
  <c r="G24" i="225"/>
  <c r="H16" i="226"/>
  <c r="H24" i="226"/>
  <c r="Z194" i="221"/>
  <c r="AD194" i="221"/>
  <c r="AB194" i="221"/>
  <c r="G47" i="228"/>
  <c r="S83" i="218"/>
  <c r="F11" i="217"/>
  <c r="F10" i="217"/>
  <c r="F30" i="217"/>
  <c r="F32" i="217" s="1"/>
  <c r="J34" i="231"/>
  <c r="J37" i="231"/>
  <c r="AP237" i="221"/>
  <c r="AQ173" i="221"/>
  <c r="G16" i="226"/>
  <c r="G24" i="226"/>
  <c r="S62" i="218"/>
  <c r="S84" i="218" s="1"/>
  <c r="F21" i="218"/>
  <c r="M7" i="218" s="1"/>
  <c r="M8" i="218" s="1"/>
  <c r="F196" i="218"/>
  <c r="F24" i="226"/>
  <c r="F16" i="226"/>
  <c r="I31" i="231"/>
  <c r="ES216" i="215"/>
  <c r="EO216" i="215"/>
  <c r="AI257" i="221"/>
  <c r="AI252" i="221"/>
  <c r="AI240" i="221"/>
  <c r="AJ237" i="221"/>
  <c r="G34" i="217"/>
  <c r="G36" i="217"/>
  <c r="G35" i="217"/>
  <c r="AC249" i="221"/>
  <c r="AF237" i="221"/>
  <c r="AA249" i="221"/>
  <c r="Y249" i="221"/>
  <c r="AM240" i="221"/>
  <c r="AM257" i="221"/>
  <c r="G14" i="217"/>
  <c r="G12" i="217"/>
  <c r="G13" i="217"/>
  <c r="X237" i="221"/>
  <c r="X249" i="221" s="1"/>
  <c r="F24" i="217"/>
  <c r="F26" i="217"/>
  <c r="F25" i="217"/>
  <c r="AK237" i="221"/>
  <c r="AL173" i="221"/>
  <c r="I8" i="226"/>
  <c r="N227" i="212"/>
  <c r="O219" i="212"/>
  <c r="W219" i="212"/>
  <c r="AG194" i="221"/>
  <c r="D17" i="225"/>
  <c r="I6" i="225"/>
  <c r="J12" i="225"/>
  <c r="M227" i="211"/>
  <c r="K33" i="208"/>
  <c r="P33" i="208" s="1"/>
  <c r="Q33" i="208" s="1"/>
  <c r="G34" i="208"/>
  <c r="G16" i="217" l="1"/>
  <c r="F22" i="218"/>
  <c r="M9" i="218" s="1"/>
  <c r="G38" i="217"/>
  <c r="S85" i="218"/>
  <c r="F12" i="217"/>
  <c r="F14" i="217"/>
  <c r="F13" i="217"/>
  <c r="I16" i="226"/>
  <c r="I24" i="226"/>
  <c r="Z237" i="221"/>
  <c r="F23" i="218"/>
  <c r="G19" i="225"/>
  <c r="AP240" i="221"/>
  <c r="AQ237" i="221"/>
  <c r="AP257" i="221"/>
  <c r="AB237" i="221"/>
  <c r="I37" i="231"/>
  <c r="J38" i="231" s="1"/>
  <c r="I34" i="231"/>
  <c r="H19" i="225"/>
  <c r="AD237" i="221"/>
  <c r="N227" i="211"/>
  <c r="M232" i="211"/>
  <c r="J36" i="231"/>
  <c r="J35" i="231"/>
  <c r="F36" i="217"/>
  <c r="F34" i="217"/>
  <c r="F35" i="217"/>
  <c r="I16" i="225"/>
  <c r="I24" i="225"/>
  <c r="E19" i="225"/>
  <c r="AK257" i="221"/>
  <c r="AK240" i="221"/>
  <c r="AL237" i="221"/>
  <c r="AF249" i="221"/>
  <c r="AG237" i="221"/>
  <c r="D19" i="225"/>
  <c r="I6" i="226"/>
  <c r="D17" i="226"/>
  <c r="F28" i="217"/>
  <c r="S63" i="218"/>
  <c r="F19" i="225"/>
  <c r="G35" i="208"/>
  <c r="K34" i="208"/>
  <c r="P34" i="208" s="1"/>
  <c r="Q34" i="208" s="1"/>
  <c r="F16" i="217" l="1"/>
  <c r="F38" i="217"/>
  <c r="I19" i="225"/>
  <c r="I36" i="231"/>
  <c r="I35" i="231"/>
  <c r="G36" i="208"/>
  <c r="K35" i="208"/>
  <c r="P35" i="208" s="1"/>
  <c r="Q35" i="208" s="1"/>
  <c r="H20" i="225" l="1"/>
  <c r="G20" i="225"/>
  <c r="E20" i="225"/>
  <c r="F20" i="225"/>
  <c r="D20" i="225"/>
  <c r="I20" i="225"/>
  <c r="G37" i="208"/>
  <c r="K37" i="208" s="1"/>
  <c r="P37" i="208" s="1"/>
  <c r="Q37" i="208" s="1"/>
  <c r="K36" i="208"/>
  <c r="P36" i="208" s="1"/>
  <c r="Q36" i="208" s="1"/>
  <c r="E25" i="225" l="1"/>
  <c r="E21" i="225"/>
  <c r="E22" i="225" s="1"/>
  <c r="E26" i="225" s="1"/>
  <c r="F25" i="225"/>
  <c r="F21" i="225"/>
  <c r="F22" i="225" s="1"/>
  <c r="F26" i="225" s="1"/>
  <c r="I25" i="225"/>
  <c r="I21" i="225"/>
  <c r="I22" i="225" s="1"/>
  <c r="I26" i="225" s="1"/>
  <c r="D25" i="225"/>
  <c r="D21" i="225"/>
  <c r="D22" i="225" s="1"/>
  <c r="D26" i="225" s="1"/>
  <c r="G25" i="225"/>
  <c r="G21" i="225"/>
  <c r="G22" i="225" s="1"/>
  <c r="G26" i="225" s="1"/>
  <c r="H25" i="225"/>
  <c r="H21" i="225"/>
  <c r="H22" i="225" s="1"/>
  <c r="H26" i="225" s="1"/>
  <c r="B2" i="91"/>
  <c r="B2" i="95" s="1"/>
  <c r="C65" i="72"/>
  <c r="B2" i="92" l="1"/>
  <c r="B2" i="93"/>
  <c r="H33" i="78"/>
  <c r="H31" i="78"/>
  <c r="H28" i="78"/>
  <c r="H27" i="78"/>
  <c r="H26" i="78"/>
  <c r="H25" i="78"/>
  <c r="H24" i="78"/>
  <c r="H22" i="78"/>
  <c r="H21" i="78"/>
  <c r="H20" i="78"/>
  <c r="H16" i="78"/>
  <c r="H15" i="78"/>
  <c r="H14" i="78"/>
  <c r="H12" i="78"/>
  <c r="H10" i="78"/>
  <c r="G13" i="114"/>
  <c r="G8" i="114"/>
  <c r="H29" i="78" l="1"/>
  <c r="J11" i="45" l="1"/>
  <c r="J10" i="45"/>
  <c r="J9" i="45"/>
  <c r="G10" i="2" l="1"/>
  <c r="F10" i="2"/>
  <c r="E10" i="2"/>
  <c r="F32" i="2"/>
  <c r="F29" i="2" l="1"/>
  <c r="L75" i="204" l="1"/>
  <c r="G50" i="2" l="1"/>
  <c r="F50" i="2"/>
  <c r="F12" i="105" l="1"/>
  <c r="F18" i="105" s="1"/>
  <c r="J22" i="45" l="1"/>
  <c r="E16" i="157" l="1"/>
  <c r="E15" i="157"/>
  <c r="E14" i="157"/>
  <c r="E13" i="157"/>
  <c r="P13" i="88" l="1"/>
  <c r="C55" i="88"/>
  <c r="C50" i="88"/>
  <c r="I17" i="77" l="1"/>
  <c r="G31" i="2"/>
  <c r="E50" i="2"/>
  <c r="D10" i="68"/>
  <c r="D50" i="2" l="1"/>
  <c r="C50" i="2"/>
  <c r="K25" i="45" l="1"/>
  <c r="J15" i="45"/>
  <c r="G15" i="68"/>
  <c r="J113" i="67"/>
  <c r="E12" i="44" l="1"/>
  <c r="M47" i="62" l="1"/>
  <c r="L47" i="62"/>
  <c r="K47" i="62"/>
  <c r="J47" i="62"/>
  <c r="I47" i="62"/>
  <c r="H47" i="62"/>
  <c r="G47" i="62"/>
  <c r="F47" i="62"/>
  <c r="E47" i="62"/>
  <c r="J8" i="61"/>
  <c r="G8" i="61"/>
  <c r="J8" i="65"/>
  <c r="G8" i="65"/>
  <c r="K10" i="61" l="1"/>
  <c r="L10" i="61"/>
  <c r="Q12" i="90"/>
  <c r="E12" i="90"/>
  <c r="P12" i="90"/>
  <c r="M12" i="90"/>
  <c r="G12" i="90"/>
  <c r="D12" i="90"/>
  <c r="R12" i="90"/>
  <c r="L12" i="90"/>
  <c r="I12" i="90"/>
  <c r="T12" i="90"/>
  <c r="S12" i="90"/>
  <c r="O12" i="90"/>
  <c r="N12" i="90"/>
  <c r="K12" i="90"/>
  <c r="J12" i="90"/>
  <c r="H12" i="90"/>
  <c r="F12" i="90"/>
  <c r="C12" i="90"/>
  <c r="F84" i="88" l="1"/>
  <c r="D122" i="157"/>
  <c r="D116" i="157"/>
  <c r="D110" i="157"/>
  <c r="D102" i="157"/>
  <c r="D81" i="157"/>
  <c r="D72" i="157"/>
  <c r="D64" i="157"/>
  <c r="D53" i="157"/>
  <c r="D40" i="157"/>
  <c r="E84" i="157"/>
  <c r="E125" i="157"/>
  <c r="E124" i="157"/>
  <c r="E121" i="157"/>
  <c r="E120" i="157"/>
  <c r="E119" i="157"/>
  <c r="E115" i="157"/>
  <c r="E114" i="157"/>
  <c r="E113" i="157"/>
  <c r="E109" i="157"/>
  <c r="E108" i="157"/>
  <c r="E107" i="157"/>
  <c r="E106" i="157"/>
  <c r="E105" i="157"/>
  <c r="E101" i="157"/>
  <c r="E100" i="157"/>
  <c r="E98" i="157"/>
  <c r="E97" i="157"/>
  <c r="E92" i="157"/>
  <c r="E91" i="157"/>
  <c r="E89" i="157"/>
  <c r="E88" i="157"/>
  <c r="E80" i="157"/>
  <c r="E79" i="157"/>
  <c r="E77" i="157"/>
  <c r="E76" i="157"/>
  <c r="E71" i="157"/>
  <c r="E70" i="157"/>
  <c r="E68" i="157"/>
  <c r="E63" i="157"/>
  <c r="E62" i="157"/>
  <c r="E61" i="157"/>
  <c r="E59" i="157"/>
  <c r="E58" i="157"/>
  <c r="E57" i="157"/>
  <c r="E52" i="157"/>
  <c r="E51" i="157"/>
  <c r="E47" i="157"/>
  <c r="E46" i="157"/>
  <c r="E44" i="157"/>
  <c r="E45" i="157"/>
  <c r="E38" i="157"/>
  <c r="E34" i="157"/>
  <c r="C35" i="157"/>
  <c r="E30" i="157"/>
  <c r="E29" i="157"/>
  <c r="E33" i="157"/>
  <c r="E32" i="157"/>
  <c r="E28" i="157"/>
  <c r="E23" i="157"/>
  <c r="E22" i="157"/>
  <c r="E21" i="157"/>
  <c r="E20" i="157"/>
  <c r="D17" i="157"/>
  <c r="E12" i="157"/>
  <c r="E17" i="157" s="1"/>
  <c r="E12" i="94"/>
  <c r="E35" i="157" l="1"/>
  <c r="C17" i="157"/>
  <c r="E24" i="157"/>
  <c r="D35" i="157"/>
  <c r="C81" i="157"/>
  <c r="E81" i="157" s="1"/>
  <c r="C102" i="157"/>
  <c r="E102" i="157" s="1"/>
  <c r="C40" i="157"/>
  <c r="E40" i="157" s="1"/>
  <c r="C64" i="157"/>
  <c r="E64" i="157" s="1"/>
  <c r="C110" i="157"/>
  <c r="E110" i="157" s="1"/>
  <c r="C24" i="157"/>
  <c r="C48" i="157"/>
  <c r="C72" i="157"/>
  <c r="E72" i="157" s="1"/>
  <c r="C116" i="157"/>
  <c r="E116" i="157" s="1"/>
  <c r="D24" i="157"/>
  <c r="D48" i="157"/>
  <c r="C96" i="88"/>
  <c r="C122" i="157"/>
  <c r="E122" i="157" s="1"/>
  <c r="C53" i="157"/>
  <c r="E53" i="157" s="1"/>
  <c r="E39" i="157"/>
  <c r="D126" i="157" l="1"/>
  <c r="C126" i="157"/>
  <c r="E48" i="157"/>
  <c r="E126" i="157" l="1"/>
  <c r="A90" i="204"/>
  <c r="A91" i="204" s="1"/>
  <c r="A92" i="204" s="1"/>
  <c r="A93" i="204" s="1"/>
  <c r="A94" i="204" s="1"/>
  <c r="A95" i="204" s="1"/>
  <c r="A96" i="204" s="1"/>
  <c r="A97" i="204" s="1"/>
  <c r="A98" i="204" s="1"/>
  <c r="A99" i="204" s="1"/>
  <c r="A100" i="204" s="1"/>
  <c r="A74" i="204"/>
  <c r="A75" i="204" s="1"/>
  <c r="A76" i="204" s="1"/>
  <c r="A77" i="204" s="1"/>
  <c r="A78" i="204" s="1"/>
  <c r="A79" i="204" s="1"/>
  <c r="A80" i="204" s="1"/>
  <c r="A81" i="204" s="1"/>
  <c r="A82" i="204" s="1"/>
  <c r="A83" i="204" s="1"/>
  <c r="A84" i="204" s="1"/>
  <c r="A59" i="204"/>
  <c r="A60" i="204" s="1"/>
  <c r="A61" i="204" s="1"/>
  <c r="A62" i="204" s="1"/>
  <c r="A63" i="204" s="1"/>
  <c r="A64" i="204" s="1"/>
  <c r="A65" i="204" s="1"/>
  <c r="A66" i="204" s="1"/>
  <c r="A67" i="204" s="1"/>
  <c r="A68" i="204" s="1"/>
  <c r="A42" i="204"/>
  <c r="A43" i="204" s="1"/>
  <c r="A44" i="204" s="1"/>
  <c r="A45" i="204" s="1"/>
  <c r="A46" i="204" s="1"/>
  <c r="A47" i="204" s="1"/>
  <c r="A48" i="204" s="1"/>
  <c r="A49" i="204" s="1"/>
  <c r="A50" i="204" s="1"/>
  <c r="A51" i="204" s="1"/>
  <c r="A52" i="204" s="1"/>
  <c r="A27" i="204"/>
  <c r="A28" i="204" s="1"/>
  <c r="A29" i="204" s="1"/>
  <c r="A30" i="204" s="1"/>
  <c r="A31" i="204" s="1"/>
  <c r="A32" i="204" s="1"/>
  <c r="A33" i="204" s="1"/>
  <c r="A34" i="204" s="1"/>
  <c r="A35" i="204" s="1"/>
  <c r="A36" i="204" s="1"/>
  <c r="L25" i="204"/>
  <c r="A10" i="204"/>
  <c r="A11" i="204" s="1"/>
  <c r="A12" i="204" s="1"/>
  <c r="A13" i="204" s="1"/>
  <c r="A14" i="204" s="1"/>
  <c r="A15" i="204" s="1"/>
  <c r="A16" i="204" s="1"/>
  <c r="A17" i="204" s="1"/>
  <c r="A18" i="204" s="1"/>
  <c r="A19" i="204" s="1"/>
  <c r="A20" i="204" s="1"/>
  <c r="I32" i="32" l="1"/>
  <c r="E15" i="127"/>
  <c r="E8" i="104"/>
  <c r="G8" i="38"/>
  <c r="L17" i="77" l="1"/>
  <c r="F18" i="203" l="1"/>
  <c r="G18" i="203" s="1"/>
  <c r="F17" i="203"/>
  <c r="G17" i="203" s="1"/>
  <c r="J14" i="45"/>
  <c r="F33" i="2"/>
  <c r="F28" i="2"/>
  <c r="F23" i="2"/>
  <c r="F22" i="2"/>
  <c r="F21" i="2"/>
  <c r="F13" i="2"/>
  <c r="G273" i="91" s="1"/>
  <c r="G13" i="2" s="1"/>
  <c r="J9" i="44" s="1"/>
  <c r="F15" i="203" l="1"/>
  <c r="G15" i="203" s="1"/>
  <c r="E17" i="127" s="1"/>
  <c r="F14" i="203"/>
  <c r="F24" i="2"/>
  <c r="E271" i="183"/>
  <c r="E270" i="183"/>
  <c r="E269" i="183"/>
  <c r="E268" i="183"/>
  <c r="E267" i="183"/>
  <c r="E266" i="183"/>
  <c r="E265" i="183"/>
  <c r="E264" i="183"/>
  <c r="E263" i="183"/>
  <c r="E262" i="183"/>
  <c r="E261" i="183"/>
  <c r="E260" i="183"/>
  <c r="E259" i="183"/>
  <c r="E258" i="183"/>
  <c r="E257" i="183"/>
  <c r="E256" i="183"/>
  <c r="E255" i="183"/>
  <c r="E254" i="183"/>
  <c r="E253" i="183"/>
  <c r="E252" i="183"/>
  <c r="E251" i="183"/>
  <c r="E250" i="183"/>
  <c r="E249" i="183"/>
  <c r="E248" i="183"/>
  <c r="E247" i="183"/>
  <c r="E246" i="183"/>
  <c r="E245" i="183"/>
  <c r="E244" i="183"/>
  <c r="E243" i="183"/>
  <c r="E242" i="183"/>
  <c r="E241" i="183"/>
  <c r="E240" i="183"/>
  <c r="E239" i="183"/>
  <c r="E238" i="183"/>
  <c r="E237" i="183"/>
  <c r="E236" i="183"/>
  <c r="E235" i="183"/>
  <c r="E234" i="183"/>
  <c r="E233" i="183"/>
  <c r="E232" i="183"/>
  <c r="E231" i="183"/>
  <c r="E230" i="183"/>
  <c r="E229" i="183"/>
  <c r="E228" i="183"/>
  <c r="E227" i="183"/>
  <c r="E226" i="183"/>
  <c r="E225" i="183"/>
  <c r="E224" i="183"/>
  <c r="E223" i="183"/>
  <c r="E222" i="183"/>
  <c r="E221" i="183"/>
  <c r="E220" i="183"/>
  <c r="E219" i="183"/>
  <c r="E218" i="183"/>
  <c r="E217" i="183"/>
  <c r="E216" i="183"/>
  <c r="E215" i="183"/>
  <c r="E214" i="183"/>
  <c r="E213" i="183"/>
  <c r="E212" i="183"/>
  <c r="E211" i="183"/>
  <c r="E210" i="183"/>
  <c r="E209" i="183"/>
  <c r="E208" i="183"/>
  <c r="E207" i="183"/>
  <c r="E206" i="183"/>
  <c r="E205" i="183"/>
  <c r="E204" i="183"/>
  <c r="E203" i="183"/>
  <c r="E202" i="183"/>
  <c r="E201" i="183"/>
  <c r="E200" i="183"/>
  <c r="E199" i="183"/>
  <c r="E198" i="183"/>
  <c r="E197" i="183"/>
  <c r="E196" i="183"/>
  <c r="E195" i="183"/>
  <c r="E194" i="183"/>
  <c r="E193" i="183"/>
  <c r="E192" i="183"/>
  <c r="E191" i="183"/>
  <c r="E190" i="183"/>
  <c r="E189" i="183"/>
  <c r="E188" i="183"/>
  <c r="E187" i="183"/>
  <c r="E186" i="183"/>
  <c r="E185" i="183"/>
  <c r="E184" i="183"/>
  <c r="E183" i="183"/>
  <c r="E182" i="183"/>
  <c r="E181" i="183"/>
  <c r="E180" i="183"/>
  <c r="E179" i="183"/>
  <c r="E178" i="183"/>
  <c r="E177" i="183"/>
  <c r="E176" i="183"/>
  <c r="E175" i="183"/>
  <c r="E174" i="183"/>
  <c r="E173" i="183"/>
  <c r="E172" i="183"/>
  <c r="E171" i="183"/>
  <c r="E170" i="183"/>
  <c r="E169" i="183"/>
  <c r="E168" i="183"/>
  <c r="E167" i="183"/>
  <c r="E166" i="183"/>
  <c r="E165" i="183"/>
  <c r="E164" i="183"/>
  <c r="E163" i="183"/>
  <c r="E162" i="183"/>
  <c r="E161" i="183"/>
  <c r="E160" i="183"/>
  <c r="E159" i="183"/>
  <c r="E158" i="183"/>
  <c r="E157" i="183"/>
  <c r="E156" i="183"/>
  <c r="E155" i="183"/>
  <c r="E154" i="183"/>
  <c r="E153" i="183"/>
  <c r="E152" i="183"/>
  <c r="E151" i="183"/>
  <c r="E150" i="183"/>
  <c r="E149" i="183"/>
  <c r="E148" i="183"/>
  <c r="E147" i="183"/>
  <c r="E146" i="183"/>
  <c r="E145" i="183"/>
  <c r="E144" i="183"/>
  <c r="E143" i="183"/>
  <c r="E142" i="183"/>
  <c r="E141" i="183"/>
  <c r="E140" i="183"/>
  <c r="E139" i="183"/>
  <c r="E138" i="183"/>
  <c r="E137" i="183"/>
  <c r="E136" i="183"/>
  <c r="E135" i="183"/>
  <c r="E134" i="183"/>
  <c r="E133" i="183"/>
  <c r="E132" i="183"/>
  <c r="E131" i="183"/>
  <c r="E130" i="183"/>
  <c r="E129" i="183"/>
  <c r="E128" i="183"/>
  <c r="E127" i="183"/>
  <c r="E126" i="183"/>
  <c r="E125" i="183"/>
  <c r="E124" i="183"/>
  <c r="E123" i="183"/>
  <c r="E122" i="183"/>
  <c r="E121" i="183"/>
  <c r="E120" i="183"/>
  <c r="E119" i="183"/>
  <c r="E118" i="183"/>
  <c r="E117" i="183"/>
  <c r="E116" i="183"/>
  <c r="E115" i="183"/>
  <c r="E114" i="183"/>
  <c r="E113" i="183"/>
  <c r="E112" i="183"/>
  <c r="E111" i="183"/>
  <c r="E110" i="183"/>
  <c r="E109" i="183"/>
  <c r="E108" i="183"/>
  <c r="E107" i="183"/>
  <c r="E106" i="183"/>
  <c r="E105" i="183"/>
  <c r="E104" i="183"/>
  <c r="E103" i="183"/>
  <c r="E102" i="183"/>
  <c r="E101" i="183"/>
  <c r="E100" i="183"/>
  <c r="E99" i="183"/>
  <c r="E98" i="183"/>
  <c r="E97" i="183"/>
  <c r="E96" i="183"/>
  <c r="E95" i="183"/>
  <c r="E94" i="183"/>
  <c r="E93" i="183"/>
  <c r="E92" i="183"/>
  <c r="E91" i="183"/>
  <c r="E90" i="183"/>
  <c r="E89" i="183"/>
  <c r="E88" i="183"/>
  <c r="E87" i="183"/>
  <c r="E86" i="183"/>
  <c r="E85" i="183"/>
  <c r="E84" i="183"/>
  <c r="E83" i="183"/>
  <c r="E82" i="183"/>
  <c r="E81" i="183"/>
  <c r="E80" i="183"/>
  <c r="E79" i="183"/>
  <c r="E78" i="183"/>
  <c r="E77" i="183"/>
  <c r="E76" i="183"/>
  <c r="E75" i="183"/>
  <c r="E74" i="183"/>
  <c r="E73" i="183"/>
  <c r="E72" i="183"/>
  <c r="E71" i="183"/>
  <c r="E70" i="183"/>
  <c r="E69" i="183"/>
  <c r="E68" i="183"/>
  <c r="E67" i="183"/>
  <c r="E66" i="183"/>
  <c r="E65" i="183"/>
  <c r="E64" i="183"/>
  <c r="E63" i="183"/>
  <c r="E62" i="183"/>
  <c r="E61" i="183"/>
  <c r="E60" i="183"/>
  <c r="E59" i="183"/>
  <c r="E58" i="183"/>
  <c r="E57" i="183"/>
  <c r="E56" i="183"/>
  <c r="E55" i="183"/>
  <c r="E54" i="183"/>
  <c r="E53" i="183"/>
  <c r="E52" i="183"/>
  <c r="E51" i="183"/>
  <c r="E50" i="183"/>
  <c r="E49" i="183"/>
  <c r="E48" i="183"/>
  <c r="E47" i="183"/>
  <c r="E46" i="183"/>
  <c r="E45" i="183"/>
  <c r="E44" i="183"/>
  <c r="E43" i="183"/>
  <c r="E42" i="183"/>
  <c r="E41" i="183"/>
  <c r="E40" i="183"/>
  <c r="E39" i="183"/>
  <c r="E38" i="183"/>
  <c r="E37" i="183"/>
  <c r="E36" i="183"/>
  <c r="E35" i="183"/>
  <c r="E34" i="183"/>
  <c r="E33" i="183"/>
  <c r="E32" i="183"/>
  <c r="E31" i="183"/>
  <c r="E30" i="183"/>
  <c r="E29" i="183"/>
  <c r="E28" i="183"/>
  <c r="E27" i="183"/>
  <c r="E26" i="183"/>
  <c r="E25" i="183"/>
  <c r="E24" i="183"/>
  <c r="E23" i="183"/>
  <c r="E22" i="183"/>
  <c r="E21" i="183"/>
  <c r="E20" i="183"/>
  <c r="E19" i="183"/>
  <c r="E18" i="183"/>
  <c r="E17" i="183"/>
  <c r="E16" i="183"/>
  <c r="E15" i="183"/>
  <c r="E14" i="183"/>
  <c r="E13" i="183"/>
  <c r="E11" i="183"/>
  <c r="E10" i="183"/>
  <c r="E9" i="183"/>
  <c r="E8" i="183"/>
  <c r="E7" i="183"/>
  <c r="E6" i="183"/>
  <c r="E29" i="177"/>
  <c r="E28" i="177"/>
  <c r="E19" i="177"/>
  <c r="E18" i="177"/>
  <c r="E22" i="177"/>
  <c r="E21" i="177"/>
  <c r="E20" i="177"/>
  <c r="E11" i="177"/>
  <c r="S247" i="189"/>
  <c r="R247" i="189"/>
  <c r="S246" i="189"/>
  <c r="R246" i="189"/>
  <c r="S243" i="189"/>
  <c r="R243" i="189"/>
  <c r="O243" i="189"/>
  <c r="M243" i="189"/>
  <c r="K243" i="189"/>
  <c r="S242" i="189"/>
  <c r="R242" i="189"/>
  <c r="O242" i="189"/>
  <c r="M242" i="189"/>
  <c r="K242" i="189"/>
  <c r="S241" i="189"/>
  <c r="R241" i="189"/>
  <c r="O241" i="189"/>
  <c r="M241" i="189"/>
  <c r="K241" i="189"/>
  <c r="S237" i="189"/>
  <c r="R237" i="189"/>
  <c r="O237" i="189"/>
  <c r="M237" i="189"/>
  <c r="K237" i="189"/>
  <c r="S236" i="189"/>
  <c r="O236" i="189"/>
  <c r="M236" i="189"/>
  <c r="K236" i="189"/>
  <c r="E236" i="189"/>
  <c r="R236" i="189" s="1"/>
  <c r="S235" i="189"/>
  <c r="R235" i="189"/>
  <c r="O235" i="189"/>
  <c r="M235" i="189"/>
  <c r="K235" i="189"/>
  <c r="O231" i="189"/>
  <c r="K231" i="189"/>
  <c r="E231" i="189"/>
  <c r="R231" i="189" s="1"/>
  <c r="C231" i="189"/>
  <c r="I231" i="189" s="1"/>
  <c r="S231" i="189" s="1"/>
  <c r="C230" i="189"/>
  <c r="C229" i="189"/>
  <c r="C228" i="189"/>
  <c r="C227" i="189"/>
  <c r="C225" i="189"/>
  <c r="I225" i="189" s="1"/>
  <c r="S225" i="189" s="1"/>
  <c r="C224" i="189"/>
  <c r="I224" i="189" s="1"/>
  <c r="S224" i="189" s="1"/>
  <c r="C223" i="189"/>
  <c r="I223" i="189" s="1"/>
  <c r="S223" i="189" s="1"/>
  <c r="C222" i="189"/>
  <c r="I222" i="189" s="1"/>
  <c r="S222" i="189" s="1"/>
  <c r="C220" i="189"/>
  <c r="I220" i="189" s="1"/>
  <c r="S220" i="189" s="1"/>
  <c r="C219" i="189"/>
  <c r="I219" i="189" s="1"/>
  <c r="S219" i="189" s="1"/>
  <c r="C218" i="189"/>
  <c r="I218" i="189" s="1"/>
  <c r="S218" i="189" s="1"/>
  <c r="C217" i="189"/>
  <c r="I217" i="189" s="1"/>
  <c r="S217" i="189" s="1"/>
  <c r="C215" i="189"/>
  <c r="I215" i="189" s="1"/>
  <c r="S215" i="189" s="1"/>
  <c r="C214" i="189"/>
  <c r="I214" i="189" s="1"/>
  <c r="S214" i="189" s="1"/>
  <c r="C213" i="189"/>
  <c r="I213" i="189" s="1"/>
  <c r="S213" i="189" s="1"/>
  <c r="C212" i="189"/>
  <c r="I212" i="189" s="1"/>
  <c r="S212" i="189" s="1"/>
  <c r="E209" i="189"/>
  <c r="E230" i="189" s="1"/>
  <c r="R230" i="189" s="1"/>
  <c r="C209" i="189"/>
  <c r="E208" i="189"/>
  <c r="E229" i="189" s="1"/>
  <c r="R229" i="189" s="1"/>
  <c r="C208" i="189"/>
  <c r="E207" i="189"/>
  <c r="E228" i="189" s="1"/>
  <c r="R228" i="189" s="1"/>
  <c r="C207" i="189"/>
  <c r="E206" i="189"/>
  <c r="E227" i="189" s="1"/>
  <c r="R227" i="189" s="1"/>
  <c r="C206" i="189"/>
  <c r="E204" i="189"/>
  <c r="E225" i="189" s="1"/>
  <c r="R225" i="189" s="1"/>
  <c r="C204" i="189"/>
  <c r="I204" i="189" s="1"/>
  <c r="S204" i="189" s="1"/>
  <c r="E203" i="189"/>
  <c r="E224" i="189" s="1"/>
  <c r="R224" i="189" s="1"/>
  <c r="C203" i="189"/>
  <c r="I203" i="189" s="1"/>
  <c r="S203" i="189" s="1"/>
  <c r="E202" i="189"/>
  <c r="E223" i="189" s="1"/>
  <c r="R223" i="189" s="1"/>
  <c r="C202" i="189"/>
  <c r="I202" i="189" s="1"/>
  <c r="S202" i="189" s="1"/>
  <c r="E201" i="189"/>
  <c r="R201" i="189" s="1"/>
  <c r="C201" i="189"/>
  <c r="I201" i="189" s="1"/>
  <c r="S201" i="189" s="1"/>
  <c r="E199" i="189"/>
  <c r="E220" i="189" s="1"/>
  <c r="R220" i="189" s="1"/>
  <c r="C199" i="189"/>
  <c r="I199" i="189" s="1"/>
  <c r="S199" i="189" s="1"/>
  <c r="E198" i="189"/>
  <c r="E219" i="189" s="1"/>
  <c r="R219" i="189" s="1"/>
  <c r="C198" i="189"/>
  <c r="I198" i="189" s="1"/>
  <c r="S198" i="189" s="1"/>
  <c r="E197" i="189"/>
  <c r="E218" i="189" s="1"/>
  <c r="R218" i="189" s="1"/>
  <c r="C197" i="189"/>
  <c r="I197" i="189" s="1"/>
  <c r="S197" i="189" s="1"/>
  <c r="E196" i="189"/>
  <c r="E217" i="189" s="1"/>
  <c r="R217" i="189" s="1"/>
  <c r="C196" i="189"/>
  <c r="I196" i="189" s="1"/>
  <c r="S196" i="189" s="1"/>
  <c r="E194" i="189"/>
  <c r="E215" i="189" s="1"/>
  <c r="R215" i="189" s="1"/>
  <c r="C194" i="189"/>
  <c r="I194" i="189" s="1"/>
  <c r="S194" i="189" s="1"/>
  <c r="E193" i="189"/>
  <c r="E214" i="189" s="1"/>
  <c r="R214" i="189" s="1"/>
  <c r="C193" i="189"/>
  <c r="I193" i="189" s="1"/>
  <c r="S193" i="189" s="1"/>
  <c r="E192" i="189"/>
  <c r="E213" i="189" s="1"/>
  <c r="R213" i="189" s="1"/>
  <c r="C192" i="189"/>
  <c r="I192" i="189" s="1"/>
  <c r="H191" i="189"/>
  <c r="O191" i="189" s="1"/>
  <c r="E191" i="189"/>
  <c r="R191" i="189" s="1"/>
  <c r="D191" i="189"/>
  <c r="D196" i="189" s="1"/>
  <c r="C191" i="189"/>
  <c r="I191" i="189" s="1"/>
  <c r="S191" i="189" s="1"/>
  <c r="S188" i="189"/>
  <c r="R188" i="189"/>
  <c r="S187" i="189"/>
  <c r="R187" i="189"/>
  <c r="S186" i="189"/>
  <c r="R186" i="189"/>
  <c r="H186" i="189"/>
  <c r="O186" i="189" s="1"/>
  <c r="D186" i="189"/>
  <c r="D187" i="189" s="1"/>
  <c r="S185" i="189"/>
  <c r="R185" i="189"/>
  <c r="O185" i="189"/>
  <c r="K185" i="189"/>
  <c r="S181" i="189"/>
  <c r="O181" i="189"/>
  <c r="K181" i="189"/>
  <c r="E181" i="189"/>
  <c r="R181" i="189" s="1"/>
  <c r="S180" i="189"/>
  <c r="R180" i="189"/>
  <c r="O180" i="189"/>
  <c r="K180" i="189"/>
  <c r="S178" i="189"/>
  <c r="O178" i="189"/>
  <c r="K178" i="189"/>
  <c r="E178" i="189"/>
  <c r="R178" i="189" s="1"/>
  <c r="S177" i="189"/>
  <c r="R177" i="189"/>
  <c r="O177" i="189"/>
  <c r="K177" i="189"/>
  <c r="S174" i="189"/>
  <c r="O174" i="189"/>
  <c r="K174" i="189"/>
  <c r="E174" i="189"/>
  <c r="R174" i="189" s="1"/>
  <c r="S173" i="189"/>
  <c r="R173" i="189"/>
  <c r="O173" i="189"/>
  <c r="K173" i="189"/>
  <c r="S171" i="189"/>
  <c r="O171" i="189"/>
  <c r="K171" i="189"/>
  <c r="E171" i="189"/>
  <c r="R171" i="189" s="1"/>
  <c r="S170" i="189"/>
  <c r="R170" i="189"/>
  <c r="O170" i="189"/>
  <c r="K170" i="189"/>
  <c r="S164" i="189"/>
  <c r="R164" i="189"/>
  <c r="O164" i="189"/>
  <c r="K164" i="189"/>
  <c r="S163" i="189"/>
  <c r="R163" i="189"/>
  <c r="O163" i="189"/>
  <c r="K163" i="189"/>
  <c r="S162" i="189"/>
  <c r="R162" i="189"/>
  <c r="S161" i="189"/>
  <c r="R161" i="189"/>
  <c r="O161" i="189"/>
  <c r="K161" i="189"/>
  <c r="S160" i="189"/>
  <c r="R160" i="189"/>
  <c r="O160" i="189"/>
  <c r="K160" i="189"/>
  <c r="I156" i="189"/>
  <c r="S156" i="189" s="1"/>
  <c r="H156" i="189"/>
  <c r="O156" i="189" s="1"/>
  <c r="E156" i="189"/>
  <c r="R156" i="189" s="1"/>
  <c r="D156" i="189"/>
  <c r="K156" i="189" s="1"/>
  <c r="S152" i="189"/>
  <c r="R152" i="189"/>
  <c r="O152" i="189"/>
  <c r="K152" i="189"/>
  <c r="S151" i="189"/>
  <c r="R151" i="189"/>
  <c r="O151" i="189"/>
  <c r="K151" i="189"/>
  <c r="S149" i="189"/>
  <c r="R149" i="189"/>
  <c r="O149" i="189"/>
  <c r="M149" i="189"/>
  <c r="K149" i="189"/>
  <c r="S148" i="189"/>
  <c r="R148" i="189"/>
  <c r="O148" i="189"/>
  <c r="K148" i="189"/>
  <c r="O143" i="189"/>
  <c r="K143" i="189"/>
  <c r="I143" i="189"/>
  <c r="S143" i="189" s="1"/>
  <c r="E143" i="189"/>
  <c r="R143" i="189" s="1"/>
  <c r="S142" i="189"/>
  <c r="R142" i="189"/>
  <c r="O142" i="189"/>
  <c r="K142" i="189"/>
  <c r="S140" i="189"/>
  <c r="R140" i="189"/>
  <c r="O140" i="189"/>
  <c r="K140" i="189"/>
  <c r="O135" i="189"/>
  <c r="K135" i="189"/>
  <c r="O134" i="189"/>
  <c r="K134" i="189"/>
  <c r="I134" i="189"/>
  <c r="I135" i="189" s="1"/>
  <c r="E134" i="189"/>
  <c r="R134" i="189" s="1"/>
  <c r="S133" i="189"/>
  <c r="R133" i="189"/>
  <c r="O133" i="189"/>
  <c r="K133" i="189"/>
  <c r="O131" i="189"/>
  <c r="K131" i="189"/>
  <c r="O130" i="189"/>
  <c r="K130" i="189"/>
  <c r="O129" i="189"/>
  <c r="K129" i="189"/>
  <c r="I129" i="189"/>
  <c r="S129" i="189" s="1"/>
  <c r="E129" i="189"/>
  <c r="R129" i="189" s="1"/>
  <c r="C128" i="189"/>
  <c r="C117" i="189"/>
  <c r="C122" i="189" s="1"/>
  <c r="I122" i="189" s="1"/>
  <c r="S122" i="189" s="1"/>
  <c r="C116" i="189"/>
  <c r="C121" i="189" s="1"/>
  <c r="I121" i="189" s="1"/>
  <c r="S121" i="189" s="1"/>
  <c r="C114" i="189"/>
  <c r="C119" i="189" s="1"/>
  <c r="C113" i="189"/>
  <c r="C118" i="189" s="1"/>
  <c r="C98" i="189"/>
  <c r="C103" i="189" s="1"/>
  <c r="C97" i="189"/>
  <c r="C102" i="189" s="1"/>
  <c r="C107" i="189" s="1"/>
  <c r="I107" i="189" s="1"/>
  <c r="S107" i="189" s="1"/>
  <c r="C96" i="189"/>
  <c r="C101" i="189" s="1"/>
  <c r="C106" i="189" s="1"/>
  <c r="I106" i="189" s="1"/>
  <c r="S106" i="189" s="1"/>
  <c r="H95" i="189"/>
  <c r="H96" i="189" s="1"/>
  <c r="D95" i="189"/>
  <c r="D96" i="189" s="1"/>
  <c r="C95" i="189"/>
  <c r="C100" i="189" s="1"/>
  <c r="C105" i="189" s="1"/>
  <c r="I105" i="189" s="1"/>
  <c r="S105" i="189" s="1"/>
  <c r="S91" i="189"/>
  <c r="O91" i="189"/>
  <c r="K91" i="189"/>
  <c r="S90" i="189"/>
  <c r="O90" i="189"/>
  <c r="K90" i="189"/>
  <c r="E90" i="189"/>
  <c r="E91" i="189" s="1"/>
  <c r="S89" i="189"/>
  <c r="R89" i="189"/>
  <c r="O89" i="189"/>
  <c r="K89" i="189"/>
  <c r="O87" i="189"/>
  <c r="K87" i="189"/>
  <c r="I87" i="189"/>
  <c r="O86" i="189"/>
  <c r="K86" i="189"/>
  <c r="I86" i="189"/>
  <c r="S86" i="189" s="1"/>
  <c r="O85" i="189"/>
  <c r="K85" i="189"/>
  <c r="I85" i="189"/>
  <c r="S85" i="189" s="1"/>
  <c r="E85" i="189"/>
  <c r="R85" i="189" s="1"/>
  <c r="C84" i="189"/>
  <c r="S80" i="189"/>
  <c r="R80" i="189"/>
  <c r="O80" i="189"/>
  <c r="M80" i="189"/>
  <c r="K80" i="189"/>
  <c r="S79" i="189"/>
  <c r="R79" i="189"/>
  <c r="O79" i="189"/>
  <c r="M79" i="189"/>
  <c r="K79" i="189"/>
  <c r="S77" i="189"/>
  <c r="R77" i="189"/>
  <c r="O77" i="189"/>
  <c r="K77" i="189"/>
  <c r="O72" i="189"/>
  <c r="K72" i="189"/>
  <c r="I72" i="189"/>
  <c r="S72" i="189" s="1"/>
  <c r="E72" i="189"/>
  <c r="R72" i="189" s="1"/>
  <c r="R71" i="189"/>
  <c r="O71" i="189"/>
  <c r="K71" i="189"/>
  <c r="I71" i="189"/>
  <c r="S71" i="189" s="1"/>
  <c r="S69" i="189"/>
  <c r="O69" i="189"/>
  <c r="K69" i="189"/>
  <c r="E69" i="189"/>
  <c r="R69" i="189" s="1"/>
  <c r="S68" i="189"/>
  <c r="R68" i="189"/>
  <c r="O68" i="189"/>
  <c r="K68" i="189"/>
  <c r="S65" i="189"/>
  <c r="O65" i="189"/>
  <c r="K65" i="189"/>
  <c r="S64" i="189"/>
  <c r="O64" i="189"/>
  <c r="K64" i="189"/>
  <c r="E64" i="189"/>
  <c r="E65" i="189" s="1"/>
  <c r="R65" i="189" s="1"/>
  <c r="S63" i="189"/>
  <c r="R63" i="189"/>
  <c r="O63" i="189"/>
  <c r="K63" i="189"/>
  <c r="O58" i="189"/>
  <c r="K58" i="189"/>
  <c r="C58" i="189"/>
  <c r="I58" i="189" s="1"/>
  <c r="S58" i="189" s="1"/>
  <c r="S57" i="189"/>
  <c r="O57" i="189"/>
  <c r="K57" i="189"/>
  <c r="E57" i="189"/>
  <c r="E58" i="189" s="1"/>
  <c r="R58" i="189" s="1"/>
  <c r="C57" i="189"/>
  <c r="R55" i="189"/>
  <c r="O55" i="189"/>
  <c r="K55" i="189"/>
  <c r="C55" i="189"/>
  <c r="I55" i="189" s="1"/>
  <c r="S55" i="189" s="1"/>
  <c r="S54" i="189"/>
  <c r="R54" i="189"/>
  <c r="O54" i="189"/>
  <c r="K54" i="189"/>
  <c r="C54" i="189"/>
  <c r="R52" i="189"/>
  <c r="O52" i="189"/>
  <c r="K52" i="189"/>
  <c r="C52" i="189"/>
  <c r="I52" i="189" s="1"/>
  <c r="S52" i="189" s="1"/>
  <c r="S51" i="189"/>
  <c r="R51" i="189"/>
  <c r="O51" i="189"/>
  <c r="K51" i="189"/>
  <c r="C51" i="189"/>
  <c r="R48" i="189"/>
  <c r="O48" i="189"/>
  <c r="K48" i="189"/>
  <c r="I48" i="189"/>
  <c r="S48" i="189" s="1"/>
  <c r="R47" i="189"/>
  <c r="O47" i="189"/>
  <c r="K47" i="189"/>
  <c r="I47" i="189"/>
  <c r="S47" i="189" s="1"/>
  <c r="R46" i="189"/>
  <c r="O46" i="189"/>
  <c r="K46" i="189"/>
  <c r="I46" i="189"/>
  <c r="S46" i="189" s="1"/>
  <c r="O41" i="189"/>
  <c r="K41" i="189"/>
  <c r="O40" i="189"/>
  <c r="K40" i="189"/>
  <c r="E40" i="189"/>
  <c r="E41" i="189" s="1"/>
  <c r="R41" i="189" s="1"/>
  <c r="R39" i="189"/>
  <c r="O39" i="189"/>
  <c r="K39" i="189"/>
  <c r="O37" i="189"/>
  <c r="K37" i="189"/>
  <c r="I37" i="189"/>
  <c r="I41" i="189" s="1"/>
  <c r="S41" i="189" s="1"/>
  <c r="O36" i="189"/>
  <c r="K36" i="189"/>
  <c r="I36" i="189"/>
  <c r="I40" i="189" s="1"/>
  <c r="S40" i="189" s="1"/>
  <c r="E36" i="189"/>
  <c r="R36" i="189" s="1"/>
  <c r="R35" i="189"/>
  <c r="O35" i="189"/>
  <c r="K35" i="189"/>
  <c r="I35" i="189"/>
  <c r="I39" i="189" s="1"/>
  <c r="S39" i="189" s="1"/>
  <c r="S33" i="189"/>
  <c r="O33" i="189"/>
  <c r="K33" i="189"/>
  <c r="S32" i="189"/>
  <c r="O32" i="189"/>
  <c r="K32" i="189"/>
  <c r="E32" i="189"/>
  <c r="E33" i="189" s="1"/>
  <c r="R33" i="189" s="1"/>
  <c r="S31" i="189"/>
  <c r="R31" i="189"/>
  <c r="O31" i="189"/>
  <c r="K31" i="189"/>
  <c r="S28" i="189"/>
  <c r="R28" i="189"/>
  <c r="O28" i="189"/>
  <c r="K28" i="189"/>
  <c r="S27" i="189"/>
  <c r="R27" i="189"/>
  <c r="O27" i="189"/>
  <c r="K27" i="189"/>
  <c r="S26" i="189"/>
  <c r="R26" i="189"/>
  <c r="O26" i="189"/>
  <c r="K26" i="189"/>
  <c r="S22" i="189"/>
  <c r="O22" i="189"/>
  <c r="M22" i="189"/>
  <c r="K22" i="189"/>
  <c r="S21" i="189"/>
  <c r="O21" i="189"/>
  <c r="M21" i="189"/>
  <c r="K21" i="189"/>
  <c r="S20" i="189"/>
  <c r="O20" i="189"/>
  <c r="K20" i="189"/>
  <c r="E20" i="189"/>
  <c r="E21" i="189" s="1"/>
  <c r="S19" i="189"/>
  <c r="R19" i="189"/>
  <c r="O19" i="189"/>
  <c r="K19" i="189"/>
  <c r="S17" i="189"/>
  <c r="R17" i="189"/>
  <c r="O17" i="189"/>
  <c r="K17" i="189"/>
  <c r="S16" i="189"/>
  <c r="O16" i="189"/>
  <c r="K16" i="189"/>
  <c r="S15" i="189"/>
  <c r="O15" i="189"/>
  <c r="K15" i="189"/>
  <c r="S14" i="189"/>
  <c r="O14" i="189"/>
  <c r="K14" i="189"/>
  <c r="S13" i="189"/>
  <c r="O13" i="189"/>
  <c r="K13" i="189"/>
  <c r="E13" i="189"/>
  <c r="E14" i="189" s="1"/>
  <c r="S12" i="189"/>
  <c r="R12" i="189"/>
  <c r="O12" i="189"/>
  <c r="K12" i="189"/>
  <c r="S10" i="189"/>
  <c r="R10" i="189"/>
  <c r="O10" i="189"/>
  <c r="K10" i="189"/>
  <c r="S9" i="189"/>
  <c r="R9" i="189"/>
  <c r="O9" i="189"/>
  <c r="K9" i="189"/>
  <c r="R247" i="178"/>
  <c r="Q247" i="178"/>
  <c r="R246" i="178"/>
  <c r="Q246" i="178"/>
  <c r="R243" i="178"/>
  <c r="Q243" i="178"/>
  <c r="N243" i="178"/>
  <c r="L243" i="178"/>
  <c r="J243" i="178"/>
  <c r="R242" i="178"/>
  <c r="Q242" i="178"/>
  <c r="N242" i="178"/>
  <c r="L242" i="178"/>
  <c r="J242" i="178"/>
  <c r="R241" i="178"/>
  <c r="Q241" i="178"/>
  <c r="N241" i="178"/>
  <c r="L241" i="178"/>
  <c r="J241" i="178"/>
  <c r="R237" i="178"/>
  <c r="Q237" i="178"/>
  <c r="N237" i="178"/>
  <c r="L237" i="178"/>
  <c r="J237" i="178"/>
  <c r="R236" i="178"/>
  <c r="N236" i="178"/>
  <c r="L236" i="178"/>
  <c r="J236" i="178"/>
  <c r="D236" i="178"/>
  <c r="Q236" i="178" s="1"/>
  <c r="R235" i="178"/>
  <c r="Q235" i="178"/>
  <c r="N235" i="178"/>
  <c r="L235" i="178"/>
  <c r="J235" i="178"/>
  <c r="N231" i="178"/>
  <c r="J231" i="178"/>
  <c r="D231" i="178"/>
  <c r="Q231" i="178" s="1"/>
  <c r="B231" i="178"/>
  <c r="H231" i="178" s="1"/>
  <c r="R231" i="178" s="1"/>
  <c r="B230" i="178"/>
  <c r="H230" i="178" s="1"/>
  <c r="R230" i="178" s="1"/>
  <c r="B229" i="178"/>
  <c r="H229" i="178" s="1"/>
  <c r="R229" i="178" s="1"/>
  <c r="B228" i="178"/>
  <c r="H228" i="178" s="1"/>
  <c r="R228" i="178" s="1"/>
  <c r="B227" i="178"/>
  <c r="H227" i="178" s="1"/>
  <c r="R227" i="178" s="1"/>
  <c r="B225" i="178"/>
  <c r="H225" i="178" s="1"/>
  <c r="R225" i="178" s="1"/>
  <c r="B224" i="178"/>
  <c r="H224" i="178" s="1"/>
  <c r="R224" i="178" s="1"/>
  <c r="B223" i="178"/>
  <c r="H223" i="178" s="1"/>
  <c r="R223" i="178" s="1"/>
  <c r="B222" i="178"/>
  <c r="H222" i="178" s="1"/>
  <c r="R222" i="178" s="1"/>
  <c r="B220" i="178"/>
  <c r="H220" i="178" s="1"/>
  <c r="R220" i="178" s="1"/>
  <c r="B219" i="178"/>
  <c r="H219" i="178" s="1"/>
  <c r="R219" i="178" s="1"/>
  <c r="B218" i="178"/>
  <c r="H218" i="178" s="1"/>
  <c r="R218" i="178" s="1"/>
  <c r="B217" i="178"/>
  <c r="H217" i="178" s="1"/>
  <c r="R217" i="178" s="1"/>
  <c r="B215" i="178"/>
  <c r="H215" i="178" s="1"/>
  <c r="R215" i="178" s="1"/>
  <c r="B214" i="178"/>
  <c r="H214" i="178" s="1"/>
  <c r="R214" i="178" s="1"/>
  <c r="B213" i="178"/>
  <c r="H213" i="178" s="1"/>
  <c r="R213" i="178" s="1"/>
  <c r="B212" i="178"/>
  <c r="H212" i="178" s="1"/>
  <c r="R212" i="178" s="1"/>
  <c r="D209" i="178"/>
  <c r="Q209" i="178" s="1"/>
  <c r="B209" i="178"/>
  <c r="H209" i="178" s="1"/>
  <c r="R209" i="178" s="1"/>
  <c r="D208" i="178"/>
  <c r="D229" i="178" s="1"/>
  <c r="Q229" i="178" s="1"/>
  <c r="B208" i="178"/>
  <c r="H208" i="178" s="1"/>
  <c r="R208" i="178" s="1"/>
  <c r="D207" i="178"/>
  <c r="D228" i="178" s="1"/>
  <c r="Q228" i="178" s="1"/>
  <c r="B207" i="178"/>
  <c r="H207" i="178" s="1"/>
  <c r="R207" i="178" s="1"/>
  <c r="D206" i="178"/>
  <c r="D227" i="178" s="1"/>
  <c r="Q227" i="178" s="1"/>
  <c r="B206" i="178"/>
  <c r="H206" i="178" s="1"/>
  <c r="R206" i="178" s="1"/>
  <c r="D204" i="178"/>
  <c r="D225" i="178" s="1"/>
  <c r="Q225" i="178" s="1"/>
  <c r="B204" i="178"/>
  <c r="H204" i="178" s="1"/>
  <c r="R204" i="178" s="1"/>
  <c r="D203" i="178"/>
  <c r="D224" i="178" s="1"/>
  <c r="Q224" i="178" s="1"/>
  <c r="B203" i="178"/>
  <c r="H203" i="178" s="1"/>
  <c r="R203" i="178" s="1"/>
  <c r="D202" i="178"/>
  <c r="D223" i="178" s="1"/>
  <c r="Q223" i="178" s="1"/>
  <c r="B202" i="178"/>
  <c r="H202" i="178" s="1"/>
  <c r="R202" i="178" s="1"/>
  <c r="D201" i="178"/>
  <c r="D222" i="178" s="1"/>
  <c r="Q222" i="178" s="1"/>
  <c r="B201" i="178"/>
  <c r="H201" i="178" s="1"/>
  <c r="R201" i="178" s="1"/>
  <c r="D199" i="178"/>
  <c r="Q199" i="178" s="1"/>
  <c r="B199" i="178"/>
  <c r="H199" i="178" s="1"/>
  <c r="R199" i="178" s="1"/>
  <c r="D198" i="178"/>
  <c r="D219" i="178" s="1"/>
  <c r="Q219" i="178" s="1"/>
  <c r="B198" i="178"/>
  <c r="H198" i="178" s="1"/>
  <c r="R198" i="178" s="1"/>
  <c r="D197" i="178"/>
  <c r="D218" i="178" s="1"/>
  <c r="Q218" i="178" s="1"/>
  <c r="B197" i="178"/>
  <c r="H197" i="178" s="1"/>
  <c r="R197" i="178" s="1"/>
  <c r="D196" i="178"/>
  <c r="D217" i="178" s="1"/>
  <c r="Q217" i="178" s="1"/>
  <c r="B196" i="178"/>
  <c r="H196" i="178" s="1"/>
  <c r="R196" i="178" s="1"/>
  <c r="D194" i="178"/>
  <c r="D215" i="178" s="1"/>
  <c r="Q215" i="178" s="1"/>
  <c r="B194" i="178"/>
  <c r="H194" i="178" s="1"/>
  <c r="R194" i="178" s="1"/>
  <c r="D193" i="178"/>
  <c r="D214" i="178" s="1"/>
  <c r="Q214" i="178" s="1"/>
  <c r="B193" i="178"/>
  <c r="H193" i="178" s="1"/>
  <c r="R193" i="178" s="1"/>
  <c r="D192" i="178"/>
  <c r="D213" i="178" s="1"/>
  <c r="Q213" i="178" s="1"/>
  <c r="B192" i="178"/>
  <c r="H192" i="178" s="1"/>
  <c r="R192" i="178" s="1"/>
  <c r="G191" i="178"/>
  <c r="N191" i="178" s="1"/>
  <c r="D191" i="178"/>
  <c r="D212" i="178" s="1"/>
  <c r="Q212" i="178" s="1"/>
  <c r="C191" i="178"/>
  <c r="C196" i="178" s="1"/>
  <c r="B191" i="178"/>
  <c r="H191" i="178" s="1"/>
  <c r="R191" i="178" s="1"/>
  <c r="R188" i="178"/>
  <c r="Q188" i="178"/>
  <c r="R187" i="178"/>
  <c r="Q187" i="178"/>
  <c r="R186" i="178"/>
  <c r="Q186" i="178"/>
  <c r="G186" i="178"/>
  <c r="G187" i="178" s="1"/>
  <c r="C186" i="178"/>
  <c r="C192" i="178" s="1"/>
  <c r="R185" i="178"/>
  <c r="Q185" i="178"/>
  <c r="N185" i="178"/>
  <c r="J185" i="178"/>
  <c r="R181" i="178"/>
  <c r="N181" i="178"/>
  <c r="J181" i="178"/>
  <c r="D181" i="178"/>
  <c r="Q181" i="178" s="1"/>
  <c r="R180" i="178"/>
  <c r="Q180" i="178"/>
  <c r="N180" i="178"/>
  <c r="J180" i="178"/>
  <c r="R178" i="178"/>
  <c r="N178" i="178"/>
  <c r="J178" i="178"/>
  <c r="D178" i="178"/>
  <c r="Q178" i="178" s="1"/>
  <c r="R177" i="178"/>
  <c r="Q177" i="178"/>
  <c r="N177" i="178"/>
  <c r="J177" i="178"/>
  <c r="R174" i="178"/>
  <c r="N174" i="178"/>
  <c r="J174" i="178"/>
  <c r="D174" i="178"/>
  <c r="Q174" i="178" s="1"/>
  <c r="R173" i="178"/>
  <c r="Q173" i="178"/>
  <c r="N173" i="178"/>
  <c r="J173" i="178"/>
  <c r="R171" i="178"/>
  <c r="N171" i="178"/>
  <c r="J171" i="178"/>
  <c r="D171" i="178"/>
  <c r="Q171" i="178" s="1"/>
  <c r="R170" i="178"/>
  <c r="Q170" i="178"/>
  <c r="N170" i="178"/>
  <c r="J170" i="178"/>
  <c r="R164" i="178"/>
  <c r="Q164" i="178"/>
  <c r="N164" i="178"/>
  <c r="J164" i="178"/>
  <c r="R163" i="178"/>
  <c r="Q163" i="178"/>
  <c r="N163" i="178"/>
  <c r="J163" i="178"/>
  <c r="R162" i="178"/>
  <c r="Q162" i="178"/>
  <c r="R161" i="178"/>
  <c r="Q161" i="178"/>
  <c r="N161" i="178"/>
  <c r="J161" i="178"/>
  <c r="R160" i="178"/>
  <c r="Q160" i="178"/>
  <c r="N160" i="178"/>
  <c r="J160" i="178"/>
  <c r="H156" i="178"/>
  <c r="R156" i="178" s="1"/>
  <c r="G156" i="178"/>
  <c r="N156" i="178" s="1"/>
  <c r="D156" i="178"/>
  <c r="Q156" i="178" s="1"/>
  <c r="C156" i="178"/>
  <c r="J156" i="178" s="1"/>
  <c r="R152" i="178"/>
  <c r="Q152" i="178"/>
  <c r="N152" i="178"/>
  <c r="J152" i="178"/>
  <c r="R151" i="178"/>
  <c r="Q151" i="178"/>
  <c r="N151" i="178"/>
  <c r="J151" i="178"/>
  <c r="R149" i="178"/>
  <c r="Q149" i="178"/>
  <c r="N149" i="178"/>
  <c r="L149" i="178"/>
  <c r="J149" i="178"/>
  <c r="R148" i="178"/>
  <c r="Q148" i="178"/>
  <c r="N148" i="178"/>
  <c r="J148" i="178"/>
  <c r="N143" i="178"/>
  <c r="J143" i="178"/>
  <c r="H143" i="178"/>
  <c r="R143" i="178" s="1"/>
  <c r="D143" i="178"/>
  <c r="Q143" i="178" s="1"/>
  <c r="R142" i="178"/>
  <c r="Q142" i="178"/>
  <c r="N142" i="178"/>
  <c r="J142" i="178"/>
  <c r="R140" i="178"/>
  <c r="Q140" i="178"/>
  <c r="N140" i="178"/>
  <c r="J140" i="178"/>
  <c r="N135" i="178"/>
  <c r="J135" i="178"/>
  <c r="N134" i="178"/>
  <c r="J134" i="178"/>
  <c r="H134" i="178"/>
  <c r="R134" i="178" s="1"/>
  <c r="D134" i="178"/>
  <c r="D135" i="178" s="1"/>
  <c r="Q135" i="178" s="1"/>
  <c r="R133" i="178"/>
  <c r="Q133" i="178"/>
  <c r="N133" i="178"/>
  <c r="J133" i="178"/>
  <c r="N131" i="178"/>
  <c r="J131" i="178"/>
  <c r="N130" i="178"/>
  <c r="J130" i="178"/>
  <c r="N129" i="178"/>
  <c r="J129" i="178"/>
  <c r="H129" i="178"/>
  <c r="R129" i="178" s="1"/>
  <c r="D129" i="178"/>
  <c r="D130" i="178" s="1"/>
  <c r="D131" i="178" s="1"/>
  <c r="Q131" i="178" s="1"/>
  <c r="B128" i="178"/>
  <c r="B117" i="178"/>
  <c r="B122" i="178" s="1"/>
  <c r="H122" i="178" s="1"/>
  <c r="R122" i="178" s="1"/>
  <c r="B116" i="178"/>
  <c r="H116" i="178" s="1"/>
  <c r="R116" i="178" s="1"/>
  <c r="B114" i="178"/>
  <c r="B119" i="178" s="1"/>
  <c r="B113" i="178"/>
  <c r="B118" i="178" s="1"/>
  <c r="H112" i="178"/>
  <c r="R112" i="178" s="1"/>
  <c r="H111" i="178"/>
  <c r="R111" i="178" s="1"/>
  <c r="B98" i="178"/>
  <c r="B103" i="178" s="1"/>
  <c r="B97" i="178"/>
  <c r="B102" i="178" s="1"/>
  <c r="B96" i="178"/>
  <c r="H96" i="178" s="1"/>
  <c r="R96" i="178" s="1"/>
  <c r="G95" i="178"/>
  <c r="G96" i="178" s="1"/>
  <c r="C95" i="178"/>
  <c r="C96" i="178" s="1"/>
  <c r="B95" i="178"/>
  <c r="B100" i="178" s="1"/>
  <c r="R91" i="178"/>
  <c r="N91" i="178"/>
  <c r="J91" i="178"/>
  <c r="R90" i="178"/>
  <c r="N90" i="178"/>
  <c r="J90" i="178"/>
  <c r="D90" i="178"/>
  <c r="Q90" i="178" s="1"/>
  <c r="R89" i="178"/>
  <c r="Q89" i="178"/>
  <c r="N89" i="178"/>
  <c r="J89" i="178"/>
  <c r="N87" i="178"/>
  <c r="J87" i="178"/>
  <c r="H87" i="178"/>
  <c r="R87" i="178" s="1"/>
  <c r="N86" i="178"/>
  <c r="J86" i="178"/>
  <c r="H86" i="178"/>
  <c r="R86" i="178" s="1"/>
  <c r="N85" i="178"/>
  <c r="J85" i="178"/>
  <c r="H85" i="178"/>
  <c r="R85" i="178" s="1"/>
  <c r="D85" i="178"/>
  <c r="Q85" i="178" s="1"/>
  <c r="B84" i="178"/>
  <c r="R80" i="178"/>
  <c r="Q80" i="178"/>
  <c r="N80" i="178"/>
  <c r="L80" i="178"/>
  <c r="J80" i="178"/>
  <c r="R79" i="178"/>
  <c r="Q79" i="178"/>
  <c r="N79" i="178"/>
  <c r="L79" i="178"/>
  <c r="J79" i="178"/>
  <c r="R77" i="178"/>
  <c r="Q77" i="178"/>
  <c r="N77" i="178"/>
  <c r="J77" i="178"/>
  <c r="N72" i="178"/>
  <c r="J72" i="178"/>
  <c r="H72" i="178"/>
  <c r="R72" i="178" s="1"/>
  <c r="D72" i="178"/>
  <c r="Q72" i="178" s="1"/>
  <c r="Q71" i="178"/>
  <c r="N71" i="178"/>
  <c r="J71" i="178"/>
  <c r="H71" i="178"/>
  <c r="R71" i="178" s="1"/>
  <c r="R69" i="178"/>
  <c r="N69" i="178"/>
  <c r="J69" i="178"/>
  <c r="D69" i="178"/>
  <c r="Q69" i="178" s="1"/>
  <c r="R68" i="178"/>
  <c r="Q68" i="178"/>
  <c r="N68" i="178"/>
  <c r="J68" i="178"/>
  <c r="R65" i="178"/>
  <c r="N65" i="178"/>
  <c r="J65" i="178"/>
  <c r="R64" i="178"/>
  <c r="N64" i="178"/>
  <c r="J64" i="178"/>
  <c r="D64" i="178"/>
  <c r="D65" i="178" s="1"/>
  <c r="Q65" i="178" s="1"/>
  <c r="R63" i="178"/>
  <c r="Q63" i="178"/>
  <c r="N63" i="178"/>
  <c r="J63" i="178"/>
  <c r="N58" i="178"/>
  <c r="J58" i="178"/>
  <c r="B58" i="178"/>
  <c r="H58" i="178" s="1"/>
  <c r="R58" i="178" s="1"/>
  <c r="R57" i="178"/>
  <c r="N57" i="178"/>
  <c r="J57" i="178"/>
  <c r="D57" i="178"/>
  <c r="D58" i="178" s="1"/>
  <c r="Q58" i="178" s="1"/>
  <c r="B57" i="178"/>
  <c r="Q55" i="178"/>
  <c r="N55" i="178"/>
  <c r="J55" i="178"/>
  <c r="B55" i="178"/>
  <c r="H55" i="178" s="1"/>
  <c r="R55" i="178" s="1"/>
  <c r="R54" i="178"/>
  <c r="Q54" i="178"/>
  <c r="N54" i="178"/>
  <c r="J54" i="178"/>
  <c r="B54" i="178"/>
  <c r="Q52" i="178"/>
  <c r="N52" i="178"/>
  <c r="J52" i="178"/>
  <c r="B52" i="178"/>
  <c r="H52" i="178" s="1"/>
  <c r="R52" i="178" s="1"/>
  <c r="R51" i="178"/>
  <c r="Q51" i="178"/>
  <c r="N51" i="178"/>
  <c r="J51" i="178"/>
  <c r="B51" i="178"/>
  <c r="Q48" i="178"/>
  <c r="N48" i="178"/>
  <c r="J48" i="178"/>
  <c r="H48" i="178"/>
  <c r="R48" i="178" s="1"/>
  <c r="Q47" i="178"/>
  <c r="N47" i="178"/>
  <c r="J47" i="178"/>
  <c r="H47" i="178"/>
  <c r="R47" i="178" s="1"/>
  <c r="Q46" i="178"/>
  <c r="N46" i="178"/>
  <c r="J46" i="178"/>
  <c r="H46" i="178"/>
  <c r="R46" i="178" s="1"/>
  <c r="N41" i="178"/>
  <c r="J41" i="178"/>
  <c r="N40" i="178"/>
  <c r="J40" i="178"/>
  <c r="D40" i="178"/>
  <c r="Q40" i="178" s="1"/>
  <c r="Q39" i="178"/>
  <c r="N39" i="178"/>
  <c r="J39" i="178"/>
  <c r="N37" i="178"/>
  <c r="J37" i="178"/>
  <c r="H37" i="178"/>
  <c r="H41" i="178" s="1"/>
  <c r="R41" i="178" s="1"/>
  <c r="N36" i="178"/>
  <c r="J36" i="178"/>
  <c r="H36" i="178"/>
  <c r="H40" i="178" s="1"/>
  <c r="R40" i="178" s="1"/>
  <c r="D36" i="178"/>
  <c r="D37" i="178" s="1"/>
  <c r="Q37" i="178" s="1"/>
  <c r="Q35" i="178"/>
  <c r="N35" i="178"/>
  <c r="J35" i="178"/>
  <c r="H35" i="178"/>
  <c r="H39" i="178" s="1"/>
  <c r="R39" i="178" s="1"/>
  <c r="R33" i="178"/>
  <c r="N33" i="178"/>
  <c r="J33" i="178"/>
  <c r="R32" i="178"/>
  <c r="N32" i="178"/>
  <c r="J32" i="178"/>
  <c r="D32" i="178"/>
  <c r="D33" i="178" s="1"/>
  <c r="Q33" i="178" s="1"/>
  <c r="R31" i="178"/>
  <c r="Q31" i="178"/>
  <c r="N31" i="178"/>
  <c r="J31" i="178"/>
  <c r="R28" i="178"/>
  <c r="Q28" i="178"/>
  <c r="N28" i="178"/>
  <c r="J28" i="178"/>
  <c r="R27" i="178"/>
  <c r="Q27" i="178"/>
  <c r="N27" i="178"/>
  <c r="J27" i="178"/>
  <c r="R26" i="178"/>
  <c r="Q26" i="178"/>
  <c r="N26" i="178"/>
  <c r="J26" i="178"/>
  <c r="R22" i="178"/>
  <c r="N22" i="178"/>
  <c r="L22" i="178"/>
  <c r="J22" i="178"/>
  <c r="R21" i="178"/>
  <c r="N21" i="178"/>
  <c r="L21" i="178"/>
  <c r="J21" i="178"/>
  <c r="R20" i="178"/>
  <c r="N20" i="178"/>
  <c r="J20" i="178"/>
  <c r="D20" i="178"/>
  <c r="D21" i="178" s="1"/>
  <c r="D22" i="178" s="1"/>
  <c r="Q22" i="178" s="1"/>
  <c r="R19" i="178"/>
  <c r="Q19" i="178"/>
  <c r="N19" i="178"/>
  <c r="J19" i="178"/>
  <c r="R17" i="178"/>
  <c r="Q17" i="178"/>
  <c r="N17" i="178"/>
  <c r="J17" i="178"/>
  <c r="R16" i="178"/>
  <c r="N16" i="178"/>
  <c r="J16" i="178"/>
  <c r="R15" i="178"/>
  <c r="N15" i="178"/>
  <c r="J15" i="178"/>
  <c r="R14" i="178"/>
  <c r="N14" i="178"/>
  <c r="J14" i="178"/>
  <c r="R13" i="178"/>
  <c r="N13" i="178"/>
  <c r="J13" i="178"/>
  <c r="D13" i="178"/>
  <c r="D14" i="178" s="1"/>
  <c r="R12" i="178"/>
  <c r="Q12" i="178"/>
  <c r="N12" i="178"/>
  <c r="J12" i="178"/>
  <c r="R10" i="178"/>
  <c r="Q10" i="178"/>
  <c r="N10" i="178"/>
  <c r="J10" i="178"/>
  <c r="R9" i="178"/>
  <c r="Q9" i="178"/>
  <c r="N9" i="178"/>
  <c r="J9" i="178"/>
  <c r="H43" i="176"/>
  <c r="H41" i="176"/>
  <c r="H37" i="176"/>
  <c r="H36" i="176"/>
  <c r="H35" i="176"/>
  <c r="I35" i="176" s="1"/>
  <c r="H31" i="176"/>
  <c r="I31" i="176" s="1"/>
  <c r="H30" i="176"/>
  <c r="H29" i="176"/>
  <c r="I29" i="176" s="1"/>
  <c r="H28" i="176"/>
  <c r="H27" i="176"/>
  <c r="H26" i="176"/>
  <c r="H25" i="176"/>
  <c r="H24" i="176"/>
  <c r="H22" i="176"/>
  <c r="H20" i="176"/>
  <c r="H18" i="176"/>
  <c r="H17" i="176"/>
  <c r="H13" i="176"/>
  <c r="H12" i="176"/>
  <c r="H11" i="176"/>
  <c r="H9" i="176"/>
  <c r="H8" i="176"/>
  <c r="E37" i="176"/>
  <c r="E35" i="176"/>
  <c r="E31" i="176"/>
  <c r="E10" i="176"/>
  <c r="I10" i="176" s="1"/>
  <c r="H39" i="175"/>
  <c r="H38" i="175"/>
  <c r="H24" i="175"/>
  <c r="H20" i="175"/>
  <c r="H16" i="175"/>
  <c r="H15" i="175"/>
  <c r="H12" i="175"/>
  <c r="H11" i="175"/>
  <c r="F39" i="175"/>
  <c r="F38" i="175"/>
  <c r="F24" i="175"/>
  <c r="F20" i="175"/>
  <c r="F18" i="175"/>
  <c r="F16" i="175"/>
  <c r="F15" i="175"/>
  <c r="F12" i="175"/>
  <c r="F11" i="175"/>
  <c r="H10" i="176"/>
  <c r="D14" i="175"/>
  <c r="H14" i="176" s="1"/>
  <c r="D43" i="175"/>
  <c r="E46" i="175"/>
  <c r="F46" i="175" s="1"/>
  <c r="E42" i="175"/>
  <c r="F42" i="175" s="1"/>
  <c r="E40" i="175"/>
  <c r="F40" i="175" s="1"/>
  <c r="E36" i="175"/>
  <c r="F36" i="175" s="1"/>
  <c r="E34" i="175"/>
  <c r="F34" i="175" s="1"/>
  <c r="E26" i="175"/>
  <c r="F26" i="175" s="1"/>
  <c r="H21" i="176"/>
  <c r="E10" i="175"/>
  <c r="J24" i="174"/>
  <c r="I48" i="174"/>
  <c r="I46" i="174"/>
  <c r="I42" i="174"/>
  <c r="I40" i="174"/>
  <c r="I39" i="174"/>
  <c r="J39" i="174" s="1"/>
  <c r="I38" i="174"/>
  <c r="J38" i="174" s="1"/>
  <c r="I37" i="174"/>
  <c r="I36" i="174"/>
  <c r="I35" i="174"/>
  <c r="I34" i="174"/>
  <c r="I33" i="174"/>
  <c r="I32" i="174"/>
  <c r="I31" i="174"/>
  <c r="I30" i="174"/>
  <c r="I29" i="174"/>
  <c r="I28" i="174"/>
  <c r="I26" i="174"/>
  <c r="I25" i="174"/>
  <c r="I23" i="174"/>
  <c r="I22" i="174"/>
  <c r="I21" i="174"/>
  <c r="I20" i="174"/>
  <c r="J20" i="174" s="1"/>
  <c r="I19" i="174"/>
  <c r="I18" i="174"/>
  <c r="I17" i="174"/>
  <c r="I16" i="174"/>
  <c r="J16" i="174" s="1"/>
  <c r="I15" i="174"/>
  <c r="J15" i="174" s="1"/>
  <c r="I12" i="174"/>
  <c r="J12" i="174" s="1"/>
  <c r="I11" i="174"/>
  <c r="J11" i="174" s="1"/>
  <c r="I9" i="174"/>
  <c r="I8" i="174"/>
  <c r="G39" i="174"/>
  <c r="G38" i="174"/>
  <c r="G24" i="174"/>
  <c r="G20" i="174"/>
  <c r="G16" i="174"/>
  <c r="G15" i="174"/>
  <c r="G12" i="174"/>
  <c r="G11" i="174"/>
  <c r="E48" i="174"/>
  <c r="D48" i="174"/>
  <c r="F46" i="174"/>
  <c r="H46" i="175" s="1"/>
  <c r="E46" i="174"/>
  <c r="D46" i="174"/>
  <c r="F42" i="174"/>
  <c r="H42" i="175" s="1"/>
  <c r="E42" i="174"/>
  <c r="D42" i="174"/>
  <c r="F40" i="174"/>
  <c r="H40" i="175" s="1"/>
  <c r="E40" i="174"/>
  <c r="D40" i="174"/>
  <c r="F26" i="174"/>
  <c r="H26" i="175" s="1"/>
  <c r="E26" i="174"/>
  <c r="D26" i="174"/>
  <c r="E25" i="174"/>
  <c r="D25" i="174"/>
  <c r="F36" i="174"/>
  <c r="H36" i="175" s="1"/>
  <c r="E36" i="174"/>
  <c r="D36" i="174"/>
  <c r="E35" i="174"/>
  <c r="D35" i="174"/>
  <c r="F34" i="174"/>
  <c r="H34" i="175" s="1"/>
  <c r="E34" i="174"/>
  <c r="D34" i="174"/>
  <c r="E33" i="174"/>
  <c r="D33" i="174"/>
  <c r="D32" i="174"/>
  <c r="F31" i="174"/>
  <c r="H31" i="175" s="1"/>
  <c r="E31" i="174"/>
  <c r="D31" i="174"/>
  <c r="D30" i="174"/>
  <c r="D29" i="174"/>
  <c r="E28" i="174"/>
  <c r="D28" i="174"/>
  <c r="E23" i="174"/>
  <c r="D23" i="174"/>
  <c r="E22" i="174"/>
  <c r="D22" i="174"/>
  <c r="E21" i="174"/>
  <c r="D21" i="174"/>
  <c r="E19" i="174"/>
  <c r="D19" i="174"/>
  <c r="F18" i="174"/>
  <c r="H18" i="175" s="1"/>
  <c r="E18" i="174"/>
  <c r="D18" i="174"/>
  <c r="E17" i="174"/>
  <c r="D17" i="174"/>
  <c r="F13" i="174"/>
  <c r="E13" i="174"/>
  <c r="D13" i="174"/>
  <c r="F10" i="174"/>
  <c r="E10" i="174"/>
  <c r="D10" i="174"/>
  <c r="D9" i="174"/>
  <c r="D8" i="174"/>
  <c r="E21" i="173"/>
  <c r="E19" i="173"/>
  <c r="K24" i="173"/>
  <c r="E24" i="173" s="1"/>
  <c r="K8" i="173"/>
  <c r="E8" i="173" s="1"/>
  <c r="D27" i="173"/>
  <c r="D26" i="173"/>
  <c r="D24" i="173"/>
  <c r="D23" i="173"/>
  <c r="D21" i="173"/>
  <c r="F21" i="173" s="1"/>
  <c r="D20" i="173"/>
  <c r="D19" i="173"/>
  <c r="F19" i="173" s="1"/>
  <c r="D16" i="173"/>
  <c r="D15" i="173"/>
  <c r="D14" i="173"/>
  <c r="D13" i="173"/>
  <c r="D12" i="173"/>
  <c r="D11" i="173"/>
  <c r="D9" i="173"/>
  <c r="D8" i="173"/>
  <c r="D7" i="173"/>
  <c r="M20" i="48"/>
  <c r="L20" i="48"/>
  <c r="K20" i="48"/>
  <c r="H20" i="48"/>
  <c r="G20" i="48"/>
  <c r="F20" i="48"/>
  <c r="D19" i="48"/>
  <c r="C19" i="48"/>
  <c r="K13" i="44"/>
  <c r="M13" i="44"/>
  <c r="L13" i="44"/>
  <c r="F31" i="44"/>
  <c r="E30" i="44"/>
  <c r="F30" i="44" s="1"/>
  <c r="I37" i="176" l="1"/>
  <c r="I42" i="175"/>
  <c r="F8" i="173"/>
  <c r="B121" i="178"/>
  <c r="H121" i="178" s="1"/>
  <c r="R121" i="178" s="1"/>
  <c r="F24" i="173"/>
  <c r="G24" i="173" s="1"/>
  <c r="G42" i="174"/>
  <c r="R32" i="189"/>
  <c r="K95" i="189"/>
  <c r="R37" i="178"/>
  <c r="G26" i="174"/>
  <c r="R204" i="189"/>
  <c r="G21" i="173"/>
  <c r="G18" i="174"/>
  <c r="Q20" i="178"/>
  <c r="D29" i="44"/>
  <c r="E29" i="44" s="1"/>
  <c r="F29" i="44" s="1"/>
  <c r="F10" i="175"/>
  <c r="R36" i="178"/>
  <c r="N186" i="178"/>
  <c r="D91" i="178"/>
  <c r="D87" i="178" s="1"/>
  <c r="Q87" i="178" s="1"/>
  <c r="H23" i="176"/>
  <c r="I117" i="189"/>
  <c r="S117" i="189" s="1"/>
  <c r="I96" i="189"/>
  <c r="S96" i="189" s="1"/>
  <c r="I130" i="189"/>
  <c r="S130" i="189" s="1"/>
  <c r="Q192" i="178"/>
  <c r="J186" i="178"/>
  <c r="E135" i="189"/>
  <c r="R135" i="189" s="1"/>
  <c r="K186" i="189"/>
  <c r="H135" i="178"/>
  <c r="R135" i="178" s="1"/>
  <c r="S36" i="189"/>
  <c r="R203" i="189"/>
  <c r="J34" i="174"/>
  <c r="J42" i="174"/>
  <c r="D27" i="175"/>
  <c r="Q32" i="178"/>
  <c r="D41" i="178"/>
  <c r="Q41" i="178" s="1"/>
  <c r="G34" i="174"/>
  <c r="H130" i="178"/>
  <c r="R130" i="178" s="1"/>
  <c r="C187" i="178"/>
  <c r="J187" i="178" s="1"/>
  <c r="Q203" i="178"/>
  <c r="H38" i="176"/>
  <c r="R192" i="189"/>
  <c r="C101" i="178"/>
  <c r="C106" i="178" s="1"/>
  <c r="J106" i="178" s="1"/>
  <c r="C97" i="178"/>
  <c r="C98" i="178" s="1"/>
  <c r="C103" i="178" s="1"/>
  <c r="R21" i="189"/>
  <c r="E22" i="189"/>
  <c r="R22" i="189" s="1"/>
  <c r="J40" i="174"/>
  <c r="D86" i="178"/>
  <c r="Q86" i="178" s="1"/>
  <c r="C100" i="178"/>
  <c r="C105" i="178" s="1"/>
  <c r="J105" i="178" s="1"/>
  <c r="E37" i="189"/>
  <c r="R37" i="189" s="1"/>
  <c r="R64" i="189"/>
  <c r="I95" i="189"/>
  <c r="S95" i="189" s="1"/>
  <c r="D100" i="189"/>
  <c r="D105" i="189" s="1"/>
  <c r="K105" i="189" s="1"/>
  <c r="E130" i="189"/>
  <c r="D192" i="189"/>
  <c r="D197" i="189" s="1"/>
  <c r="K197" i="189" s="1"/>
  <c r="G19" i="173"/>
  <c r="Q36" i="178"/>
  <c r="J95" i="178"/>
  <c r="B101" i="178"/>
  <c r="B106" i="178" s="1"/>
  <c r="H106" i="178" s="1"/>
  <c r="R106" i="178" s="1"/>
  <c r="G196" i="178"/>
  <c r="G201" i="178" s="1"/>
  <c r="G206" i="178" s="1"/>
  <c r="R20" i="189"/>
  <c r="R194" i="189"/>
  <c r="R57" i="189"/>
  <c r="O95" i="189"/>
  <c r="G36" i="174"/>
  <c r="G46" i="174"/>
  <c r="J26" i="174"/>
  <c r="H117" i="178"/>
  <c r="R117" i="178" s="1"/>
  <c r="Q129" i="178"/>
  <c r="Q193" i="178"/>
  <c r="Q201" i="178"/>
  <c r="R40" i="189"/>
  <c r="R202" i="189"/>
  <c r="J18" i="174"/>
  <c r="J36" i="174"/>
  <c r="Q191" i="178"/>
  <c r="S37" i="189"/>
  <c r="H196" i="189"/>
  <c r="G40" i="174"/>
  <c r="J46" i="174"/>
  <c r="I97" i="189"/>
  <c r="S97" i="189" s="1"/>
  <c r="R193" i="189"/>
  <c r="Q202" i="178"/>
  <c r="I27" i="174"/>
  <c r="D27" i="174"/>
  <c r="J31" i="174"/>
  <c r="G31" i="174"/>
  <c r="G14" i="203"/>
  <c r="G10" i="174"/>
  <c r="H10" i="175"/>
  <c r="I10" i="175" s="1"/>
  <c r="H13" i="175"/>
  <c r="G13" i="174"/>
  <c r="E27" i="174"/>
  <c r="R14" i="189"/>
  <c r="E15" i="189"/>
  <c r="K187" i="189"/>
  <c r="D188" i="189"/>
  <c r="D193" i="189"/>
  <c r="C123" i="189"/>
  <c r="I123" i="189" s="1"/>
  <c r="S123" i="189" s="1"/>
  <c r="I118" i="189"/>
  <c r="S118" i="189" s="1"/>
  <c r="D201" i="189"/>
  <c r="K196" i="189"/>
  <c r="C124" i="189"/>
  <c r="I124" i="189" s="1"/>
  <c r="S124" i="189" s="1"/>
  <c r="I119" i="189"/>
  <c r="S119" i="189" s="1"/>
  <c r="I131" i="189"/>
  <c r="S131" i="189" s="1"/>
  <c r="S135" i="189"/>
  <c r="E87" i="189"/>
  <c r="R87" i="189" s="1"/>
  <c r="E95" i="189"/>
  <c r="R91" i="189"/>
  <c r="D97" i="189"/>
  <c r="D101" i="189"/>
  <c r="K96" i="189"/>
  <c r="C108" i="189"/>
  <c r="I108" i="189" s="1"/>
  <c r="S108" i="189" s="1"/>
  <c r="I103" i="189"/>
  <c r="S103" i="189" s="1"/>
  <c r="H97" i="189"/>
  <c r="H101" i="189"/>
  <c r="O96" i="189"/>
  <c r="I228" i="189"/>
  <c r="S228" i="189" s="1"/>
  <c r="I207" i="189"/>
  <c r="S207" i="189" s="1"/>
  <c r="S192" i="189"/>
  <c r="I227" i="189"/>
  <c r="S227" i="189" s="1"/>
  <c r="I206" i="189"/>
  <c r="S206" i="189" s="1"/>
  <c r="I208" i="189"/>
  <c r="S208" i="189" s="1"/>
  <c r="I230" i="189"/>
  <c r="S230" i="189" s="1"/>
  <c r="I209" i="189"/>
  <c r="S209" i="189" s="1"/>
  <c r="I229" i="189"/>
  <c r="S229" i="189" s="1"/>
  <c r="E86" i="189"/>
  <c r="R86" i="189" s="1"/>
  <c r="E222" i="189"/>
  <c r="R222" i="189" s="1"/>
  <c r="R13" i="189"/>
  <c r="S35" i="189"/>
  <c r="I98" i="189"/>
  <c r="S98" i="189" s="1"/>
  <c r="H100" i="189"/>
  <c r="I111" i="189"/>
  <c r="S111" i="189" s="1"/>
  <c r="I112" i="189"/>
  <c r="S112" i="189" s="1"/>
  <c r="R196" i="189"/>
  <c r="R206" i="189"/>
  <c r="E212" i="189"/>
  <c r="R212" i="189" s="1"/>
  <c r="I100" i="189"/>
  <c r="S100" i="189" s="1"/>
  <c r="I113" i="189"/>
  <c r="S113" i="189" s="1"/>
  <c r="H192" i="189"/>
  <c r="R197" i="189"/>
  <c r="R207" i="189"/>
  <c r="S87" i="189"/>
  <c r="R90" i="189"/>
  <c r="I101" i="189"/>
  <c r="S101" i="189" s="1"/>
  <c r="I114" i="189"/>
  <c r="S114" i="189" s="1"/>
  <c r="H187" i="189"/>
  <c r="K191" i="189"/>
  <c r="R198" i="189"/>
  <c r="R208" i="189"/>
  <c r="I102" i="189"/>
  <c r="S102" i="189" s="1"/>
  <c r="I116" i="189"/>
  <c r="S116" i="189" s="1"/>
  <c r="S134" i="189"/>
  <c r="R199" i="189"/>
  <c r="R209" i="189"/>
  <c r="B107" i="178"/>
  <c r="H107" i="178" s="1"/>
  <c r="R107" i="178" s="1"/>
  <c r="H102" i="178"/>
  <c r="R102" i="178" s="1"/>
  <c r="N187" i="178"/>
  <c r="G193" i="178"/>
  <c r="G188" i="178"/>
  <c r="Q14" i="178"/>
  <c r="D15" i="178"/>
  <c r="B105" i="178"/>
  <c r="H105" i="178" s="1"/>
  <c r="R105" i="178" s="1"/>
  <c r="H100" i="178"/>
  <c r="R100" i="178" s="1"/>
  <c r="B123" i="178"/>
  <c r="H123" i="178" s="1"/>
  <c r="R123" i="178" s="1"/>
  <c r="H118" i="178"/>
  <c r="R118" i="178" s="1"/>
  <c r="B108" i="178"/>
  <c r="H108" i="178" s="1"/>
  <c r="R108" i="178" s="1"/>
  <c r="H103" i="178"/>
  <c r="R103" i="178" s="1"/>
  <c r="B124" i="178"/>
  <c r="H124" i="178" s="1"/>
  <c r="R124" i="178" s="1"/>
  <c r="H119" i="178"/>
  <c r="R119" i="178" s="1"/>
  <c r="G97" i="178"/>
  <c r="G101" i="178"/>
  <c r="N96" i="178"/>
  <c r="J196" i="178"/>
  <c r="C201" i="178"/>
  <c r="C197" i="178"/>
  <c r="J192" i="178"/>
  <c r="D230" i="178"/>
  <c r="Q230" i="178" s="1"/>
  <c r="Q57" i="178"/>
  <c r="Q64" i="178"/>
  <c r="N95" i="178"/>
  <c r="J96" i="178"/>
  <c r="H97" i="178"/>
  <c r="R97" i="178" s="1"/>
  <c r="Q194" i="178"/>
  <c r="Q204" i="178"/>
  <c r="Q13" i="178"/>
  <c r="R35" i="178"/>
  <c r="H98" i="178"/>
  <c r="R98" i="178" s="1"/>
  <c r="G100" i="178"/>
  <c r="Q196" i="178"/>
  <c r="Q206" i="178"/>
  <c r="D220" i="178"/>
  <c r="Q220" i="178" s="1"/>
  <c r="H113" i="178"/>
  <c r="R113" i="178" s="1"/>
  <c r="G192" i="178"/>
  <c r="Q197" i="178"/>
  <c r="Q207" i="178"/>
  <c r="Q21" i="178"/>
  <c r="H114" i="178"/>
  <c r="R114" i="178" s="1"/>
  <c r="Q130" i="178"/>
  <c r="Q134" i="178"/>
  <c r="J191" i="178"/>
  <c r="Q198" i="178"/>
  <c r="Q208" i="178"/>
  <c r="H95" i="178"/>
  <c r="R95" i="178" s="1"/>
  <c r="G8" i="173"/>
  <c r="D37" i="175" l="1"/>
  <c r="H32" i="176" s="1"/>
  <c r="C102" i="178"/>
  <c r="D95" i="178"/>
  <c r="Q95" i="178" s="1"/>
  <c r="Q91" i="178"/>
  <c r="N201" i="178"/>
  <c r="J97" i="178"/>
  <c r="J100" i="178"/>
  <c r="D28" i="44"/>
  <c r="E28" i="44" s="1"/>
  <c r="F28" i="44" s="1"/>
  <c r="C193" i="178"/>
  <c r="C198" i="178" s="1"/>
  <c r="C188" i="178"/>
  <c r="J188" i="178" s="1"/>
  <c r="H131" i="178"/>
  <c r="R131" i="178" s="1"/>
  <c r="K100" i="189"/>
  <c r="N196" i="178"/>
  <c r="J98" i="178"/>
  <c r="D202" i="189"/>
  <c r="D207" i="189" s="1"/>
  <c r="J101" i="178"/>
  <c r="H101" i="178"/>
  <c r="R101" i="178" s="1"/>
  <c r="K192" i="189"/>
  <c r="H201" i="189"/>
  <c r="O196" i="189"/>
  <c r="R130" i="189"/>
  <c r="E131" i="189"/>
  <c r="R131" i="189" s="1"/>
  <c r="E16" i="127"/>
  <c r="D198" i="189"/>
  <c r="K193" i="189"/>
  <c r="D194" i="189"/>
  <c r="K188" i="189"/>
  <c r="D98" i="189"/>
  <c r="D102" i="189"/>
  <c r="K97" i="189"/>
  <c r="E16" i="189"/>
  <c r="R16" i="189" s="1"/>
  <c r="R15" i="189"/>
  <c r="D106" i="189"/>
  <c r="K106" i="189" s="1"/>
  <c r="K101" i="189"/>
  <c r="H197" i="189"/>
  <c r="O192" i="189"/>
  <c r="H105" i="189"/>
  <c r="O105" i="189" s="1"/>
  <c r="O100" i="189"/>
  <c r="H106" i="189"/>
  <c r="O106" i="189" s="1"/>
  <c r="O101" i="189"/>
  <c r="E96" i="189"/>
  <c r="R95" i="189"/>
  <c r="O187" i="189"/>
  <c r="H193" i="189"/>
  <c r="H188" i="189"/>
  <c r="H102" i="189"/>
  <c r="H98" i="189"/>
  <c r="O97" i="189"/>
  <c r="D206" i="189"/>
  <c r="K201" i="189"/>
  <c r="C206" i="178"/>
  <c r="J201" i="178"/>
  <c r="C108" i="178"/>
  <c r="J103" i="178"/>
  <c r="G106" i="178"/>
  <c r="N106" i="178" s="1"/>
  <c r="N101" i="178"/>
  <c r="D16" i="178"/>
  <c r="Q16" i="178" s="1"/>
  <c r="Q15" i="178"/>
  <c r="G212" i="178"/>
  <c r="N206" i="178"/>
  <c r="G102" i="178"/>
  <c r="N97" i="178"/>
  <c r="G98" i="178"/>
  <c r="C107" i="178"/>
  <c r="J107" i="178" s="1"/>
  <c r="J102" i="178"/>
  <c r="G194" i="178"/>
  <c r="N188" i="178"/>
  <c r="G105" i="178"/>
  <c r="N105" i="178" s="1"/>
  <c r="N100" i="178"/>
  <c r="N193" i="178"/>
  <c r="G198" i="178"/>
  <c r="G197" i="178"/>
  <c r="N192" i="178"/>
  <c r="C202" i="178"/>
  <c r="J197" i="178"/>
  <c r="D44" i="175" l="1"/>
  <c r="D96" i="178"/>
  <c r="D27" i="44"/>
  <c r="E27" i="44" s="1"/>
  <c r="F27" i="44" s="1"/>
  <c r="C194" i="178"/>
  <c r="C199" i="178" s="1"/>
  <c r="J193" i="178"/>
  <c r="K202" i="189"/>
  <c r="H39" i="176"/>
  <c r="D45" i="175"/>
  <c r="D49" i="175" s="1"/>
  <c r="H206" i="189"/>
  <c r="O201" i="189"/>
  <c r="D103" i="189"/>
  <c r="K98" i="189"/>
  <c r="H202" i="189"/>
  <c r="O197" i="189"/>
  <c r="D199" i="189"/>
  <c r="K194" i="189"/>
  <c r="E97" i="189"/>
  <c r="R96" i="189"/>
  <c r="D212" i="189"/>
  <c r="K206" i="189"/>
  <c r="H103" i="189"/>
  <c r="O98" i="189"/>
  <c r="D107" i="189"/>
  <c r="K107" i="189" s="1"/>
  <c r="K102" i="189"/>
  <c r="D213" i="189"/>
  <c r="K207" i="189"/>
  <c r="H107" i="189"/>
  <c r="O107" i="189" s="1"/>
  <c r="O102" i="189"/>
  <c r="H194" i="189"/>
  <c r="O188" i="189"/>
  <c r="H198" i="189"/>
  <c r="O193" i="189"/>
  <c r="D203" i="189"/>
  <c r="K198" i="189"/>
  <c r="C212" i="178"/>
  <c r="J206" i="178"/>
  <c r="N102" i="178"/>
  <c r="G107" i="178"/>
  <c r="N107" i="178" s="1"/>
  <c r="C207" i="178"/>
  <c r="J202" i="178"/>
  <c r="G202" i="178"/>
  <c r="N197" i="178"/>
  <c r="G103" i="178"/>
  <c r="N98" i="178"/>
  <c r="C203" i="178"/>
  <c r="J198" i="178"/>
  <c r="D97" i="178"/>
  <c r="Q96" i="178"/>
  <c r="G199" i="178"/>
  <c r="N194" i="178"/>
  <c r="G203" i="178"/>
  <c r="N198" i="178"/>
  <c r="G217" i="178"/>
  <c r="N212" i="178"/>
  <c r="C111" i="178"/>
  <c r="J108" i="178"/>
  <c r="D26" i="44" l="1"/>
  <c r="E26" i="44" s="1"/>
  <c r="J194" i="178"/>
  <c r="H40" i="176"/>
  <c r="D47" i="175"/>
  <c r="H212" i="189"/>
  <c r="O206" i="189"/>
  <c r="E98" i="189"/>
  <c r="R97" i="189"/>
  <c r="D204" i="189"/>
  <c r="K199" i="189"/>
  <c r="H203" i="189"/>
  <c r="O198" i="189"/>
  <c r="O103" i="189"/>
  <c r="H108" i="189"/>
  <c r="D217" i="189"/>
  <c r="K212" i="189"/>
  <c r="H207" i="189"/>
  <c r="O202" i="189"/>
  <c r="O194" i="189"/>
  <c r="H199" i="189"/>
  <c r="D208" i="189"/>
  <c r="K203" i="189"/>
  <c r="D218" i="189"/>
  <c r="K213" i="189"/>
  <c r="D108" i="189"/>
  <c r="K103" i="189"/>
  <c r="C217" i="178"/>
  <c r="J212" i="178"/>
  <c r="C112" i="178"/>
  <c r="J111" i="178"/>
  <c r="Q97" i="178"/>
  <c r="D98" i="178"/>
  <c r="G207" i="178"/>
  <c r="N202" i="178"/>
  <c r="N103" i="178"/>
  <c r="G108" i="178"/>
  <c r="C208" i="178"/>
  <c r="J203" i="178"/>
  <c r="G204" i="178"/>
  <c r="N199" i="178"/>
  <c r="G222" i="178"/>
  <c r="N217" i="178"/>
  <c r="C213" i="178"/>
  <c r="J207" i="178"/>
  <c r="N203" i="178"/>
  <c r="G208" i="178"/>
  <c r="C204" i="178"/>
  <c r="J199" i="178"/>
  <c r="F26" i="44"/>
  <c r="D25" i="44"/>
  <c r="E25" i="44" s="1"/>
  <c r="H44" i="176" l="1"/>
  <c r="H42" i="176"/>
  <c r="H217" i="189"/>
  <c r="O212" i="189"/>
  <c r="D111" i="189"/>
  <c r="K108" i="189"/>
  <c r="O108" i="189"/>
  <c r="H111" i="189"/>
  <c r="H204" i="189"/>
  <c r="O199" i="189"/>
  <c r="H208" i="189"/>
  <c r="O203" i="189"/>
  <c r="H213" i="189"/>
  <c r="O207" i="189"/>
  <c r="D209" i="189"/>
  <c r="K204" i="189"/>
  <c r="D214" i="189"/>
  <c r="K208" i="189"/>
  <c r="D223" i="189"/>
  <c r="K218" i="189"/>
  <c r="D222" i="189"/>
  <c r="K217" i="189"/>
  <c r="R98" i="189"/>
  <c r="E100" i="189"/>
  <c r="C222" i="178"/>
  <c r="J217" i="178"/>
  <c r="G227" i="178"/>
  <c r="N227" i="178" s="1"/>
  <c r="N222" i="178"/>
  <c r="G213" i="178"/>
  <c r="N207" i="178"/>
  <c r="N108" i="178"/>
  <c r="G111" i="178"/>
  <c r="Q98" i="178"/>
  <c r="D100" i="178"/>
  <c r="N204" i="178"/>
  <c r="G209" i="178"/>
  <c r="C218" i="178"/>
  <c r="J213" i="178"/>
  <c r="C209" i="178"/>
  <c r="J204" i="178"/>
  <c r="G214" i="178"/>
  <c r="N208" i="178"/>
  <c r="C214" i="178"/>
  <c r="J208" i="178"/>
  <c r="C113" i="178"/>
  <c r="J112" i="178"/>
  <c r="D24" i="44"/>
  <c r="E24" i="44" s="1"/>
  <c r="F25" i="44"/>
  <c r="H222" i="189" l="1"/>
  <c r="O217" i="189"/>
  <c r="H214" i="189"/>
  <c r="O208" i="189"/>
  <c r="R100" i="189"/>
  <c r="E105" i="189"/>
  <c r="E101" i="189"/>
  <c r="D215" i="189"/>
  <c r="K209" i="189"/>
  <c r="O204" i="189"/>
  <c r="H209" i="189"/>
  <c r="O111" i="189"/>
  <c r="H112" i="189"/>
  <c r="D219" i="189"/>
  <c r="K214" i="189"/>
  <c r="D227" i="189"/>
  <c r="K227" i="189" s="1"/>
  <c r="K222" i="189"/>
  <c r="H218" i="189"/>
  <c r="O213" i="189"/>
  <c r="D228" i="189"/>
  <c r="K228" i="189" s="1"/>
  <c r="K223" i="189"/>
  <c r="D112" i="189"/>
  <c r="K111" i="189"/>
  <c r="C227" i="178"/>
  <c r="J227" i="178" s="1"/>
  <c r="J222" i="178"/>
  <c r="N111" i="178"/>
  <c r="G112" i="178"/>
  <c r="C215" i="178"/>
  <c r="J209" i="178"/>
  <c r="N214" i="178"/>
  <c r="G219" i="178"/>
  <c r="J113" i="178"/>
  <c r="C114" i="178"/>
  <c r="G215" i="178"/>
  <c r="N209" i="178"/>
  <c r="Q100" i="178"/>
  <c r="D105" i="178"/>
  <c r="D101" i="178"/>
  <c r="C223" i="178"/>
  <c r="J218" i="178"/>
  <c r="G218" i="178"/>
  <c r="N213" i="178"/>
  <c r="C219" i="178"/>
  <c r="J214" i="178"/>
  <c r="F24" i="44"/>
  <c r="D23" i="44"/>
  <c r="E23" i="44" s="1"/>
  <c r="H227" i="189" l="1"/>
  <c r="O227" i="189" s="1"/>
  <c r="O222" i="189"/>
  <c r="H223" i="189"/>
  <c r="O218" i="189"/>
  <c r="R101" i="189"/>
  <c r="E106" i="189"/>
  <c r="E102" i="189"/>
  <c r="D113" i="189"/>
  <c r="K112" i="189"/>
  <c r="D224" i="189"/>
  <c r="K219" i="189"/>
  <c r="E111" i="189"/>
  <c r="R105" i="189"/>
  <c r="O112" i="189"/>
  <c r="H113" i="189"/>
  <c r="D220" i="189"/>
  <c r="K215" i="189"/>
  <c r="H215" i="189"/>
  <c r="O209" i="189"/>
  <c r="H219" i="189"/>
  <c r="O214" i="189"/>
  <c r="Q101" i="178"/>
  <c r="D106" i="178"/>
  <c r="D102" i="178"/>
  <c r="C228" i="178"/>
  <c r="J228" i="178" s="1"/>
  <c r="J223" i="178"/>
  <c r="D111" i="178"/>
  <c r="Q105" i="178"/>
  <c r="N112" i="178"/>
  <c r="G113" i="178"/>
  <c r="G224" i="178"/>
  <c r="N219" i="178"/>
  <c r="C220" i="178"/>
  <c r="J215" i="178"/>
  <c r="C224" i="178"/>
  <c r="J219" i="178"/>
  <c r="G220" i="178"/>
  <c r="N215" i="178"/>
  <c r="G223" i="178"/>
  <c r="N218" i="178"/>
  <c r="J114" i="178"/>
  <c r="C116" i="178"/>
  <c r="D22" i="44"/>
  <c r="E22" i="44" s="1"/>
  <c r="F23" i="44"/>
  <c r="D229" i="189" l="1"/>
  <c r="K229" i="189" s="1"/>
  <c r="K224" i="189"/>
  <c r="O113" i="189"/>
  <c r="H114" i="189"/>
  <c r="R102" i="189"/>
  <c r="E107" i="189"/>
  <c r="E103" i="189"/>
  <c r="D225" i="189"/>
  <c r="K220" i="189"/>
  <c r="H224" i="189"/>
  <c r="O219" i="189"/>
  <c r="R111" i="189"/>
  <c r="E116" i="189"/>
  <c r="O215" i="189"/>
  <c r="H220" i="189"/>
  <c r="K113" i="189"/>
  <c r="D114" i="189"/>
  <c r="E112" i="189"/>
  <c r="R106" i="189"/>
  <c r="H228" i="189"/>
  <c r="O228" i="189" s="1"/>
  <c r="O223" i="189"/>
  <c r="G228" i="178"/>
  <c r="N228" i="178" s="1"/>
  <c r="N223" i="178"/>
  <c r="Q106" i="178"/>
  <c r="D112" i="178"/>
  <c r="Q111" i="178"/>
  <c r="D116" i="178"/>
  <c r="G225" i="178"/>
  <c r="N220" i="178"/>
  <c r="C229" i="178"/>
  <c r="J229" i="178" s="1"/>
  <c r="J224" i="178"/>
  <c r="J116" i="178"/>
  <c r="C117" i="178"/>
  <c r="C225" i="178"/>
  <c r="J220" i="178"/>
  <c r="D107" i="178"/>
  <c r="D103" i="178"/>
  <c r="Q102" i="178"/>
  <c r="N224" i="178"/>
  <c r="G229" i="178"/>
  <c r="N229" i="178" s="1"/>
  <c r="N113" i="178"/>
  <c r="G114" i="178"/>
  <c r="D21" i="44"/>
  <c r="E21" i="44" s="1"/>
  <c r="F22" i="44"/>
  <c r="H225" i="189" l="1"/>
  <c r="O220" i="189"/>
  <c r="R107" i="189"/>
  <c r="E113" i="189"/>
  <c r="R112" i="189"/>
  <c r="E117" i="189"/>
  <c r="H229" i="189"/>
  <c r="O229" i="189" s="1"/>
  <c r="O224" i="189"/>
  <c r="D230" i="189"/>
  <c r="K230" i="189" s="1"/>
  <c r="K225" i="189"/>
  <c r="E108" i="189"/>
  <c r="R103" i="189"/>
  <c r="R116" i="189"/>
  <c r="E121" i="189"/>
  <c r="R121" i="189" s="1"/>
  <c r="O114" i="189"/>
  <c r="H116" i="189"/>
  <c r="K114" i="189"/>
  <c r="D116" i="189"/>
  <c r="Q107" i="178"/>
  <c r="D113" i="178"/>
  <c r="G230" i="178"/>
  <c r="N230" i="178" s="1"/>
  <c r="N225" i="178"/>
  <c r="D121" i="178"/>
  <c r="Q121" i="178" s="1"/>
  <c r="Q116" i="178"/>
  <c r="N114" i="178"/>
  <c r="G116" i="178"/>
  <c r="J117" i="178"/>
  <c r="C118" i="178"/>
  <c r="Q112" i="178"/>
  <c r="D117" i="178"/>
  <c r="D108" i="178"/>
  <c r="Q103" i="178"/>
  <c r="C230" i="178"/>
  <c r="J230" i="178" s="1"/>
  <c r="J225" i="178"/>
  <c r="F21" i="44"/>
  <c r="D20" i="44"/>
  <c r="E20" i="44" s="1"/>
  <c r="E122" i="189" l="1"/>
  <c r="R122" i="189" s="1"/>
  <c r="R117" i="189"/>
  <c r="R113" i="189"/>
  <c r="E118" i="189"/>
  <c r="R108" i="189"/>
  <c r="E114" i="189"/>
  <c r="O116" i="189"/>
  <c r="H117" i="189"/>
  <c r="K116" i="189"/>
  <c r="D117" i="189"/>
  <c r="O225" i="189"/>
  <c r="H230" i="189"/>
  <c r="O230" i="189" s="1"/>
  <c r="N116" i="178"/>
  <c r="G117" i="178"/>
  <c r="D122" i="178"/>
  <c r="Q122" i="178" s="1"/>
  <c r="Q117" i="178"/>
  <c r="Q108" i="178"/>
  <c r="D114" i="178"/>
  <c r="C119" i="178"/>
  <c r="J118" i="178"/>
  <c r="Q113" i="178"/>
  <c r="D118" i="178"/>
  <c r="D19" i="44"/>
  <c r="F19" i="44" s="1"/>
  <c r="F20" i="44"/>
  <c r="R114" i="189" l="1"/>
  <c r="E119" i="189"/>
  <c r="E123" i="189"/>
  <c r="R123" i="189" s="1"/>
  <c r="R118" i="189"/>
  <c r="K117" i="189"/>
  <c r="D118" i="189"/>
  <c r="O117" i="189"/>
  <c r="H118" i="189"/>
  <c r="C121" i="178"/>
  <c r="J119" i="178"/>
  <c r="Q114" i="178"/>
  <c r="D119" i="178"/>
  <c r="Q118" i="178"/>
  <c r="D123" i="178"/>
  <c r="Q123" i="178" s="1"/>
  <c r="G118" i="178"/>
  <c r="N117" i="178"/>
  <c r="F32" i="44"/>
  <c r="J13" i="44" s="1"/>
  <c r="H119" i="189" l="1"/>
  <c r="O118" i="189"/>
  <c r="K118" i="189"/>
  <c r="D119" i="189"/>
  <c r="R119" i="189"/>
  <c r="E124" i="189"/>
  <c r="R124" i="189" s="1"/>
  <c r="Q119" i="178"/>
  <c r="D124" i="178"/>
  <c r="Q124" i="178" s="1"/>
  <c r="G119" i="178"/>
  <c r="N118" i="178"/>
  <c r="C122" i="178"/>
  <c r="J121" i="178"/>
  <c r="D121" i="189" l="1"/>
  <c r="K119" i="189"/>
  <c r="H121" i="189"/>
  <c r="O119" i="189"/>
  <c r="N119" i="178"/>
  <c r="G121" i="178"/>
  <c r="J122" i="178"/>
  <c r="C123" i="178"/>
  <c r="O121" i="189" l="1"/>
  <c r="H122" i="189"/>
  <c r="D122" i="189"/>
  <c r="K121" i="189"/>
  <c r="N121" i="178"/>
  <c r="G122" i="178"/>
  <c r="J123" i="178"/>
  <c r="C124" i="178"/>
  <c r="J124" i="178" s="1"/>
  <c r="O122" i="189" l="1"/>
  <c r="H123" i="189"/>
  <c r="D123" i="189"/>
  <c r="K122" i="189"/>
  <c r="N122" i="178"/>
  <c r="G123" i="178"/>
  <c r="K123" i="189" l="1"/>
  <c r="D124" i="189"/>
  <c r="K124" i="189" s="1"/>
  <c r="O123" i="189"/>
  <c r="H124" i="189"/>
  <c r="O124" i="189" s="1"/>
  <c r="N123" i="178"/>
  <c r="G124" i="178"/>
  <c r="N124" i="178" s="1"/>
  <c r="C8" i="112" l="1"/>
  <c r="B8" i="112"/>
  <c r="G13" i="111" l="1"/>
  <c r="J9" i="106"/>
  <c r="I9" i="106"/>
  <c r="H9" i="106"/>
  <c r="G9" i="106"/>
  <c r="F9" i="106"/>
  <c r="F275" i="95"/>
  <c r="G275" i="95" s="1"/>
  <c r="F274" i="95"/>
  <c r="F273" i="95"/>
  <c r="F271" i="95"/>
  <c r="G271" i="95" s="1"/>
  <c r="F265" i="95"/>
  <c r="G265" i="95" s="1"/>
  <c r="F259" i="95"/>
  <c r="G259" i="95" s="1"/>
  <c r="F256" i="95"/>
  <c r="F255" i="95"/>
  <c r="F254" i="95"/>
  <c r="F253" i="95"/>
  <c r="F252" i="95"/>
  <c r="F251" i="95"/>
  <c r="F250" i="95"/>
  <c r="F249" i="95"/>
  <c r="F248" i="95"/>
  <c r="F247" i="95"/>
  <c r="F245" i="95"/>
  <c r="F244" i="95"/>
  <c r="F243" i="95"/>
  <c r="F242" i="95"/>
  <c r="F241" i="95"/>
  <c r="F240" i="95"/>
  <c r="F239" i="95"/>
  <c r="F238" i="95"/>
  <c r="F237" i="95"/>
  <c r="F236" i="95"/>
  <c r="F234" i="95"/>
  <c r="F233" i="95"/>
  <c r="F232" i="95"/>
  <c r="F231" i="95"/>
  <c r="F230" i="95"/>
  <c r="F229" i="95"/>
  <c r="F228" i="95"/>
  <c r="F227" i="95"/>
  <c r="F226" i="95"/>
  <c r="F225" i="95"/>
  <c r="F223" i="95"/>
  <c r="F222" i="95"/>
  <c r="F221" i="95"/>
  <c r="F220" i="95"/>
  <c r="F219" i="95"/>
  <c r="F218" i="95"/>
  <c r="F217" i="95"/>
  <c r="F216" i="95"/>
  <c r="F215" i="95"/>
  <c r="F214" i="95"/>
  <c r="F211" i="95"/>
  <c r="F209" i="95"/>
  <c r="F208" i="95"/>
  <c r="F207" i="95"/>
  <c r="F206" i="95"/>
  <c r="F205" i="95"/>
  <c r="F204" i="95"/>
  <c r="F202" i="95"/>
  <c r="F201" i="95"/>
  <c r="F200" i="95"/>
  <c r="F199" i="95"/>
  <c r="F198" i="95"/>
  <c r="F197" i="95"/>
  <c r="F196" i="95"/>
  <c r="F194" i="95"/>
  <c r="F191" i="95"/>
  <c r="F187" i="95"/>
  <c r="F185" i="95"/>
  <c r="F184" i="95"/>
  <c r="F183" i="95"/>
  <c r="F182" i="95"/>
  <c r="F181" i="95"/>
  <c r="F180" i="95"/>
  <c r="F179" i="95"/>
  <c r="F178" i="95"/>
  <c r="F177" i="95"/>
  <c r="F176" i="95"/>
  <c r="F174" i="95"/>
  <c r="F173" i="95"/>
  <c r="F172" i="95"/>
  <c r="F171" i="95"/>
  <c r="F170" i="95"/>
  <c r="F169" i="95"/>
  <c r="F168" i="95"/>
  <c r="F167" i="95"/>
  <c r="F166" i="95"/>
  <c r="F165" i="95"/>
  <c r="F163" i="95"/>
  <c r="F158" i="95"/>
  <c r="F156" i="95"/>
  <c r="F147" i="95"/>
  <c r="F139" i="95"/>
  <c r="F128" i="95"/>
  <c r="F126" i="95"/>
  <c r="F125" i="95"/>
  <c r="F124" i="95"/>
  <c r="F123" i="95"/>
  <c r="F122" i="95"/>
  <c r="F121" i="95"/>
  <c r="F120" i="95"/>
  <c r="F119" i="95"/>
  <c r="F118" i="95"/>
  <c r="F117" i="95"/>
  <c r="F116" i="95"/>
  <c r="F115" i="95"/>
  <c r="F114" i="95"/>
  <c r="F113" i="95"/>
  <c r="F112" i="95"/>
  <c r="F111" i="95"/>
  <c r="F110" i="95"/>
  <c r="F109" i="95"/>
  <c r="F108" i="95"/>
  <c r="F107" i="95"/>
  <c r="F106" i="95"/>
  <c r="F105" i="95"/>
  <c r="F104" i="95"/>
  <c r="F103" i="95"/>
  <c r="F102" i="95"/>
  <c r="F101" i="95"/>
  <c r="F100" i="95"/>
  <c r="F99" i="95"/>
  <c r="F98" i="95"/>
  <c r="F97" i="95"/>
  <c r="F96" i="95"/>
  <c r="F95" i="95"/>
  <c r="F93" i="95"/>
  <c r="F92" i="95"/>
  <c r="F91" i="95"/>
  <c r="F88" i="95"/>
  <c r="F85" i="95"/>
  <c r="F84" i="95"/>
  <c r="F82" i="95"/>
  <c r="F81" i="95"/>
  <c r="F79" i="95"/>
  <c r="F76" i="95"/>
  <c r="F74" i="95"/>
  <c r="F73" i="95"/>
  <c r="F72" i="95"/>
  <c r="F71" i="95"/>
  <c r="F70" i="95"/>
  <c r="F69" i="95"/>
  <c r="F67" i="95"/>
  <c r="F66" i="95"/>
  <c r="F65" i="95"/>
  <c r="F62" i="95"/>
  <c r="F60" i="95"/>
  <c r="F59" i="95"/>
  <c r="F57" i="95"/>
  <c r="F56" i="95"/>
  <c r="F54" i="95"/>
  <c r="F53" i="95"/>
  <c r="F45" i="95"/>
  <c r="F43" i="95"/>
  <c r="F42" i="95"/>
  <c r="F41" i="95"/>
  <c r="F40" i="95"/>
  <c r="F39" i="95"/>
  <c r="F38" i="95"/>
  <c r="F37" i="95"/>
  <c r="F36" i="95"/>
  <c r="F35" i="95"/>
  <c r="F34" i="95"/>
  <c r="F33" i="95"/>
  <c r="F32" i="95"/>
  <c r="F26" i="95"/>
  <c r="F24" i="95"/>
  <c r="F23" i="95"/>
  <c r="F22" i="95"/>
  <c r="F21" i="95"/>
  <c r="F18" i="95"/>
  <c r="F17" i="95"/>
  <c r="F16" i="95"/>
  <c r="F15" i="95"/>
  <c r="F14" i="95"/>
  <c r="V275" i="93"/>
  <c r="P275" i="93"/>
  <c r="V274" i="93"/>
  <c r="P274" i="93"/>
  <c r="V273" i="93"/>
  <c r="P273" i="93"/>
  <c r="V271" i="93"/>
  <c r="P271" i="93"/>
  <c r="V265" i="93"/>
  <c r="P265" i="93"/>
  <c r="V259" i="93"/>
  <c r="P259" i="93"/>
  <c r="V256" i="93"/>
  <c r="P256" i="93"/>
  <c r="V255" i="93"/>
  <c r="P255" i="93"/>
  <c r="V254" i="93"/>
  <c r="P254" i="93"/>
  <c r="V253" i="93"/>
  <c r="P253" i="93"/>
  <c r="V252" i="93"/>
  <c r="P252" i="93"/>
  <c r="V251" i="93"/>
  <c r="P251" i="93"/>
  <c r="V250" i="93"/>
  <c r="P250" i="93"/>
  <c r="V249" i="93"/>
  <c r="P249" i="93"/>
  <c r="V248" i="93"/>
  <c r="P248" i="93"/>
  <c r="V247" i="93"/>
  <c r="P247" i="93"/>
  <c r="V245" i="93"/>
  <c r="P245" i="93"/>
  <c r="V244" i="93"/>
  <c r="P244" i="93"/>
  <c r="V243" i="93"/>
  <c r="P243" i="93"/>
  <c r="V242" i="93"/>
  <c r="P242" i="93"/>
  <c r="V241" i="93"/>
  <c r="P241" i="93"/>
  <c r="V240" i="93"/>
  <c r="P240" i="93"/>
  <c r="V239" i="93"/>
  <c r="P239" i="93"/>
  <c r="V238" i="93"/>
  <c r="P238" i="93"/>
  <c r="V237" i="93"/>
  <c r="P237" i="93"/>
  <c r="V236" i="93"/>
  <c r="P236" i="93"/>
  <c r="V234" i="93"/>
  <c r="P234" i="93"/>
  <c r="V233" i="93"/>
  <c r="P233" i="93"/>
  <c r="V232" i="93"/>
  <c r="P232" i="93"/>
  <c r="V231" i="93"/>
  <c r="P231" i="93"/>
  <c r="V230" i="93"/>
  <c r="P230" i="93"/>
  <c r="V229" i="93"/>
  <c r="P229" i="93"/>
  <c r="V228" i="93"/>
  <c r="P228" i="93"/>
  <c r="V227" i="93"/>
  <c r="P227" i="93"/>
  <c r="V226" i="93"/>
  <c r="P226" i="93"/>
  <c r="V225" i="93"/>
  <c r="P225" i="93"/>
  <c r="V223" i="93"/>
  <c r="P223" i="93"/>
  <c r="V222" i="93"/>
  <c r="P222" i="93"/>
  <c r="V221" i="93"/>
  <c r="P221" i="93"/>
  <c r="V220" i="93"/>
  <c r="P220" i="93"/>
  <c r="V219" i="93"/>
  <c r="P219" i="93"/>
  <c r="V218" i="93"/>
  <c r="P218" i="93"/>
  <c r="V217" i="93"/>
  <c r="P217" i="93"/>
  <c r="V216" i="93"/>
  <c r="P216" i="93"/>
  <c r="V215" i="93"/>
  <c r="P215" i="93"/>
  <c r="V214" i="93"/>
  <c r="P214" i="93"/>
  <c r="V211" i="93"/>
  <c r="P211" i="93"/>
  <c r="V209" i="93"/>
  <c r="P209" i="93"/>
  <c r="V208" i="93"/>
  <c r="P208" i="93"/>
  <c r="V207" i="93"/>
  <c r="P207" i="93"/>
  <c r="V206" i="93"/>
  <c r="P206" i="93"/>
  <c r="V205" i="93"/>
  <c r="P205" i="93"/>
  <c r="V204" i="93"/>
  <c r="P204" i="93"/>
  <c r="V203" i="93"/>
  <c r="P203" i="93"/>
  <c r="V202" i="93"/>
  <c r="P202" i="93"/>
  <c r="V201" i="93"/>
  <c r="P201" i="93"/>
  <c r="V200" i="93"/>
  <c r="P200" i="93"/>
  <c r="V199" i="93"/>
  <c r="P199" i="93"/>
  <c r="V198" i="93"/>
  <c r="P198" i="93"/>
  <c r="V197" i="93"/>
  <c r="P197" i="93"/>
  <c r="V196" i="93"/>
  <c r="P196" i="93"/>
  <c r="V194" i="93"/>
  <c r="P194" i="93"/>
  <c r="V191" i="93"/>
  <c r="P191" i="93"/>
  <c r="V187" i="93"/>
  <c r="P187" i="93"/>
  <c r="V185" i="93"/>
  <c r="P185" i="93"/>
  <c r="V184" i="93"/>
  <c r="P184" i="93"/>
  <c r="V183" i="93"/>
  <c r="P183" i="93"/>
  <c r="V182" i="93"/>
  <c r="P182" i="93"/>
  <c r="V181" i="93"/>
  <c r="P181" i="93"/>
  <c r="V180" i="93"/>
  <c r="P180" i="93"/>
  <c r="V179" i="93"/>
  <c r="P179" i="93"/>
  <c r="V178" i="93"/>
  <c r="P178" i="93"/>
  <c r="V177" i="93"/>
  <c r="P177" i="93"/>
  <c r="V176" i="93"/>
  <c r="P176" i="93"/>
  <c r="V174" i="93"/>
  <c r="P174" i="93"/>
  <c r="V173" i="93"/>
  <c r="P173" i="93"/>
  <c r="V172" i="93"/>
  <c r="P172" i="93"/>
  <c r="V171" i="93"/>
  <c r="P171" i="93"/>
  <c r="V170" i="93"/>
  <c r="P170" i="93"/>
  <c r="V169" i="93"/>
  <c r="P169" i="93"/>
  <c r="V168" i="93"/>
  <c r="P168" i="93"/>
  <c r="V167" i="93"/>
  <c r="P167" i="93"/>
  <c r="V166" i="93"/>
  <c r="P166" i="93"/>
  <c r="V165" i="93"/>
  <c r="P165" i="93"/>
  <c r="V163" i="93"/>
  <c r="P163" i="93"/>
  <c r="V158" i="93"/>
  <c r="P158" i="93"/>
  <c r="V156" i="93"/>
  <c r="P156" i="93"/>
  <c r="V147" i="93"/>
  <c r="P147" i="93"/>
  <c r="V139" i="93"/>
  <c r="P139" i="93"/>
  <c r="V128" i="93"/>
  <c r="P128" i="93"/>
  <c r="V126" i="93"/>
  <c r="P126" i="93"/>
  <c r="V125" i="93"/>
  <c r="P125" i="93"/>
  <c r="V124" i="93"/>
  <c r="P124" i="93"/>
  <c r="V123" i="93"/>
  <c r="P123" i="93"/>
  <c r="V122" i="93"/>
  <c r="P122" i="93"/>
  <c r="V121" i="93"/>
  <c r="P121" i="93"/>
  <c r="V120" i="93"/>
  <c r="P120" i="93"/>
  <c r="V119" i="93"/>
  <c r="P119" i="93"/>
  <c r="V118" i="93"/>
  <c r="P118" i="93"/>
  <c r="V117" i="93"/>
  <c r="P117" i="93"/>
  <c r="V116" i="93"/>
  <c r="P116" i="93"/>
  <c r="V115" i="93"/>
  <c r="P115" i="93"/>
  <c r="V114" i="93"/>
  <c r="P114" i="93"/>
  <c r="V113" i="93"/>
  <c r="P113" i="93"/>
  <c r="V112" i="93"/>
  <c r="P112" i="93"/>
  <c r="V111" i="93"/>
  <c r="P111" i="93"/>
  <c r="V110" i="93"/>
  <c r="P110" i="93"/>
  <c r="V109" i="93"/>
  <c r="P109" i="93"/>
  <c r="V108" i="93"/>
  <c r="P108" i="93"/>
  <c r="V107" i="93"/>
  <c r="P107" i="93"/>
  <c r="V106" i="93"/>
  <c r="P106" i="93"/>
  <c r="V105" i="93"/>
  <c r="P105" i="93"/>
  <c r="V104" i="93"/>
  <c r="P104" i="93"/>
  <c r="V103" i="93"/>
  <c r="P103" i="93"/>
  <c r="V102" i="93"/>
  <c r="P102" i="93"/>
  <c r="V101" i="93"/>
  <c r="P101" i="93"/>
  <c r="V100" i="93"/>
  <c r="P100" i="93"/>
  <c r="V99" i="93"/>
  <c r="P99" i="93"/>
  <c r="V98" i="93"/>
  <c r="P98" i="93"/>
  <c r="V97" i="93"/>
  <c r="P97" i="93"/>
  <c r="V96" i="93"/>
  <c r="P96" i="93"/>
  <c r="V95" i="93"/>
  <c r="P95" i="93"/>
  <c r="V93" i="93"/>
  <c r="P93" i="93"/>
  <c r="V92" i="93"/>
  <c r="P92" i="93"/>
  <c r="V91" i="93"/>
  <c r="P91" i="93"/>
  <c r="V88" i="93"/>
  <c r="P88" i="93"/>
  <c r="V85" i="93"/>
  <c r="P85" i="93"/>
  <c r="V84" i="93"/>
  <c r="P84" i="93"/>
  <c r="V82" i="93"/>
  <c r="P82" i="93"/>
  <c r="V81" i="93"/>
  <c r="P81" i="93"/>
  <c r="V79" i="93"/>
  <c r="P79" i="93"/>
  <c r="V76" i="93"/>
  <c r="P76" i="93"/>
  <c r="V74" i="93"/>
  <c r="P74" i="93"/>
  <c r="V73" i="93"/>
  <c r="P73" i="93"/>
  <c r="V72" i="93"/>
  <c r="P72" i="93"/>
  <c r="V71" i="93"/>
  <c r="P71" i="93"/>
  <c r="V70" i="93"/>
  <c r="P70" i="93"/>
  <c r="V69" i="93"/>
  <c r="P69" i="93"/>
  <c r="V67" i="93"/>
  <c r="P67" i="93"/>
  <c r="V66" i="93"/>
  <c r="P66" i="93"/>
  <c r="V65" i="93"/>
  <c r="P65" i="93"/>
  <c r="V62" i="93"/>
  <c r="P62" i="93"/>
  <c r="V60" i="93"/>
  <c r="P60" i="93"/>
  <c r="V59" i="93"/>
  <c r="P59" i="93"/>
  <c r="V57" i="93"/>
  <c r="P57" i="93"/>
  <c r="V56" i="93"/>
  <c r="P56" i="93"/>
  <c r="V54" i="93"/>
  <c r="P54" i="93"/>
  <c r="V53" i="93"/>
  <c r="P53" i="93"/>
  <c r="V45" i="93"/>
  <c r="P45" i="93"/>
  <c r="V43" i="93"/>
  <c r="P43" i="93"/>
  <c r="V42" i="93"/>
  <c r="P42" i="93"/>
  <c r="V41" i="93"/>
  <c r="P41" i="93"/>
  <c r="V40" i="93"/>
  <c r="P40" i="93"/>
  <c r="V39" i="93"/>
  <c r="P39" i="93"/>
  <c r="V38" i="93"/>
  <c r="P38" i="93"/>
  <c r="V37" i="93"/>
  <c r="P37" i="93"/>
  <c r="V36" i="93"/>
  <c r="P36" i="93"/>
  <c r="V35" i="93"/>
  <c r="P35" i="93"/>
  <c r="V34" i="93"/>
  <c r="P34" i="93"/>
  <c r="V33" i="93"/>
  <c r="P33" i="93"/>
  <c r="V32" i="93"/>
  <c r="P32" i="93"/>
  <c r="V26" i="93"/>
  <c r="P26" i="93"/>
  <c r="V24" i="93"/>
  <c r="P24" i="93"/>
  <c r="V23" i="93"/>
  <c r="P23" i="93"/>
  <c r="V22" i="93"/>
  <c r="P22" i="93"/>
  <c r="V21" i="93"/>
  <c r="P21" i="93"/>
  <c r="V18" i="93"/>
  <c r="P18" i="93"/>
  <c r="V17" i="93"/>
  <c r="P17" i="93"/>
  <c r="V16" i="93"/>
  <c r="P16" i="93"/>
  <c r="V15" i="93"/>
  <c r="P15" i="93"/>
  <c r="V14" i="93"/>
  <c r="P14" i="93"/>
  <c r="F270" i="183"/>
  <c r="F268" i="183"/>
  <c r="F266" i="183"/>
  <c r="F261" i="183"/>
  <c r="F260" i="183"/>
  <c r="F255" i="183"/>
  <c r="F254" i="183"/>
  <c r="F207" i="183"/>
  <c r="F206" i="183"/>
  <c r="F190" i="183"/>
  <c r="F189" i="183"/>
  <c r="F188" i="183"/>
  <c r="F187" i="183"/>
  <c r="F186" i="183"/>
  <c r="F185" i="183"/>
  <c r="F184" i="183"/>
  <c r="F183" i="183"/>
  <c r="F182" i="183"/>
  <c r="F158" i="183"/>
  <c r="F154" i="183"/>
  <c r="F153" i="183"/>
  <c r="F151" i="183"/>
  <c r="F143" i="183"/>
  <c r="F142" i="183"/>
  <c r="F135" i="183"/>
  <c r="F134" i="183"/>
  <c r="F124" i="183"/>
  <c r="F123" i="183"/>
  <c r="F84" i="183"/>
  <c r="F83" i="183"/>
  <c r="F72" i="183"/>
  <c r="F71" i="183"/>
  <c r="F58" i="183"/>
  <c r="F57" i="183"/>
  <c r="F41" i="183"/>
  <c r="F40" i="183"/>
  <c r="F22" i="183"/>
  <c r="F21" i="183"/>
  <c r="G270" i="183"/>
  <c r="G268" i="183"/>
  <c r="G266" i="183"/>
  <c r="G261" i="183"/>
  <c r="G260" i="183"/>
  <c r="G255" i="183"/>
  <c r="G254" i="183"/>
  <c r="G207" i="183"/>
  <c r="G206" i="183"/>
  <c r="G190" i="183"/>
  <c r="G189" i="183"/>
  <c r="G188" i="183"/>
  <c r="G187" i="183"/>
  <c r="G186" i="183"/>
  <c r="G185" i="183"/>
  <c r="G184" i="183"/>
  <c r="G183" i="183"/>
  <c r="G182" i="183"/>
  <c r="G158" i="183"/>
  <c r="G154" i="183"/>
  <c r="G153" i="183"/>
  <c r="G152" i="183"/>
  <c r="G151" i="183"/>
  <c r="G143" i="183"/>
  <c r="G142" i="183"/>
  <c r="G135" i="183"/>
  <c r="G134" i="183"/>
  <c r="G124" i="183"/>
  <c r="G123" i="183"/>
  <c r="G84" i="183"/>
  <c r="G83" i="183"/>
  <c r="G72" i="183"/>
  <c r="G71" i="183"/>
  <c r="G58" i="183"/>
  <c r="G57" i="183"/>
  <c r="G41" i="183"/>
  <c r="G40" i="183"/>
  <c r="G22" i="183"/>
  <c r="G21" i="183"/>
  <c r="I125" i="86"/>
  <c r="I124" i="86"/>
  <c r="I123" i="86"/>
  <c r="I122" i="86"/>
  <c r="I121" i="86"/>
  <c r="I120" i="86"/>
  <c r="I119" i="86"/>
  <c r="I118" i="86"/>
  <c r="I117" i="86"/>
  <c r="I116" i="86"/>
  <c r="I115" i="86"/>
  <c r="I114" i="86"/>
  <c r="I113" i="86"/>
  <c r="I112" i="86"/>
  <c r="I111" i="86"/>
  <c r="I110" i="86"/>
  <c r="I109" i="86"/>
  <c r="I108" i="86"/>
  <c r="I107" i="86"/>
  <c r="I106" i="86"/>
  <c r="I105" i="86"/>
  <c r="I104" i="86"/>
  <c r="I103" i="86"/>
  <c r="I102" i="86"/>
  <c r="I101" i="86"/>
  <c r="I100" i="86"/>
  <c r="I99" i="86"/>
  <c r="I98" i="86"/>
  <c r="I97" i="86"/>
  <c r="I96" i="86"/>
  <c r="I95" i="86"/>
  <c r="I94" i="86"/>
  <c r="I93" i="86"/>
  <c r="I92" i="86"/>
  <c r="I91" i="86"/>
  <c r="I90" i="86"/>
  <c r="I89" i="86"/>
  <c r="I88" i="86"/>
  <c r="I87" i="86"/>
  <c r="I86" i="86"/>
  <c r="I85" i="86"/>
  <c r="I84" i="86"/>
  <c r="I83" i="86"/>
  <c r="I82" i="86"/>
  <c r="I81" i="86"/>
  <c r="I80" i="86"/>
  <c r="I79" i="86"/>
  <c r="I78" i="86"/>
  <c r="I77" i="86"/>
  <c r="I76" i="86"/>
  <c r="I75" i="86"/>
  <c r="I74" i="86"/>
  <c r="I73" i="86"/>
  <c r="I72" i="86"/>
  <c r="I71" i="86"/>
  <c r="I70" i="86"/>
  <c r="I69" i="86"/>
  <c r="I68" i="86"/>
  <c r="I67" i="86"/>
  <c r="I66" i="86"/>
  <c r="I65" i="86"/>
  <c r="I64" i="86"/>
  <c r="I63" i="86"/>
  <c r="I62" i="86"/>
  <c r="I61" i="86"/>
  <c r="I60" i="86"/>
  <c r="I59" i="86"/>
  <c r="I58" i="86"/>
  <c r="I57" i="86"/>
  <c r="I56" i="86"/>
  <c r="I55" i="86"/>
  <c r="I54" i="86"/>
  <c r="I53" i="86"/>
  <c r="I52" i="86"/>
  <c r="I51" i="86"/>
  <c r="I50" i="86"/>
  <c r="I49" i="86"/>
  <c r="I48" i="86"/>
  <c r="I47" i="86"/>
  <c r="I46" i="86"/>
  <c r="I45" i="86"/>
  <c r="I44" i="86"/>
  <c r="I43" i="86"/>
  <c r="I42" i="86"/>
  <c r="I41" i="86"/>
  <c r="I40" i="86"/>
  <c r="I39" i="86"/>
  <c r="I38" i="86"/>
  <c r="I37" i="86"/>
  <c r="I36" i="86"/>
  <c r="I35" i="86"/>
  <c r="I34" i="86"/>
  <c r="I33" i="86"/>
  <c r="I32" i="86"/>
  <c r="I31" i="86"/>
  <c r="I30" i="86"/>
  <c r="I29" i="86"/>
  <c r="I28" i="86"/>
  <c r="I27" i="86"/>
  <c r="I26" i="86"/>
  <c r="I25" i="86"/>
  <c r="I24" i="86"/>
  <c r="I23" i="86"/>
  <c r="I22" i="86"/>
  <c r="I21" i="86"/>
  <c r="I20" i="86"/>
  <c r="I19" i="86"/>
  <c r="I18" i="86"/>
  <c r="I17" i="86"/>
  <c r="I16" i="86"/>
  <c r="I15" i="86"/>
  <c r="I14" i="86"/>
  <c r="I13" i="86"/>
  <c r="Q126" i="85"/>
  <c r="Q125" i="85"/>
  <c r="Q124" i="85"/>
  <c r="Q123" i="85"/>
  <c r="M123" i="85"/>
  <c r="I123" i="85"/>
  <c r="Q122" i="85"/>
  <c r="Q121" i="85"/>
  <c r="Q120" i="85"/>
  <c r="Q119" i="85"/>
  <c r="Q118" i="85"/>
  <c r="Q117" i="85"/>
  <c r="M117" i="85"/>
  <c r="I117" i="85"/>
  <c r="Q116" i="85"/>
  <c r="Q115" i="85"/>
  <c r="Q114" i="85"/>
  <c r="Q113" i="85"/>
  <c r="Q112" i="85"/>
  <c r="M112" i="85"/>
  <c r="I112" i="85"/>
  <c r="Q111" i="85"/>
  <c r="Q110" i="85"/>
  <c r="Q109" i="85"/>
  <c r="Q108" i="85"/>
  <c r="Q107" i="85"/>
  <c r="Q106" i="85"/>
  <c r="Q105" i="85"/>
  <c r="Q104" i="85"/>
  <c r="Q103" i="85"/>
  <c r="M103" i="85"/>
  <c r="I103" i="85"/>
  <c r="Q102" i="85"/>
  <c r="Q101" i="85"/>
  <c r="Q100" i="85"/>
  <c r="Q99" i="85"/>
  <c r="Q98" i="85"/>
  <c r="Q97" i="85"/>
  <c r="Q96" i="85"/>
  <c r="Q95" i="85"/>
  <c r="Q94" i="85"/>
  <c r="M94" i="85"/>
  <c r="I94" i="85"/>
  <c r="Q93" i="85"/>
  <c r="Q92" i="85"/>
  <c r="Q91" i="85"/>
  <c r="Q90" i="85"/>
  <c r="Q89" i="85"/>
  <c r="Q88" i="85"/>
  <c r="Q87" i="85"/>
  <c r="Q86" i="85"/>
  <c r="Q85" i="85"/>
  <c r="M85" i="85"/>
  <c r="I85" i="85"/>
  <c r="Q84" i="85"/>
  <c r="Q83" i="85"/>
  <c r="Q82" i="85"/>
  <c r="M82" i="85"/>
  <c r="I82" i="85"/>
  <c r="Q81" i="85"/>
  <c r="Q80" i="85"/>
  <c r="Q79" i="85"/>
  <c r="Q78" i="85"/>
  <c r="Q77" i="85"/>
  <c r="Q76" i="85"/>
  <c r="Q75" i="85"/>
  <c r="Q74" i="85"/>
  <c r="Q73" i="85"/>
  <c r="M73" i="85"/>
  <c r="I73" i="85"/>
  <c r="Q72" i="85"/>
  <c r="Q71" i="85"/>
  <c r="Q70" i="85"/>
  <c r="Q69" i="85"/>
  <c r="Q68" i="85"/>
  <c r="Q67" i="85"/>
  <c r="Q66" i="85"/>
  <c r="Q65" i="85"/>
  <c r="M65" i="85"/>
  <c r="I65" i="85"/>
  <c r="Q64" i="85"/>
  <c r="Q63" i="85"/>
  <c r="Q62" i="85"/>
  <c r="Q61" i="85"/>
  <c r="Q60" i="85"/>
  <c r="Q59" i="85"/>
  <c r="Q58" i="85"/>
  <c r="Q57" i="85"/>
  <c r="Q56" i="85"/>
  <c r="Q55" i="85"/>
  <c r="Q54" i="85"/>
  <c r="M54" i="85"/>
  <c r="I54" i="85"/>
  <c r="Q53" i="85"/>
  <c r="Q52" i="85"/>
  <c r="Q51" i="85"/>
  <c r="Q50" i="85"/>
  <c r="Q49" i="85"/>
  <c r="M49" i="85"/>
  <c r="I49" i="85"/>
  <c r="Q48" i="85"/>
  <c r="Q47" i="85"/>
  <c r="Q46" i="85"/>
  <c r="Q45" i="85"/>
  <c r="Q44" i="85"/>
  <c r="Q43" i="85"/>
  <c r="Q42" i="85"/>
  <c r="Q41" i="85"/>
  <c r="M41" i="85"/>
  <c r="I41" i="85"/>
  <c r="Q40" i="85"/>
  <c r="Q39" i="85"/>
  <c r="Q38" i="85"/>
  <c r="Q37" i="85"/>
  <c r="Q36" i="85"/>
  <c r="M36" i="85"/>
  <c r="I36" i="85"/>
  <c r="Q35" i="85"/>
  <c r="Q34" i="85"/>
  <c r="Q33" i="85"/>
  <c r="Q32" i="85"/>
  <c r="Q31" i="85"/>
  <c r="Q30" i="85"/>
  <c r="Q29" i="85"/>
  <c r="Q28" i="85"/>
  <c r="Q27" i="85"/>
  <c r="Q26" i="85"/>
  <c r="Q25" i="85"/>
  <c r="M25" i="85"/>
  <c r="I25" i="85"/>
  <c r="Q24" i="85"/>
  <c r="Q23" i="85"/>
  <c r="Q22" i="85"/>
  <c r="Q21" i="85"/>
  <c r="Q20" i="85"/>
  <c r="Q19" i="85"/>
  <c r="Q18" i="85"/>
  <c r="M18" i="85"/>
  <c r="I18" i="85"/>
  <c r="Q17" i="85"/>
  <c r="Q16" i="85"/>
  <c r="Q15" i="85"/>
  <c r="Q14" i="85"/>
  <c r="Q13" i="85"/>
  <c r="E123" i="85"/>
  <c r="E117" i="85"/>
  <c r="E112" i="85"/>
  <c r="E103" i="85"/>
  <c r="E94" i="85"/>
  <c r="E85" i="85"/>
  <c r="E82" i="85"/>
  <c r="E73" i="85"/>
  <c r="E65" i="85"/>
  <c r="E54" i="85"/>
  <c r="E49" i="85"/>
  <c r="E41" i="85"/>
  <c r="E36" i="85"/>
  <c r="E25" i="85"/>
  <c r="E18" i="85"/>
  <c r="D37" i="85"/>
  <c r="D36" i="85"/>
  <c r="D26" i="85"/>
  <c r="C125" i="79"/>
  <c r="C124" i="79"/>
  <c r="C121" i="79"/>
  <c r="C120" i="79"/>
  <c r="C119" i="79"/>
  <c r="C118" i="79"/>
  <c r="C115" i="79"/>
  <c r="C114" i="79"/>
  <c r="C113" i="79"/>
  <c r="C112" i="79"/>
  <c r="C109" i="79"/>
  <c r="C108" i="79"/>
  <c r="C107" i="79"/>
  <c r="C106" i="79"/>
  <c r="C105" i="79"/>
  <c r="C104" i="79"/>
  <c r="C101" i="79"/>
  <c r="C100" i="79"/>
  <c r="C98" i="79"/>
  <c r="C97" i="79"/>
  <c r="C96" i="79"/>
  <c r="C95" i="79"/>
  <c r="C92" i="79"/>
  <c r="C91" i="79"/>
  <c r="C89" i="79"/>
  <c r="C88" i="79"/>
  <c r="C87" i="79"/>
  <c r="C86" i="79"/>
  <c r="C84" i="79"/>
  <c r="C83" i="79"/>
  <c r="C80" i="79"/>
  <c r="C79" i="79"/>
  <c r="C77" i="79"/>
  <c r="C76" i="79"/>
  <c r="C74" i="79"/>
  <c r="C71" i="79"/>
  <c r="C70" i="79"/>
  <c r="C68" i="79"/>
  <c r="C66" i="79"/>
  <c r="C63" i="79"/>
  <c r="C62" i="79"/>
  <c r="C61" i="79"/>
  <c r="C59" i="79"/>
  <c r="C58" i="79"/>
  <c r="C57" i="79"/>
  <c r="C52" i="79"/>
  <c r="C51" i="79"/>
  <c r="C47" i="79"/>
  <c r="C46" i="79"/>
  <c r="C44" i="79"/>
  <c r="C42" i="79"/>
  <c r="C39" i="79"/>
  <c r="C38" i="79"/>
  <c r="C37" i="79"/>
  <c r="C34" i="79"/>
  <c r="C33" i="79"/>
  <c r="C32" i="79"/>
  <c r="C30" i="79"/>
  <c r="C29" i="79"/>
  <c r="C28" i="79"/>
  <c r="C26" i="79"/>
  <c r="C23" i="79"/>
  <c r="C22" i="79"/>
  <c r="C21" i="79"/>
  <c r="C20" i="79"/>
  <c r="C19" i="79"/>
  <c r="C16" i="79"/>
  <c r="C15" i="79"/>
  <c r="C14" i="79"/>
  <c r="C13" i="79"/>
  <c r="C12" i="79"/>
  <c r="C113" i="84"/>
  <c r="D25" i="85"/>
  <c r="C126" i="82"/>
  <c r="C125" i="82"/>
  <c r="C124" i="82"/>
  <c r="C123" i="82"/>
  <c r="C122" i="82"/>
  <c r="C121" i="82"/>
  <c r="C120" i="82"/>
  <c r="C119" i="82"/>
  <c r="C118" i="82"/>
  <c r="C117" i="82"/>
  <c r="C116" i="82"/>
  <c r="C115" i="82"/>
  <c r="C114" i="82"/>
  <c r="C113" i="82"/>
  <c r="C112" i="82"/>
  <c r="C111" i="82"/>
  <c r="C110" i="82"/>
  <c r="C109" i="82"/>
  <c r="C108" i="82"/>
  <c r="C107" i="82"/>
  <c r="C106" i="82"/>
  <c r="C105" i="82"/>
  <c r="C104" i="82"/>
  <c r="C103" i="82"/>
  <c r="C102" i="82"/>
  <c r="C101" i="82"/>
  <c r="C100" i="82"/>
  <c r="C99" i="82"/>
  <c r="C98" i="82"/>
  <c r="C97" i="82"/>
  <c r="C96" i="82"/>
  <c r="C95" i="82"/>
  <c r="C94" i="82"/>
  <c r="C93" i="82"/>
  <c r="C92" i="82"/>
  <c r="C91" i="82"/>
  <c r="C89" i="82"/>
  <c r="C88" i="82"/>
  <c r="C87" i="82"/>
  <c r="C86" i="82"/>
  <c r="C85" i="82"/>
  <c r="C84" i="82"/>
  <c r="C83" i="82"/>
  <c r="C82" i="82"/>
  <c r="C81" i="82"/>
  <c r="C80" i="82"/>
  <c r="C79" i="82"/>
  <c r="C78" i="82"/>
  <c r="C77" i="82"/>
  <c r="C76" i="82"/>
  <c r="C75" i="82"/>
  <c r="C74" i="82"/>
  <c r="C73" i="82"/>
  <c r="C72" i="82"/>
  <c r="C71" i="82"/>
  <c r="C70" i="82"/>
  <c r="C69" i="82"/>
  <c r="C68" i="82"/>
  <c r="C67" i="82"/>
  <c r="C66" i="82"/>
  <c r="C65" i="82"/>
  <c r="C64" i="82"/>
  <c r="C63" i="82"/>
  <c r="C62" i="82"/>
  <c r="C61" i="82"/>
  <c r="C60" i="82"/>
  <c r="C59" i="82"/>
  <c r="C58" i="82"/>
  <c r="C57" i="82"/>
  <c r="C56" i="82"/>
  <c r="C55" i="82"/>
  <c r="C54" i="82"/>
  <c r="C53" i="82"/>
  <c r="C52" i="82"/>
  <c r="C51" i="82"/>
  <c r="C50" i="82"/>
  <c r="C49" i="82"/>
  <c r="C48" i="82"/>
  <c r="C47" i="82"/>
  <c r="C46" i="82"/>
  <c r="C45" i="82"/>
  <c r="C44" i="82"/>
  <c r="C43" i="82"/>
  <c r="C42" i="82"/>
  <c r="C41" i="82"/>
  <c r="C40" i="82"/>
  <c r="C39" i="82"/>
  <c r="C38" i="82"/>
  <c r="C37" i="82"/>
  <c r="C36" i="82"/>
  <c r="C35" i="82"/>
  <c r="C34" i="82"/>
  <c r="C33" i="82"/>
  <c r="C32" i="82"/>
  <c r="C31" i="82"/>
  <c r="C30" i="82"/>
  <c r="C29" i="82"/>
  <c r="C28" i="82"/>
  <c r="C27" i="82"/>
  <c r="C26" i="82"/>
  <c r="C25" i="82"/>
  <c r="C24" i="82"/>
  <c r="C23" i="82"/>
  <c r="C22" i="82"/>
  <c r="C21" i="82"/>
  <c r="C20" i="82"/>
  <c r="C19" i="82"/>
  <c r="C18" i="82"/>
  <c r="C17" i="82"/>
  <c r="C16" i="82"/>
  <c r="C15" i="82"/>
  <c r="C14" i="82"/>
  <c r="C13" i="82"/>
  <c r="C12" i="82"/>
  <c r="I123" i="82"/>
  <c r="I118" i="82"/>
  <c r="I117" i="82"/>
  <c r="I112" i="82"/>
  <c r="I111" i="82"/>
  <c r="I104" i="82"/>
  <c r="I103" i="82"/>
  <c r="I99" i="82"/>
  <c r="I96" i="82"/>
  <c r="I95" i="82"/>
  <c r="I94" i="82"/>
  <c r="I87" i="82"/>
  <c r="I86" i="82"/>
  <c r="I85" i="82"/>
  <c r="I83" i="82"/>
  <c r="I82" i="82"/>
  <c r="I75" i="82"/>
  <c r="I74" i="82"/>
  <c r="I73" i="82"/>
  <c r="I67" i="82"/>
  <c r="I66" i="82"/>
  <c r="I65" i="82"/>
  <c r="I60" i="82"/>
  <c r="I56" i="82"/>
  <c r="I55" i="82"/>
  <c r="I54" i="82"/>
  <c r="I50" i="82"/>
  <c r="I49" i="82"/>
  <c r="I43" i="82"/>
  <c r="I42" i="82"/>
  <c r="I41" i="82"/>
  <c r="I37" i="82"/>
  <c r="I36" i="82"/>
  <c r="I31" i="82"/>
  <c r="I27" i="82"/>
  <c r="I26" i="82"/>
  <c r="I25" i="82"/>
  <c r="I19" i="82"/>
  <c r="I18" i="82"/>
  <c r="G123" i="82"/>
  <c r="G118" i="82"/>
  <c r="G117" i="82"/>
  <c r="G112" i="82"/>
  <c r="G111" i="82"/>
  <c r="G104" i="82"/>
  <c r="G103" i="82"/>
  <c r="G99" i="82"/>
  <c r="G96" i="82"/>
  <c r="G95" i="82"/>
  <c r="G94" i="82"/>
  <c r="G87" i="82"/>
  <c r="G86" i="82"/>
  <c r="G85" i="82"/>
  <c r="G83" i="82"/>
  <c r="G82" i="82"/>
  <c r="G75" i="82"/>
  <c r="G74" i="82"/>
  <c r="G73" i="82"/>
  <c r="G67" i="82"/>
  <c r="G66" i="82"/>
  <c r="G65" i="82"/>
  <c r="G60" i="82"/>
  <c r="G56" i="82"/>
  <c r="G55" i="82"/>
  <c r="G54" i="82"/>
  <c r="G50" i="82"/>
  <c r="G49" i="82"/>
  <c r="G43" i="82"/>
  <c r="G42" i="82"/>
  <c r="G41" i="82"/>
  <c r="G37" i="82"/>
  <c r="G36" i="82"/>
  <c r="G31" i="82"/>
  <c r="G27" i="82"/>
  <c r="G26" i="82"/>
  <c r="G25" i="82"/>
  <c r="G19" i="82"/>
  <c r="G18" i="82"/>
  <c r="E123" i="82"/>
  <c r="E118" i="82"/>
  <c r="E117" i="82"/>
  <c r="E112" i="82"/>
  <c r="E111" i="82"/>
  <c r="E104" i="82"/>
  <c r="E103" i="82"/>
  <c r="E99" i="82"/>
  <c r="E96" i="82"/>
  <c r="E95" i="82"/>
  <c r="E94" i="82"/>
  <c r="E87" i="82"/>
  <c r="E86" i="82"/>
  <c r="E85" i="82"/>
  <c r="E83" i="82"/>
  <c r="E82" i="82"/>
  <c r="E78" i="82"/>
  <c r="E75" i="82"/>
  <c r="E74" i="82"/>
  <c r="E73" i="82"/>
  <c r="E67" i="82"/>
  <c r="E66" i="82"/>
  <c r="E65" i="82"/>
  <c r="E60" i="82"/>
  <c r="E56" i="82"/>
  <c r="E55" i="82"/>
  <c r="E54" i="82"/>
  <c r="E50" i="82"/>
  <c r="E49" i="82"/>
  <c r="E43" i="82"/>
  <c r="E42" i="82"/>
  <c r="E41" i="82"/>
  <c r="E37" i="82"/>
  <c r="E36" i="82"/>
  <c r="E31" i="82"/>
  <c r="E27" i="82"/>
  <c r="E26" i="82"/>
  <c r="E25" i="82"/>
  <c r="E19" i="82"/>
  <c r="E18" i="82"/>
  <c r="D273" i="91"/>
  <c r="S98" i="86"/>
  <c r="S97" i="86"/>
  <c r="N98" i="86"/>
  <c r="N97" i="86"/>
  <c r="I12" i="86"/>
  <c r="D110" i="82" l="1"/>
  <c r="C112" i="83" s="1"/>
  <c r="D22" i="82"/>
  <c r="D24" i="80" s="1"/>
  <c r="D30" i="82"/>
  <c r="C32" i="83" s="1"/>
  <c r="D38" i="82"/>
  <c r="C40" i="83" s="1"/>
  <c r="D46" i="82"/>
  <c r="D62" i="82"/>
  <c r="C64" i="83" s="1"/>
  <c r="D70" i="82"/>
  <c r="D72" i="80" s="1"/>
  <c r="D78" i="82"/>
  <c r="C80" i="83" s="1"/>
  <c r="D123" i="82"/>
  <c r="C125" i="83" s="1"/>
  <c r="I185" i="183"/>
  <c r="L185" i="183" s="1"/>
  <c r="D12" i="82"/>
  <c r="C14" i="83" s="1"/>
  <c r="D20" i="82"/>
  <c r="C22" i="83" s="1"/>
  <c r="D28" i="82"/>
  <c r="D30" i="80" s="1"/>
  <c r="E266" i="95"/>
  <c r="D21" i="82"/>
  <c r="C23" i="83" s="1"/>
  <c r="D29" i="82"/>
  <c r="D31" i="80" s="1"/>
  <c r="I153" i="183"/>
  <c r="L153" i="183" s="1"/>
  <c r="D23" i="82"/>
  <c r="C25" i="83" s="1"/>
  <c r="D31" i="82"/>
  <c r="C33" i="83" s="1"/>
  <c r="G156" i="95"/>
  <c r="G163" i="95"/>
  <c r="D17" i="82"/>
  <c r="C19" i="83" s="1"/>
  <c r="I135" i="183"/>
  <c r="L135" i="183" s="1"/>
  <c r="I143" i="183"/>
  <c r="L143" i="183" s="1"/>
  <c r="I151" i="183"/>
  <c r="L151" i="183" s="1"/>
  <c r="I183" i="183"/>
  <c r="L183" i="183" s="1"/>
  <c r="I207" i="183"/>
  <c r="L207" i="183" s="1"/>
  <c r="I255" i="183"/>
  <c r="L255" i="183" s="1"/>
  <c r="O77" i="93"/>
  <c r="D44" i="82"/>
  <c r="D46" i="80" s="1"/>
  <c r="D24" i="82"/>
  <c r="D26" i="80" s="1"/>
  <c r="D33" i="82"/>
  <c r="C35" i="83" s="1"/>
  <c r="D35" i="82"/>
  <c r="D37" i="80" s="1"/>
  <c r="D52" i="82"/>
  <c r="D54" i="80" s="1"/>
  <c r="D45" i="82"/>
  <c r="C47" i="83" s="1"/>
  <c r="D39" i="82"/>
  <c r="C41" i="83" s="1"/>
  <c r="D32" i="82"/>
  <c r="D34" i="80" s="1"/>
  <c r="D51" i="82"/>
  <c r="C53" i="83" s="1"/>
  <c r="D53" i="82"/>
  <c r="C55" i="83" s="1"/>
  <c r="D47" i="82"/>
  <c r="C49" i="83" s="1"/>
  <c r="D40" i="82"/>
  <c r="C42" i="83" s="1"/>
  <c r="D58" i="82"/>
  <c r="C60" i="83" s="1"/>
  <c r="D98" i="82"/>
  <c r="D100" i="80" s="1"/>
  <c r="D106" i="82"/>
  <c r="C108" i="83" s="1"/>
  <c r="D114" i="82"/>
  <c r="C116" i="83" s="1"/>
  <c r="D16" i="82"/>
  <c r="D37" i="82"/>
  <c r="D39" i="80" s="1"/>
  <c r="D55" i="82"/>
  <c r="D74" i="82"/>
  <c r="D87" i="82"/>
  <c r="D104" i="82"/>
  <c r="D126" i="82"/>
  <c r="D59" i="82"/>
  <c r="C61" i="83" s="1"/>
  <c r="D91" i="82"/>
  <c r="C93" i="83" s="1"/>
  <c r="D99" i="82"/>
  <c r="D101" i="80" s="1"/>
  <c r="D107" i="82"/>
  <c r="C109" i="83" s="1"/>
  <c r="D115" i="82"/>
  <c r="C117" i="83" s="1"/>
  <c r="D18" i="82"/>
  <c r="D41" i="82"/>
  <c r="D56" i="82"/>
  <c r="D75" i="82"/>
  <c r="D88" i="82"/>
  <c r="C90" i="83" s="1"/>
  <c r="D111" i="82"/>
  <c r="D60" i="82"/>
  <c r="D62" i="80" s="1"/>
  <c r="D68" i="82"/>
  <c r="C70" i="83" s="1"/>
  <c r="D76" i="82"/>
  <c r="C78" i="83" s="1"/>
  <c r="D92" i="82"/>
  <c r="C94" i="83" s="1"/>
  <c r="D100" i="82"/>
  <c r="C102" i="83" s="1"/>
  <c r="D108" i="82"/>
  <c r="D110" i="80" s="1"/>
  <c r="D124" i="82"/>
  <c r="D126" i="80" s="1"/>
  <c r="D19" i="82"/>
  <c r="D42" i="82"/>
  <c r="D64" i="82"/>
  <c r="D81" i="82"/>
  <c r="D93" i="82"/>
  <c r="D112" i="82"/>
  <c r="D61" i="82"/>
  <c r="C63" i="83" s="1"/>
  <c r="D69" i="82"/>
  <c r="C71" i="83" s="1"/>
  <c r="D77" i="82"/>
  <c r="D79" i="80" s="1"/>
  <c r="D101" i="82"/>
  <c r="D103" i="80" s="1"/>
  <c r="D109" i="82"/>
  <c r="C111" i="83" s="1"/>
  <c r="D125" i="82"/>
  <c r="D127" i="80" s="1"/>
  <c r="D25" i="82"/>
  <c r="D27" i="80" s="1"/>
  <c r="D43" i="82"/>
  <c r="D65" i="82"/>
  <c r="D82" i="82"/>
  <c r="D94" i="82"/>
  <c r="D116" i="82"/>
  <c r="D26" i="82"/>
  <c r="D28" i="80" s="1"/>
  <c r="D48" i="82"/>
  <c r="D66" i="82"/>
  <c r="D83" i="82"/>
  <c r="D95" i="82"/>
  <c r="D117" i="82"/>
  <c r="D63" i="82"/>
  <c r="D65" i="80" s="1"/>
  <c r="D71" i="82"/>
  <c r="D73" i="80" s="1"/>
  <c r="D79" i="82"/>
  <c r="C81" i="83" s="1"/>
  <c r="D119" i="82"/>
  <c r="C121" i="83" s="1"/>
  <c r="D13" i="82"/>
  <c r="D27" i="82"/>
  <c r="D49" i="82"/>
  <c r="D67" i="82"/>
  <c r="D84" i="82"/>
  <c r="D96" i="82"/>
  <c r="D118" i="82"/>
  <c r="D80" i="82"/>
  <c r="C82" i="83" s="1"/>
  <c r="D120" i="82"/>
  <c r="C122" i="83" s="1"/>
  <c r="D14" i="82"/>
  <c r="D34" i="82"/>
  <c r="D36" i="80" s="1"/>
  <c r="D50" i="82"/>
  <c r="D72" i="82"/>
  <c r="D85" i="82"/>
  <c r="D102" i="82"/>
  <c r="D122" i="82"/>
  <c r="D57" i="82"/>
  <c r="D59" i="80" s="1"/>
  <c r="D89" i="82"/>
  <c r="C91" i="83" s="1"/>
  <c r="D97" i="82"/>
  <c r="D99" i="80" s="1"/>
  <c r="D105" i="82"/>
  <c r="D107" i="80" s="1"/>
  <c r="D113" i="82"/>
  <c r="C115" i="83" s="1"/>
  <c r="D121" i="82"/>
  <c r="D123" i="80" s="1"/>
  <c r="D15" i="82"/>
  <c r="D36" i="82"/>
  <c r="D38" i="80" s="1"/>
  <c r="D54" i="82"/>
  <c r="D73" i="82"/>
  <c r="D86" i="82"/>
  <c r="D103" i="82"/>
  <c r="D48" i="80"/>
  <c r="C48" i="83"/>
  <c r="O88" i="93"/>
  <c r="O148" i="93"/>
  <c r="U62" i="93"/>
  <c r="F61" i="182" s="1"/>
  <c r="O147" i="93"/>
  <c r="U275" i="93"/>
  <c r="F274" i="182" s="1"/>
  <c r="E158" i="95"/>
  <c r="I124" i="183"/>
  <c r="L124" i="183" s="1"/>
  <c r="Q26" i="93"/>
  <c r="O260" i="93"/>
  <c r="I123" i="183"/>
  <c r="L123" i="183" s="1"/>
  <c r="I187" i="183"/>
  <c r="L187" i="183" s="1"/>
  <c r="O46" i="93"/>
  <c r="G26" i="95"/>
  <c r="G211" i="95"/>
  <c r="W187" i="93"/>
  <c r="O76" i="93"/>
  <c r="O128" i="93"/>
  <c r="O159" i="93"/>
  <c r="O163" i="93"/>
  <c r="U265" i="93"/>
  <c r="F264" i="182" s="1"/>
  <c r="E275" i="95"/>
  <c r="H275" i="95" s="1"/>
  <c r="U76" i="93"/>
  <c r="F75" i="182" s="1"/>
  <c r="O187" i="93"/>
  <c r="U271" i="93"/>
  <c r="F270" i="182" s="1"/>
  <c r="W271" i="93"/>
  <c r="U273" i="93"/>
  <c r="F272" i="182" s="1"/>
  <c r="E187" i="95"/>
  <c r="I189" i="183"/>
  <c r="L189" i="183" s="1"/>
  <c r="O45" i="93"/>
  <c r="O212" i="93"/>
  <c r="E77" i="95"/>
  <c r="G187" i="95"/>
  <c r="Q45" i="93"/>
  <c r="O63" i="93"/>
  <c r="O89" i="93"/>
  <c r="W156" i="93"/>
  <c r="U45" i="93"/>
  <c r="F44" i="182" s="1"/>
  <c r="O139" i="93"/>
  <c r="E89" i="95"/>
  <c r="E159" i="95"/>
  <c r="E139" i="95"/>
  <c r="U211" i="93"/>
  <c r="F210" i="182" s="1"/>
  <c r="E27" i="95"/>
  <c r="G128" i="95"/>
  <c r="G139" i="95"/>
  <c r="B162" i="182"/>
  <c r="Q163" i="93"/>
  <c r="E188" i="95"/>
  <c r="B210" i="182"/>
  <c r="W45" i="93"/>
  <c r="O62" i="93"/>
  <c r="U128" i="93"/>
  <c r="F127" i="182" s="1"/>
  <c r="O140" i="93"/>
  <c r="U159" i="93"/>
  <c r="F158" i="182" s="1"/>
  <c r="U260" i="93"/>
  <c r="F259" i="182" s="1"/>
  <c r="U77" i="93"/>
  <c r="F76" i="182" s="1"/>
  <c r="Q158" i="93"/>
  <c r="Q259" i="93"/>
  <c r="W265" i="93"/>
  <c r="O275" i="93"/>
  <c r="E212" i="95"/>
  <c r="E259" i="95"/>
  <c r="H259" i="95" s="1"/>
  <c r="O27" i="93"/>
  <c r="U88" i="93"/>
  <c r="F87" i="182" s="1"/>
  <c r="Q139" i="93"/>
  <c r="U187" i="93"/>
  <c r="F186" i="182" s="1"/>
  <c r="U259" i="93"/>
  <c r="F258" i="182" s="1"/>
  <c r="E62" i="95"/>
  <c r="E163" i="95"/>
  <c r="B71" i="183"/>
  <c r="C74" i="94"/>
  <c r="B135" i="183"/>
  <c r="C138" i="94"/>
  <c r="B143" i="183"/>
  <c r="C146" i="94"/>
  <c r="B151" i="183"/>
  <c r="C154" i="94"/>
  <c r="B159" i="183"/>
  <c r="C162" i="94"/>
  <c r="B183" i="183"/>
  <c r="C186" i="94"/>
  <c r="B207" i="183"/>
  <c r="C210" i="94"/>
  <c r="B255" i="183"/>
  <c r="C258" i="94"/>
  <c r="F87" i="92"/>
  <c r="C84" i="183"/>
  <c r="D87" i="94"/>
  <c r="F127" i="92"/>
  <c r="C124" i="183"/>
  <c r="D127" i="94"/>
  <c r="F137" i="92"/>
  <c r="C134" i="183"/>
  <c r="D137" i="94"/>
  <c r="F145" i="92"/>
  <c r="C142" i="183"/>
  <c r="D145" i="94"/>
  <c r="F157" i="92"/>
  <c r="C154" i="183"/>
  <c r="D157" i="94"/>
  <c r="F159" i="92"/>
  <c r="C156" i="183"/>
  <c r="D159" i="94"/>
  <c r="F161" i="92"/>
  <c r="C158" i="183"/>
  <c r="D161" i="94"/>
  <c r="F173" i="92"/>
  <c r="C170" i="183"/>
  <c r="D173" i="94"/>
  <c r="F185" i="92"/>
  <c r="C182" i="183"/>
  <c r="D185" i="94"/>
  <c r="F209" i="92"/>
  <c r="C206" i="183"/>
  <c r="D209" i="94"/>
  <c r="F257" i="92"/>
  <c r="C254" i="183"/>
  <c r="D257" i="94"/>
  <c r="B40" i="183"/>
  <c r="C43" i="94"/>
  <c r="B72" i="183"/>
  <c r="C75" i="94"/>
  <c r="D84" i="183"/>
  <c r="E87" i="94"/>
  <c r="D124" i="183"/>
  <c r="E127" i="94"/>
  <c r="D134" i="183"/>
  <c r="E137" i="94"/>
  <c r="D142" i="183"/>
  <c r="E145" i="94"/>
  <c r="D154" i="183"/>
  <c r="E157" i="94"/>
  <c r="D156" i="183"/>
  <c r="E159" i="94"/>
  <c r="D158" i="183"/>
  <c r="E161" i="94"/>
  <c r="D170" i="183"/>
  <c r="E173" i="94"/>
  <c r="D182" i="183"/>
  <c r="E185" i="94"/>
  <c r="D206" i="183"/>
  <c r="E209" i="94"/>
  <c r="D254" i="183"/>
  <c r="E257" i="94"/>
  <c r="B41" i="183"/>
  <c r="C44" i="94"/>
  <c r="B57" i="183"/>
  <c r="C60" i="94"/>
  <c r="B153" i="183"/>
  <c r="C156" i="94"/>
  <c r="C22" i="183"/>
  <c r="D25" i="94"/>
  <c r="F43" i="92"/>
  <c r="C40" i="183"/>
  <c r="D43" i="94"/>
  <c r="F61" i="92"/>
  <c r="C58" i="183"/>
  <c r="D61" i="94"/>
  <c r="F75" i="92"/>
  <c r="C72" i="183"/>
  <c r="D75" i="94"/>
  <c r="F264" i="92"/>
  <c r="C261" i="183"/>
  <c r="D264" i="94"/>
  <c r="B58" i="183"/>
  <c r="C61" i="94"/>
  <c r="B154" i="183"/>
  <c r="C157" i="94"/>
  <c r="B170" i="183"/>
  <c r="C173" i="94"/>
  <c r="B266" i="183"/>
  <c r="C269" i="94"/>
  <c r="D22" i="183"/>
  <c r="E25" i="94"/>
  <c r="D40" i="183"/>
  <c r="E43" i="94"/>
  <c r="D58" i="183"/>
  <c r="E61" i="94"/>
  <c r="D72" i="183"/>
  <c r="E75" i="94"/>
  <c r="D261" i="183"/>
  <c r="E264" i="94"/>
  <c r="B83" i="183"/>
  <c r="C86" i="94"/>
  <c r="B123" i="183"/>
  <c r="C126" i="94"/>
  <c r="F86" i="92"/>
  <c r="C83" i="183"/>
  <c r="D86" i="94"/>
  <c r="F126" i="92"/>
  <c r="C123" i="183"/>
  <c r="D126" i="94"/>
  <c r="F138" i="92"/>
  <c r="C135" i="183"/>
  <c r="D138" i="94"/>
  <c r="F146" i="92"/>
  <c r="C143" i="183"/>
  <c r="D146" i="94"/>
  <c r="F154" i="92"/>
  <c r="C151" i="183"/>
  <c r="D154" i="94"/>
  <c r="F156" i="92"/>
  <c r="C153" i="183"/>
  <c r="D156" i="94"/>
  <c r="F160" i="92"/>
  <c r="C157" i="183"/>
  <c r="D160" i="94"/>
  <c r="F162" i="92"/>
  <c r="C159" i="183"/>
  <c r="D162" i="94"/>
  <c r="F186" i="92"/>
  <c r="C183" i="183"/>
  <c r="D186" i="94"/>
  <c r="F210" i="92"/>
  <c r="C207" i="183"/>
  <c r="D210" i="94"/>
  <c r="F258" i="92"/>
  <c r="C255" i="183"/>
  <c r="D258" i="94"/>
  <c r="B84" i="183"/>
  <c r="C87" i="94"/>
  <c r="B124" i="183"/>
  <c r="C127" i="94"/>
  <c r="B156" i="183"/>
  <c r="C159" i="94"/>
  <c r="B260" i="183"/>
  <c r="C263" i="94"/>
  <c r="B268" i="183"/>
  <c r="C271" i="94"/>
  <c r="D83" i="183"/>
  <c r="E86" i="94"/>
  <c r="D123" i="183"/>
  <c r="E126" i="94"/>
  <c r="D135" i="183"/>
  <c r="E138" i="94"/>
  <c r="D143" i="183"/>
  <c r="E146" i="94"/>
  <c r="D151" i="183"/>
  <c r="E154" i="94"/>
  <c r="D153" i="183"/>
  <c r="E156" i="94"/>
  <c r="D157" i="183"/>
  <c r="E160" i="94"/>
  <c r="D159" i="183"/>
  <c r="E162" i="94"/>
  <c r="D183" i="183"/>
  <c r="E186" i="94"/>
  <c r="D207" i="183"/>
  <c r="E210" i="94"/>
  <c r="D255" i="183"/>
  <c r="E258" i="94"/>
  <c r="B21" i="183"/>
  <c r="C24" i="94"/>
  <c r="B157" i="183"/>
  <c r="C160" i="94"/>
  <c r="B261" i="183"/>
  <c r="C264" i="94"/>
  <c r="F24" i="92"/>
  <c r="C21" i="183"/>
  <c r="D24" i="94"/>
  <c r="C41" i="183"/>
  <c r="D44" i="94"/>
  <c r="F60" i="92"/>
  <c r="C57" i="183"/>
  <c r="D60" i="94"/>
  <c r="F74" i="92"/>
  <c r="C71" i="183"/>
  <c r="D74" i="94"/>
  <c r="F263" i="92"/>
  <c r="C260" i="183"/>
  <c r="D263" i="94"/>
  <c r="F269" i="92"/>
  <c r="C266" i="183"/>
  <c r="D269" i="94"/>
  <c r="F271" i="92"/>
  <c r="C268" i="183"/>
  <c r="D271" i="94"/>
  <c r="F273" i="92"/>
  <c r="C270" i="183"/>
  <c r="D273" i="94"/>
  <c r="B22" i="183"/>
  <c r="C25" i="94"/>
  <c r="B134" i="183"/>
  <c r="C137" i="94"/>
  <c r="B142" i="183"/>
  <c r="C145" i="94"/>
  <c r="B158" i="183"/>
  <c r="C161" i="94"/>
  <c r="B182" i="183"/>
  <c r="C185" i="94"/>
  <c r="B206" i="183"/>
  <c r="C209" i="94"/>
  <c r="B254" i="183"/>
  <c r="C257" i="94"/>
  <c r="B270" i="183"/>
  <c r="C273" i="94"/>
  <c r="D9" i="183"/>
  <c r="D21" i="183"/>
  <c r="E24" i="94"/>
  <c r="D41" i="183"/>
  <c r="E44" i="94"/>
  <c r="D57" i="183"/>
  <c r="E60" i="94"/>
  <c r="D71" i="183"/>
  <c r="E74" i="94"/>
  <c r="D260" i="183"/>
  <c r="E263" i="94"/>
  <c r="D266" i="183"/>
  <c r="E269" i="94"/>
  <c r="D268" i="183"/>
  <c r="E271" i="94"/>
  <c r="D270" i="183"/>
  <c r="E273" i="94"/>
  <c r="I40" i="183"/>
  <c r="L40" i="183" s="1"/>
  <c r="I72" i="183"/>
  <c r="L72" i="183" s="1"/>
  <c r="I83" i="183"/>
  <c r="L83" i="183" s="1"/>
  <c r="I261" i="183"/>
  <c r="L261" i="183" s="1"/>
  <c r="M138" i="92"/>
  <c r="M146" i="92"/>
  <c r="M154" i="92"/>
  <c r="M186" i="92"/>
  <c r="M210" i="92"/>
  <c r="M258" i="92"/>
  <c r="B264" i="182"/>
  <c r="I41" i="183"/>
  <c r="L41" i="183" s="1"/>
  <c r="I57" i="183"/>
  <c r="L57" i="183" s="1"/>
  <c r="I84" i="183"/>
  <c r="L84" i="183" s="1"/>
  <c r="I188" i="183"/>
  <c r="L188" i="183" s="1"/>
  <c r="I270" i="183"/>
  <c r="L270" i="183" s="1"/>
  <c r="M24" i="92"/>
  <c r="M187" i="92"/>
  <c r="M269" i="92"/>
  <c r="I58" i="183"/>
  <c r="L58" i="183" s="1"/>
  <c r="M25" i="92"/>
  <c r="M156" i="92"/>
  <c r="M188" i="92"/>
  <c r="I134" i="183"/>
  <c r="L134" i="183" s="1"/>
  <c r="I142" i="183"/>
  <c r="L142" i="183" s="1"/>
  <c r="I158" i="183"/>
  <c r="L158" i="183" s="1"/>
  <c r="I182" i="183"/>
  <c r="L182" i="183" s="1"/>
  <c r="I190" i="183"/>
  <c r="L190" i="183" s="1"/>
  <c r="I206" i="183"/>
  <c r="L206" i="183" s="1"/>
  <c r="I254" i="183"/>
  <c r="L254" i="183" s="1"/>
  <c r="M74" i="92"/>
  <c r="M157" i="92"/>
  <c r="M189" i="92"/>
  <c r="M263" i="92"/>
  <c r="M271" i="92"/>
  <c r="M43" i="92"/>
  <c r="M75" i="92"/>
  <c r="M86" i="92"/>
  <c r="M126" i="92"/>
  <c r="M190" i="92"/>
  <c r="M264" i="92"/>
  <c r="B146" i="182"/>
  <c r="O26" i="93"/>
  <c r="U27" i="93"/>
  <c r="F26" i="182" s="1"/>
  <c r="I21" i="183"/>
  <c r="L21" i="183" s="1"/>
  <c r="I184" i="183"/>
  <c r="L184" i="183" s="1"/>
  <c r="I266" i="183"/>
  <c r="L266" i="183" s="1"/>
  <c r="M44" i="92"/>
  <c r="M60" i="92"/>
  <c r="M87" i="92"/>
  <c r="M127" i="92"/>
  <c r="M191" i="92"/>
  <c r="M273" i="92"/>
  <c r="B274" i="182"/>
  <c r="I22" i="183"/>
  <c r="L22" i="183" s="1"/>
  <c r="M61" i="92"/>
  <c r="M192" i="92"/>
  <c r="W62" i="93"/>
  <c r="I71" i="183"/>
  <c r="L71" i="183" s="1"/>
  <c r="I154" i="183"/>
  <c r="L154" i="183" s="1"/>
  <c r="I186" i="183"/>
  <c r="L186" i="183" s="1"/>
  <c r="I260" i="183"/>
  <c r="L260" i="183" s="1"/>
  <c r="I268" i="183"/>
  <c r="L268" i="183" s="1"/>
  <c r="M137" i="92"/>
  <c r="M145" i="92"/>
  <c r="M161" i="92"/>
  <c r="M185" i="92"/>
  <c r="M193" i="92"/>
  <c r="M209" i="92"/>
  <c r="M257" i="92"/>
  <c r="U26" i="93"/>
  <c r="F25" i="182" s="1"/>
  <c r="W26" i="93"/>
  <c r="W147" i="93"/>
  <c r="U156" i="93"/>
  <c r="F155" i="182" s="1"/>
  <c r="O188" i="93"/>
  <c r="U63" i="93"/>
  <c r="F62" i="182" s="1"/>
  <c r="Q128" i="93"/>
  <c r="O266" i="93"/>
  <c r="Q187" i="93"/>
  <c r="W259" i="93"/>
  <c r="W273" i="93"/>
  <c r="U46" i="93"/>
  <c r="F45" i="182" s="1"/>
  <c r="W128" i="93"/>
  <c r="Q147" i="93"/>
  <c r="U148" i="93"/>
  <c r="F147" i="182" s="1"/>
  <c r="U163" i="93"/>
  <c r="F162" i="182" s="1"/>
  <c r="U266" i="93"/>
  <c r="F265" i="182" s="1"/>
  <c r="Q156" i="93"/>
  <c r="W163" i="93"/>
  <c r="O129" i="93"/>
  <c r="U140" i="93"/>
  <c r="F139" i="182" s="1"/>
  <c r="U147" i="93"/>
  <c r="F146" i="182" s="1"/>
  <c r="U212" i="93"/>
  <c r="F211" i="182" s="1"/>
  <c r="O259" i="93"/>
  <c r="O273" i="93"/>
  <c r="E45" i="95"/>
  <c r="G88" i="95"/>
  <c r="E128" i="95"/>
  <c r="E156" i="95"/>
  <c r="E211" i="95"/>
  <c r="E26" i="95"/>
  <c r="E46" i="95"/>
  <c r="E260" i="95"/>
  <c r="E271" i="95"/>
  <c r="H271" i="95" s="1"/>
  <c r="E140" i="95"/>
  <c r="E147" i="95"/>
  <c r="G62" i="95"/>
  <c r="G147" i="95"/>
  <c r="E63" i="95"/>
  <c r="E148" i="95"/>
  <c r="E273" i="95"/>
  <c r="W139" i="93"/>
  <c r="W275" i="93"/>
  <c r="Q88" i="93"/>
  <c r="Q62" i="93"/>
  <c r="Q76" i="93"/>
  <c r="G45" i="95"/>
  <c r="E76" i="95"/>
  <c r="G76" i="95"/>
  <c r="E88" i="95"/>
  <c r="E129" i="95"/>
  <c r="G158" i="95"/>
  <c r="G273" i="95"/>
  <c r="E265" i="95"/>
  <c r="H265" i="95" s="1"/>
  <c r="W76" i="93"/>
  <c r="W88" i="93"/>
  <c r="O158" i="93"/>
  <c r="U139" i="93"/>
  <c r="F138" i="182" s="1"/>
  <c r="U158" i="93"/>
  <c r="F157" i="182" s="1"/>
  <c r="U89" i="93"/>
  <c r="F88" i="182" s="1"/>
  <c r="U129" i="93"/>
  <c r="F128" i="182" s="1"/>
  <c r="W158" i="93"/>
  <c r="U188" i="93"/>
  <c r="F187" i="182" s="1"/>
  <c r="O156" i="93"/>
  <c r="W211" i="93"/>
  <c r="Q275" i="93"/>
  <c r="O211" i="93"/>
  <c r="O265" i="93"/>
  <c r="O271" i="93"/>
  <c r="Q273" i="93"/>
  <c r="Q211" i="93"/>
  <c r="Q265" i="93"/>
  <c r="Q271" i="93"/>
  <c r="B157" i="182"/>
  <c r="B75" i="182"/>
  <c r="B44" i="182"/>
  <c r="B62" i="182"/>
  <c r="B139" i="182"/>
  <c r="B270" i="182"/>
  <c r="B186" i="182"/>
  <c r="B25" i="182"/>
  <c r="B127" i="182"/>
  <c r="B258" i="182"/>
  <c r="B61" i="182"/>
  <c r="B128" i="182"/>
  <c r="B147" i="182"/>
  <c r="B211" i="182"/>
  <c r="B45" i="182"/>
  <c r="B87" i="182"/>
  <c r="B155" i="182"/>
  <c r="B158" i="182"/>
  <c r="B88" i="182"/>
  <c r="B187" i="182"/>
  <c r="B259" i="182"/>
  <c r="B272" i="182"/>
  <c r="B26" i="182"/>
  <c r="B76" i="182"/>
  <c r="B265" i="182"/>
  <c r="F25" i="92"/>
  <c r="F44" i="92"/>
  <c r="D258" i="182" l="1"/>
  <c r="D265" i="182"/>
  <c r="D26" i="182"/>
  <c r="D186" i="182"/>
  <c r="D75" i="182"/>
  <c r="D138" i="182"/>
  <c r="D211" i="182"/>
  <c r="D272" i="182"/>
  <c r="D139" i="182"/>
  <c r="D44" i="182"/>
  <c r="D76" i="182"/>
  <c r="D270" i="182"/>
  <c r="D187" i="182"/>
  <c r="D25" i="182"/>
  <c r="D274" i="182"/>
  <c r="D45" i="182"/>
  <c r="D146" i="182"/>
  <c r="D61" i="182"/>
  <c r="D88" i="182"/>
  <c r="D162" i="182"/>
  <c r="D264" i="182"/>
  <c r="D128" i="182"/>
  <c r="D210" i="182"/>
  <c r="D62" i="182"/>
  <c r="D158" i="182"/>
  <c r="D147" i="182"/>
  <c r="D127" i="182"/>
  <c r="D259" i="182"/>
  <c r="D87" i="182"/>
  <c r="D112" i="80"/>
  <c r="H163" i="95"/>
  <c r="H158" i="95"/>
  <c r="D80" i="80"/>
  <c r="D33" i="80"/>
  <c r="C72" i="83"/>
  <c r="C24" i="83"/>
  <c r="D64" i="80"/>
  <c r="D40" i="80"/>
  <c r="X128" i="93"/>
  <c r="R147" i="93"/>
  <c r="D102" i="80"/>
  <c r="D32" i="80"/>
  <c r="C59" i="83"/>
  <c r="H45" i="95"/>
  <c r="R139" i="93"/>
  <c r="H156" i="95"/>
  <c r="X62" i="93"/>
  <c r="X163" i="93"/>
  <c r="D23" i="80"/>
  <c r="D93" i="80"/>
  <c r="X259" i="93"/>
  <c r="C26" i="83"/>
  <c r="D125" i="80"/>
  <c r="R187" i="93"/>
  <c r="H187" i="95"/>
  <c r="D25" i="80"/>
  <c r="D117" i="80"/>
  <c r="C37" i="83"/>
  <c r="D61" i="80"/>
  <c r="X273" i="93"/>
  <c r="C110" i="83"/>
  <c r="R88" i="93"/>
  <c r="D14" i="80"/>
  <c r="R76" i="93"/>
  <c r="D35" i="80"/>
  <c r="D49" i="80"/>
  <c r="D122" i="80"/>
  <c r="X88" i="93"/>
  <c r="R128" i="93"/>
  <c r="R273" i="93"/>
  <c r="X76" i="93"/>
  <c r="R62" i="93"/>
  <c r="D19" i="80"/>
  <c r="C31" i="83"/>
  <c r="C36" i="83"/>
  <c r="R26" i="93"/>
  <c r="X211" i="93"/>
  <c r="D42" i="80"/>
  <c r="D53" i="80"/>
  <c r="D71" i="80"/>
  <c r="C100" i="83"/>
  <c r="C30" i="83"/>
  <c r="H139" i="95"/>
  <c r="D22" i="80"/>
  <c r="X45" i="93"/>
  <c r="C46" i="83"/>
  <c r="C79" i="83"/>
  <c r="D90" i="80"/>
  <c r="D47" i="80"/>
  <c r="X271" i="93"/>
  <c r="H211" i="95"/>
  <c r="D60" i="80"/>
  <c r="D70" i="80"/>
  <c r="D111" i="80"/>
  <c r="D41" i="80"/>
  <c r="C73" i="83"/>
  <c r="D94" i="80"/>
  <c r="C62" i="83"/>
  <c r="C65" i="83"/>
  <c r="C101" i="83"/>
  <c r="D78" i="80"/>
  <c r="C34" i="83"/>
  <c r="C54" i="83"/>
  <c r="D63" i="80"/>
  <c r="D55" i="80"/>
  <c r="D108" i="80"/>
  <c r="D82" i="80"/>
  <c r="D81" i="80"/>
  <c r="C127" i="83"/>
  <c r="C103" i="83"/>
  <c r="D109" i="80"/>
  <c r="D115" i="80"/>
  <c r="C123" i="83"/>
  <c r="C99" i="83"/>
  <c r="D91" i="80"/>
  <c r="D116" i="80"/>
  <c r="C126" i="83"/>
  <c r="D121" i="80"/>
  <c r="C105" i="83"/>
  <c r="D105" i="80"/>
  <c r="C52" i="83"/>
  <c r="D52" i="80"/>
  <c r="C98" i="83"/>
  <c r="D98" i="80"/>
  <c r="C95" i="83"/>
  <c r="D95" i="80"/>
  <c r="C58" i="83"/>
  <c r="D58" i="80"/>
  <c r="D18" i="80"/>
  <c r="C18" i="83"/>
  <c r="C88" i="83"/>
  <c r="D88" i="80"/>
  <c r="C86" i="83"/>
  <c r="D86" i="80"/>
  <c r="C118" i="83"/>
  <c r="D118" i="80"/>
  <c r="C83" i="83"/>
  <c r="D83" i="80"/>
  <c r="C43" i="83"/>
  <c r="D43" i="80"/>
  <c r="C75" i="83"/>
  <c r="D75" i="80"/>
  <c r="C16" i="83"/>
  <c r="D16" i="80"/>
  <c r="C69" i="83"/>
  <c r="D69" i="80"/>
  <c r="C119" i="83"/>
  <c r="D119" i="80"/>
  <c r="C96" i="83"/>
  <c r="D96" i="80"/>
  <c r="C66" i="83"/>
  <c r="D66" i="80"/>
  <c r="D20" i="80"/>
  <c r="C20" i="83"/>
  <c r="C128" i="83"/>
  <c r="D128" i="80"/>
  <c r="C107" i="83"/>
  <c r="C56" i="83"/>
  <c r="D56" i="80"/>
  <c r="C51" i="83"/>
  <c r="D51" i="80"/>
  <c r="C97" i="83"/>
  <c r="D97" i="80"/>
  <c r="C84" i="83"/>
  <c r="D84" i="80"/>
  <c r="C44" i="83"/>
  <c r="D44" i="80"/>
  <c r="C106" i="83"/>
  <c r="D106" i="80"/>
  <c r="C124" i="83"/>
  <c r="D124" i="80"/>
  <c r="C29" i="83"/>
  <c r="D29" i="80"/>
  <c r="C85" i="83"/>
  <c r="D85" i="80"/>
  <c r="C67" i="83"/>
  <c r="D67" i="80"/>
  <c r="D21" i="80"/>
  <c r="C21" i="83"/>
  <c r="C89" i="83"/>
  <c r="D89" i="80"/>
  <c r="C17" i="83"/>
  <c r="D17" i="80"/>
  <c r="C104" i="83"/>
  <c r="D104" i="80"/>
  <c r="C15" i="83"/>
  <c r="D15" i="80"/>
  <c r="C68" i="83"/>
  <c r="D68" i="80"/>
  <c r="C45" i="83"/>
  <c r="D45" i="80"/>
  <c r="C113" i="83"/>
  <c r="D113" i="80"/>
  <c r="C76" i="83"/>
  <c r="D76" i="80"/>
  <c r="C87" i="83"/>
  <c r="D87" i="80"/>
  <c r="C50" i="83"/>
  <c r="D50" i="80"/>
  <c r="C57" i="83"/>
  <c r="D57" i="80"/>
  <c r="C74" i="83"/>
  <c r="D74" i="80"/>
  <c r="C120" i="83"/>
  <c r="D120" i="80"/>
  <c r="C114" i="83"/>
  <c r="D114" i="80"/>
  <c r="C77" i="83"/>
  <c r="D77" i="80"/>
  <c r="X187" i="93"/>
  <c r="R45" i="93"/>
  <c r="X275" i="93"/>
  <c r="H26" i="95"/>
  <c r="H62" i="95"/>
  <c r="H273" i="95"/>
  <c r="R275" i="93"/>
  <c r="R163" i="93"/>
  <c r="X265" i="93"/>
  <c r="H128" i="95"/>
  <c r="X156" i="93"/>
  <c r="X26" i="93"/>
  <c r="X147" i="93"/>
  <c r="R259" i="93"/>
  <c r="F74" i="94"/>
  <c r="F263" i="94"/>
  <c r="F160" i="94"/>
  <c r="F271" i="94"/>
  <c r="H147" i="95"/>
  <c r="H88" i="95"/>
  <c r="F269" i="94"/>
  <c r="F86" i="94"/>
  <c r="F87" i="94"/>
  <c r="F61" i="94"/>
  <c r="F161" i="94"/>
  <c r="F145" i="94"/>
  <c r="F273" i="94"/>
  <c r="F186" i="94"/>
  <c r="F154" i="94"/>
  <c r="F138" i="94"/>
  <c r="F257" i="94"/>
  <c r="F209" i="94"/>
  <c r="F43" i="94"/>
  <c r="R156" i="93"/>
  <c r="D155" i="182"/>
  <c r="F44" i="94"/>
  <c r="F126" i="94"/>
  <c r="F75" i="94"/>
  <c r="F25" i="94"/>
  <c r="F159" i="94"/>
  <c r="F127" i="94"/>
  <c r="R158" i="93"/>
  <c r="D157" i="182"/>
  <c r="F60" i="94"/>
  <c r="F24" i="94"/>
  <c r="F185" i="94"/>
  <c r="F137" i="94"/>
  <c r="B138" i="182"/>
  <c r="F258" i="94"/>
  <c r="F210" i="94"/>
  <c r="F162" i="94"/>
  <c r="F146" i="94"/>
  <c r="F264" i="94"/>
  <c r="F156" i="94"/>
  <c r="F173" i="94"/>
  <c r="F157" i="94"/>
  <c r="R265" i="93"/>
  <c r="X139" i="93"/>
  <c r="R211" i="93"/>
  <c r="H76" i="95"/>
  <c r="R271" i="93"/>
  <c r="X158" i="93"/>
  <c r="Z116" i="180" l="1"/>
  <c r="Z110" i="180"/>
  <c r="Z102" i="180"/>
  <c r="Z93" i="180"/>
  <c r="Z84" i="180"/>
  <c r="Z81" i="180"/>
  <c r="Z53" i="180"/>
  <c r="Z35" i="180"/>
  <c r="Z17" i="180"/>
  <c r="X116" i="180"/>
  <c r="X110" i="180"/>
  <c r="X102" i="180"/>
  <c r="X93" i="180"/>
  <c r="X90" i="180"/>
  <c r="X89" i="180"/>
  <c r="X88" i="180"/>
  <c r="X87" i="180"/>
  <c r="X86" i="180"/>
  <c r="X84" i="180"/>
  <c r="X81" i="180"/>
  <c r="X72" i="180"/>
  <c r="X64" i="180"/>
  <c r="X53" i="180"/>
  <c r="X48" i="180"/>
  <c r="X40" i="180"/>
  <c r="X35" i="180"/>
  <c r="X28" i="180"/>
  <c r="X27" i="180"/>
  <c r="X26" i="180"/>
  <c r="X24" i="180"/>
  <c r="X17" i="180"/>
  <c r="V110" i="180"/>
  <c r="V102" i="180"/>
  <c r="V93" i="180"/>
  <c r="V84" i="180"/>
  <c r="V81" i="180"/>
  <c r="V72" i="180"/>
  <c r="V69" i="180"/>
  <c r="V64" i="180"/>
  <c r="V53" i="180"/>
  <c r="V48" i="180"/>
  <c r="V40" i="180"/>
  <c r="V35" i="180"/>
  <c r="V28" i="180"/>
  <c r="V27" i="180"/>
  <c r="V26" i="180"/>
  <c r="V24" i="180"/>
  <c r="V17" i="180"/>
  <c r="N110" i="180"/>
  <c r="N102" i="180"/>
  <c r="N93" i="180"/>
  <c r="N90" i="180"/>
  <c r="N89" i="180"/>
  <c r="N87" i="180"/>
  <c r="N86" i="180"/>
  <c r="N84" i="180"/>
  <c r="N81" i="180"/>
  <c r="N72" i="180"/>
  <c r="N64" i="180"/>
  <c r="N53" i="180"/>
  <c r="N48" i="180"/>
  <c r="N40" i="180"/>
  <c r="N35" i="180"/>
  <c r="N28" i="180"/>
  <c r="N27" i="180"/>
  <c r="N26" i="180"/>
  <c r="N24" i="180"/>
  <c r="N17" i="180"/>
  <c r="X18" i="180" l="1"/>
  <c r="V68" i="180"/>
  <c r="X85" i="180"/>
  <c r="X68" i="180"/>
  <c r="W24" i="180"/>
  <c r="W40" i="180"/>
  <c r="W48" i="180"/>
  <c r="W64" i="180"/>
  <c r="W72" i="180"/>
  <c r="W17" i="180"/>
  <c r="W81" i="180"/>
  <c r="W26" i="180"/>
  <c r="W27" i="180"/>
  <c r="W35" i="180"/>
  <c r="W28" i="180"/>
  <c r="W84" i="180"/>
  <c r="W53" i="180"/>
  <c r="W93" i="180"/>
  <c r="W102" i="180"/>
  <c r="W110" i="180"/>
  <c r="Y28" i="180"/>
  <c r="Y84" i="180"/>
  <c r="Y27" i="180"/>
  <c r="Y53" i="180"/>
  <c r="Y93" i="180"/>
  <c r="AA102" i="180"/>
  <c r="AA110" i="180"/>
  <c r="U118" i="88"/>
  <c r="AA116" i="180"/>
  <c r="Y86" i="180"/>
  <c r="Y102" i="180"/>
  <c r="Y110" i="180"/>
  <c r="U55" i="88"/>
  <c r="U95" i="88"/>
  <c r="Y87" i="180"/>
  <c r="Z26" i="88"/>
  <c r="Z24" i="180"/>
  <c r="AA24" i="180" s="1"/>
  <c r="Z42" i="88"/>
  <c r="Z40" i="180"/>
  <c r="AA40" i="180" s="1"/>
  <c r="Z50" i="88"/>
  <c r="Z48" i="180"/>
  <c r="AA48" i="180" s="1"/>
  <c r="Z66" i="88"/>
  <c r="Z64" i="180"/>
  <c r="AA64" i="180" s="1"/>
  <c r="Z74" i="88"/>
  <c r="Z72" i="180"/>
  <c r="AA72" i="180" s="1"/>
  <c r="Y24" i="180"/>
  <c r="Y40" i="180"/>
  <c r="Y48" i="180"/>
  <c r="Y64" i="180"/>
  <c r="Y72" i="180"/>
  <c r="AA17" i="180"/>
  <c r="AA81" i="180"/>
  <c r="K118" i="79"/>
  <c r="V116" i="180"/>
  <c r="Y116" i="180"/>
  <c r="Y26" i="180"/>
  <c r="Y90" i="180"/>
  <c r="AA35" i="180"/>
  <c r="I118" i="79"/>
  <c r="N116" i="180"/>
  <c r="Z19" i="88"/>
  <c r="Z83" i="88"/>
  <c r="Z118" i="88"/>
  <c r="U88" i="88"/>
  <c r="U104" i="88"/>
  <c r="U112" i="88"/>
  <c r="U89" i="88"/>
  <c r="U26" i="88"/>
  <c r="U42" i="88"/>
  <c r="U50" i="88"/>
  <c r="U66" i="88"/>
  <c r="U74" i="88"/>
  <c r="U19" i="88"/>
  <c r="U83" i="88"/>
  <c r="U91" i="88"/>
  <c r="Z55" i="88"/>
  <c r="Z95" i="88"/>
  <c r="Z104" i="88"/>
  <c r="Z112" i="88"/>
  <c r="U12" i="90"/>
  <c r="W122" i="90"/>
  <c r="W121" i="90"/>
  <c r="W113" i="90"/>
  <c r="W105" i="90"/>
  <c r="W96" i="90"/>
  <c r="W90" i="90"/>
  <c r="W89" i="90"/>
  <c r="W81" i="90"/>
  <c r="W72" i="90"/>
  <c r="W64" i="90"/>
  <c r="W56" i="90"/>
  <c r="W48" i="90"/>
  <c r="W40" i="90"/>
  <c r="W34" i="90"/>
  <c r="W33" i="90"/>
  <c r="W24" i="90"/>
  <c r="W17" i="90"/>
  <c r="W16" i="90"/>
  <c r="V125" i="90"/>
  <c r="H122" i="180" s="1"/>
  <c r="I122" i="180" s="1"/>
  <c r="V122" i="90"/>
  <c r="H119" i="180" s="1"/>
  <c r="I119" i="180" s="1"/>
  <c r="V121" i="90"/>
  <c r="H118" i="180" s="1"/>
  <c r="I118" i="180" s="1"/>
  <c r="V119" i="90"/>
  <c r="H116" i="180" s="1"/>
  <c r="I116" i="180" s="1"/>
  <c r="V116" i="90"/>
  <c r="H113" i="180" s="1"/>
  <c r="I113" i="180" s="1"/>
  <c r="V115" i="90"/>
  <c r="H112" i="180" s="1"/>
  <c r="I112" i="180" s="1"/>
  <c r="V113" i="90"/>
  <c r="H110" i="180" s="1"/>
  <c r="I110" i="180" s="1"/>
  <c r="V110" i="90"/>
  <c r="H107" i="180" s="1"/>
  <c r="I107" i="180" s="1"/>
  <c r="V109" i="90"/>
  <c r="H106" i="180" s="1"/>
  <c r="I106" i="180" s="1"/>
  <c r="V108" i="90"/>
  <c r="H105" i="180" s="1"/>
  <c r="I105" i="180" s="1"/>
  <c r="V107" i="90"/>
  <c r="H104" i="180" s="1"/>
  <c r="I104" i="180" s="1"/>
  <c r="V105" i="90"/>
  <c r="H102" i="180" s="1"/>
  <c r="I102" i="180" s="1"/>
  <c r="V102" i="90"/>
  <c r="H99" i="180" s="1"/>
  <c r="I99" i="180" s="1"/>
  <c r="V99" i="90"/>
  <c r="H96" i="180" s="1"/>
  <c r="I96" i="180" s="1"/>
  <c r="V93" i="90"/>
  <c r="H90" i="180" s="1"/>
  <c r="I90" i="180" s="1"/>
  <c r="V92" i="90"/>
  <c r="H89" i="180" s="1"/>
  <c r="I89" i="180" s="1"/>
  <c r="V90" i="90"/>
  <c r="H87" i="180" s="1"/>
  <c r="I87" i="180" s="1"/>
  <c r="V89" i="90"/>
  <c r="H86" i="180" s="1"/>
  <c r="I86" i="180" s="1"/>
  <c r="V87" i="90"/>
  <c r="H84" i="180" s="1"/>
  <c r="I84" i="180" s="1"/>
  <c r="V85" i="90"/>
  <c r="H82" i="180" s="1"/>
  <c r="I82" i="180" s="1"/>
  <c r="V84" i="90"/>
  <c r="H81" i="180" s="1"/>
  <c r="I81" i="180" s="1"/>
  <c r="V81" i="90"/>
  <c r="H78" i="180" s="1"/>
  <c r="I78" i="180" s="1"/>
  <c r="V78" i="90"/>
  <c r="H75" i="180" s="1"/>
  <c r="I75" i="180" s="1"/>
  <c r="V75" i="90"/>
  <c r="H72" i="180" s="1"/>
  <c r="I72" i="180" s="1"/>
  <c r="V67" i="90"/>
  <c r="H64" i="180" s="1"/>
  <c r="I64" i="180" s="1"/>
  <c r="V63" i="90"/>
  <c r="H60" i="180" s="1"/>
  <c r="I60" i="180" s="1"/>
  <c r="V60" i="90"/>
  <c r="H57" i="180" s="1"/>
  <c r="I57" i="180" s="1"/>
  <c r="V59" i="90"/>
  <c r="H56" i="180" s="1"/>
  <c r="I56" i="180" s="1"/>
  <c r="V53" i="90"/>
  <c r="H50" i="180" s="1"/>
  <c r="I50" i="180" s="1"/>
  <c r="V51" i="90"/>
  <c r="H48" i="180" s="1"/>
  <c r="I48" i="180" s="1"/>
  <c r="V47" i="90"/>
  <c r="H44" i="180" s="1"/>
  <c r="I44" i="180" s="1"/>
  <c r="V45" i="90"/>
  <c r="H42" i="180" s="1"/>
  <c r="I42" i="180" s="1"/>
  <c r="V43" i="90"/>
  <c r="H40" i="180" s="1"/>
  <c r="I40" i="180" s="1"/>
  <c r="V38" i="90"/>
  <c r="H35" i="180" s="1"/>
  <c r="I35" i="180" s="1"/>
  <c r="V35" i="90"/>
  <c r="H32" i="180" s="1"/>
  <c r="I32" i="180" s="1"/>
  <c r="V34" i="90"/>
  <c r="H31" i="180" s="1"/>
  <c r="I31" i="180" s="1"/>
  <c r="V33" i="90"/>
  <c r="H30" i="180" s="1"/>
  <c r="I30" i="180" s="1"/>
  <c r="V31" i="90"/>
  <c r="H28" i="180" s="1"/>
  <c r="I28" i="180" s="1"/>
  <c r="V30" i="90"/>
  <c r="H27" i="180" s="1"/>
  <c r="I27" i="180" s="1"/>
  <c r="V29" i="90"/>
  <c r="H26" i="180" s="1"/>
  <c r="I26" i="180" s="1"/>
  <c r="V27" i="90"/>
  <c r="H24" i="180" s="1"/>
  <c r="I24" i="180" s="1"/>
  <c r="V23" i="90"/>
  <c r="H20" i="180" s="1"/>
  <c r="I20" i="180" s="1"/>
  <c r="V22" i="90"/>
  <c r="H19" i="180" s="1"/>
  <c r="I19" i="180" s="1"/>
  <c r="V20" i="90"/>
  <c r="H17" i="180" s="1"/>
  <c r="I17" i="180" s="1"/>
  <c r="V17" i="90"/>
  <c r="H14" i="180" s="1"/>
  <c r="I14" i="180" s="1"/>
  <c r="V15" i="90"/>
  <c r="H12" i="180" s="1"/>
  <c r="I12" i="180" s="1"/>
  <c r="V14" i="90"/>
  <c r="H11" i="180" s="1"/>
  <c r="I11" i="180" s="1"/>
  <c r="G124" i="79"/>
  <c r="G121" i="79"/>
  <c r="G120" i="79"/>
  <c r="G118" i="79"/>
  <c r="G115" i="79"/>
  <c r="G114" i="79"/>
  <c r="G112" i="79"/>
  <c r="G109" i="79"/>
  <c r="G108" i="79"/>
  <c r="G107" i="79"/>
  <c r="G106" i="79"/>
  <c r="G104" i="79"/>
  <c r="G101" i="79"/>
  <c r="G98" i="79"/>
  <c r="G95" i="79"/>
  <c r="G92" i="79"/>
  <c r="G91" i="79"/>
  <c r="G89" i="79"/>
  <c r="G88" i="79"/>
  <c r="G86" i="79"/>
  <c r="G84" i="79"/>
  <c r="G83" i="79"/>
  <c r="G80" i="79"/>
  <c r="G77" i="79"/>
  <c r="G74" i="79"/>
  <c r="G71" i="79"/>
  <c r="G66" i="79"/>
  <c r="G63" i="79"/>
  <c r="G62" i="79"/>
  <c r="G59" i="79"/>
  <c r="G58" i="79"/>
  <c r="G55" i="79"/>
  <c r="G52" i="79"/>
  <c r="G47" i="79"/>
  <c r="G46" i="79"/>
  <c r="G44" i="79"/>
  <c r="G42" i="79"/>
  <c r="G39" i="79"/>
  <c r="G37" i="79"/>
  <c r="G34" i="79"/>
  <c r="G33" i="79"/>
  <c r="G32" i="79"/>
  <c r="G30" i="79"/>
  <c r="G29" i="79"/>
  <c r="G28" i="79"/>
  <c r="G26" i="79"/>
  <c r="G23" i="79"/>
  <c r="G22" i="79"/>
  <c r="G21" i="79"/>
  <c r="G19" i="79"/>
  <c r="P122" i="157"/>
  <c r="P116" i="157"/>
  <c r="P110" i="157"/>
  <c r="P102" i="157"/>
  <c r="P93" i="157"/>
  <c r="Q78" i="157"/>
  <c r="I78" i="82" s="1"/>
  <c r="P81" i="157"/>
  <c r="Q69" i="157"/>
  <c r="I69" i="82" s="1"/>
  <c r="P72" i="157"/>
  <c r="P64" i="157"/>
  <c r="P53" i="157"/>
  <c r="Q45" i="157"/>
  <c r="I45" i="82" s="1"/>
  <c r="P40" i="157"/>
  <c r="P35" i="157"/>
  <c r="P24" i="157"/>
  <c r="P17" i="157"/>
  <c r="M122" i="157"/>
  <c r="M116" i="157"/>
  <c r="M110" i="157"/>
  <c r="M102" i="157"/>
  <c r="M93" i="157"/>
  <c r="N78" i="157"/>
  <c r="G78" i="82" s="1"/>
  <c r="N69" i="157"/>
  <c r="G69" i="82" s="1"/>
  <c r="M64" i="157"/>
  <c r="M53" i="157"/>
  <c r="N45" i="157"/>
  <c r="G45" i="82" s="1"/>
  <c r="M40" i="157"/>
  <c r="N92" i="157"/>
  <c r="G92" i="82" s="1"/>
  <c r="N91" i="157"/>
  <c r="G91" i="82" s="1"/>
  <c r="N89" i="157"/>
  <c r="G89" i="82" s="1"/>
  <c r="N88" i="157"/>
  <c r="G88" i="82" s="1"/>
  <c r="K84" i="157"/>
  <c r="E84" i="82" s="1"/>
  <c r="J40" i="157"/>
  <c r="K125" i="157"/>
  <c r="E125" i="82" s="1"/>
  <c r="K124" i="157"/>
  <c r="E124" i="82" s="1"/>
  <c r="J122" i="157"/>
  <c r="K121" i="157"/>
  <c r="E121" i="82" s="1"/>
  <c r="K120" i="157"/>
  <c r="E120" i="82" s="1"/>
  <c r="K119" i="157"/>
  <c r="E119" i="82" s="1"/>
  <c r="K115" i="157"/>
  <c r="E115" i="82" s="1"/>
  <c r="K114" i="157"/>
  <c r="E114" i="82" s="1"/>
  <c r="K113" i="157"/>
  <c r="E113" i="82" s="1"/>
  <c r="J116" i="157"/>
  <c r="J110" i="157"/>
  <c r="K106" i="157"/>
  <c r="E106" i="82" s="1"/>
  <c r="K109" i="157"/>
  <c r="E109" i="82" s="1"/>
  <c r="K108" i="157"/>
  <c r="E108" i="82" s="1"/>
  <c r="K107" i="157"/>
  <c r="E107" i="82" s="1"/>
  <c r="K105" i="157"/>
  <c r="E105" i="82" s="1"/>
  <c r="J102" i="157"/>
  <c r="K101" i="157"/>
  <c r="E101" i="82" s="1"/>
  <c r="K100" i="157"/>
  <c r="E100" i="82" s="1"/>
  <c r="K98" i="157"/>
  <c r="E98" i="82" s="1"/>
  <c r="K97" i="157"/>
  <c r="E97" i="82" s="1"/>
  <c r="J93" i="157"/>
  <c r="K92" i="157"/>
  <c r="E92" i="82" s="1"/>
  <c r="K91" i="157"/>
  <c r="E91" i="82" s="1"/>
  <c r="K89" i="157"/>
  <c r="E89" i="82" s="1"/>
  <c r="K88" i="157"/>
  <c r="E88" i="82" s="1"/>
  <c r="K80" i="157"/>
  <c r="E80" i="82" s="1"/>
  <c r="K76" i="157"/>
  <c r="E76" i="82" s="1"/>
  <c r="K69" i="157"/>
  <c r="E69" i="82" s="1"/>
  <c r="K71" i="157"/>
  <c r="E71" i="82" s="1"/>
  <c r="I72" i="157"/>
  <c r="J64" i="157"/>
  <c r="K63" i="157"/>
  <c r="E63" i="82" s="1"/>
  <c r="K62" i="157"/>
  <c r="E62" i="82" s="1"/>
  <c r="K61" i="157"/>
  <c r="E61" i="82" s="1"/>
  <c r="K59" i="157"/>
  <c r="E59" i="82" s="1"/>
  <c r="K58" i="157"/>
  <c r="E58" i="82" s="1"/>
  <c r="K57" i="157"/>
  <c r="E57" i="82" s="1"/>
  <c r="J53" i="157"/>
  <c r="K51" i="157"/>
  <c r="E51" i="82" s="1"/>
  <c r="K47" i="157"/>
  <c r="E47" i="82" s="1"/>
  <c r="K46" i="157"/>
  <c r="E46" i="82" s="1"/>
  <c r="K45" i="157"/>
  <c r="E45" i="82" s="1"/>
  <c r="J48" i="157"/>
  <c r="K39" i="157"/>
  <c r="E39" i="82" s="1"/>
  <c r="K32" i="157"/>
  <c r="E32" i="82" s="1"/>
  <c r="K34" i="157"/>
  <c r="E34" i="82" s="1"/>
  <c r="K33" i="157"/>
  <c r="E33" i="82" s="1"/>
  <c r="K30" i="157"/>
  <c r="E30" i="82" s="1"/>
  <c r="K29" i="157"/>
  <c r="E29" i="82" s="1"/>
  <c r="K28" i="157"/>
  <c r="E28" i="82" s="1"/>
  <c r="K23" i="157"/>
  <c r="E23" i="82" s="1"/>
  <c r="K22" i="157"/>
  <c r="E22" i="82" s="1"/>
  <c r="K21" i="157"/>
  <c r="E21" i="82" s="1"/>
  <c r="K20" i="157"/>
  <c r="E20" i="82" s="1"/>
  <c r="K16" i="157"/>
  <c r="E16" i="82" s="1"/>
  <c r="K15" i="157"/>
  <c r="E15" i="82" s="1"/>
  <c r="K14" i="157"/>
  <c r="E14" i="82" s="1"/>
  <c r="K13" i="157"/>
  <c r="E13" i="82" s="1"/>
  <c r="K12" i="157"/>
  <c r="Y18" i="180" l="1"/>
  <c r="G20" i="79"/>
  <c r="G38" i="79"/>
  <c r="G57" i="79"/>
  <c r="V39" i="90"/>
  <c r="H36" i="180" s="1"/>
  <c r="I36" i="180" s="1"/>
  <c r="V71" i="90"/>
  <c r="H68" i="180" s="1"/>
  <c r="I68" i="180" s="1"/>
  <c r="W80" i="90"/>
  <c r="Z80" i="90" s="1"/>
  <c r="G76" i="79"/>
  <c r="V114" i="90"/>
  <c r="H111" i="180" s="1"/>
  <c r="I111" i="180" s="1"/>
  <c r="G68" i="79"/>
  <c r="G113" i="79"/>
  <c r="V106" i="90"/>
  <c r="H103" i="180" s="1"/>
  <c r="I103" i="180" s="1"/>
  <c r="G51" i="79"/>
  <c r="G105" i="79"/>
  <c r="V58" i="90"/>
  <c r="H55" i="180" s="1"/>
  <c r="I55" i="180" s="1"/>
  <c r="V98" i="90"/>
  <c r="H95" i="180" s="1"/>
  <c r="I95" i="180" s="1"/>
  <c r="W114" i="90"/>
  <c r="Z114" i="90" s="1"/>
  <c r="G61" i="79"/>
  <c r="G70" i="79"/>
  <c r="G79" i="79"/>
  <c r="G97" i="79"/>
  <c r="G125" i="79"/>
  <c r="W106" i="90"/>
  <c r="Z106" i="90" s="1"/>
  <c r="V52" i="90"/>
  <c r="H49" i="180" s="1"/>
  <c r="I49" i="180" s="1"/>
  <c r="V126" i="90"/>
  <c r="H123" i="180" s="1"/>
  <c r="I123" i="180" s="1"/>
  <c r="V13" i="90"/>
  <c r="Y13" i="90" s="1"/>
  <c r="V21" i="90"/>
  <c r="H18" i="180" s="1"/>
  <c r="I18" i="180" s="1"/>
  <c r="V69" i="90"/>
  <c r="H66" i="180" s="1"/>
  <c r="I66" i="180" s="1"/>
  <c r="V77" i="90"/>
  <c r="H74" i="180" s="1"/>
  <c r="I74" i="180" s="1"/>
  <c r="V101" i="90"/>
  <c r="H98" i="180" s="1"/>
  <c r="I98" i="180" s="1"/>
  <c r="W98" i="90"/>
  <c r="Z98" i="90" s="1"/>
  <c r="G100" i="79"/>
  <c r="G119" i="79"/>
  <c r="V62" i="90"/>
  <c r="H59" i="180" s="1"/>
  <c r="I59" i="180" s="1"/>
  <c r="W58" i="90"/>
  <c r="Z58" i="90" s="1"/>
  <c r="W120" i="90"/>
  <c r="J117" i="180" s="1"/>
  <c r="K117" i="180" s="1"/>
  <c r="W116" i="180"/>
  <c r="AA93" i="180"/>
  <c r="Q110" i="180"/>
  <c r="Q90" i="180"/>
  <c r="Q26" i="180"/>
  <c r="Q64" i="180"/>
  <c r="AA84" i="180"/>
  <c r="Q11" i="180"/>
  <c r="Q102" i="180"/>
  <c r="AA53" i="180"/>
  <c r="Q72" i="180"/>
  <c r="Q48" i="180"/>
  <c r="Y35" i="180"/>
  <c r="Q35" i="180"/>
  <c r="Q24" i="180"/>
  <c r="Q40" i="180"/>
  <c r="Q86" i="180"/>
  <c r="Y89" i="180"/>
  <c r="Q89" i="180"/>
  <c r="Q27" i="180"/>
  <c r="Q28" i="180"/>
  <c r="Q116" i="180"/>
  <c r="Y81" i="180"/>
  <c r="Q81" i="180"/>
  <c r="Y17" i="180"/>
  <c r="Q17" i="180"/>
  <c r="Q84" i="180"/>
  <c r="Q87" i="180"/>
  <c r="P80" i="88"/>
  <c r="Y17" i="90"/>
  <c r="Y33" i="90"/>
  <c r="Y81" i="90"/>
  <c r="Y89" i="90"/>
  <c r="Y105" i="90"/>
  <c r="Y113" i="90"/>
  <c r="Y121" i="90"/>
  <c r="P113" i="88"/>
  <c r="X20" i="90"/>
  <c r="X52" i="90"/>
  <c r="X60" i="90"/>
  <c r="X84" i="90"/>
  <c r="X92" i="90"/>
  <c r="X108" i="90"/>
  <c r="X116" i="90"/>
  <c r="G113" i="180"/>
  <c r="Y34" i="90"/>
  <c r="Y90" i="90"/>
  <c r="Y122" i="90"/>
  <c r="X13" i="90"/>
  <c r="X21" i="90"/>
  <c r="X29" i="90"/>
  <c r="X45" i="90"/>
  <c r="X53" i="90"/>
  <c r="X69" i="90"/>
  <c r="X77" i="90"/>
  <c r="X85" i="90"/>
  <c r="X93" i="90"/>
  <c r="X101" i="90"/>
  <c r="X109" i="90"/>
  <c r="X125" i="90"/>
  <c r="G122" i="180"/>
  <c r="Y27" i="90"/>
  <c r="Y35" i="90"/>
  <c r="Y43" i="90"/>
  <c r="Y51" i="90"/>
  <c r="Y59" i="90"/>
  <c r="Y67" i="90"/>
  <c r="Y75" i="90"/>
  <c r="Y99" i="90"/>
  <c r="Y107" i="90"/>
  <c r="Y115" i="90"/>
  <c r="Z16" i="90"/>
  <c r="J13" i="180"/>
  <c r="K13" i="180" s="1"/>
  <c r="Z24" i="90"/>
  <c r="J21" i="180"/>
  <c r="K21" i="180" s="1"/>
  <c r="Z40" i="90"/>
  <c r="J37" i="180"/>
  <c r="K37" i="180" s="1"/>
  <c r="Z48" i="90"/>
  <c r="J45" i="180"/>
  <c r="K45" i="180" s="1"/>
  <c r="Z56" i="90"/>
  <c r="J53" i="180"/>
  <c r="K53" i="180" s="1"/>
  <c r="Z64" i="90"/>
  <c r="J61" i="180"/>
  <c r="K61" i="180" s="1"/>
  <c r="Z72" i="90"/>
  <c r="J69" i="180"/>
  <c r="K69" i="180" s="1"/>
  <c r="Z96" i="90"/>
  <c r="J93" i="180"/>
  <c r="K93" i="180" s="1"/>
  <c r="X14" i="90"/>
  <c r="X22" i="90"/>
  <c r="X30" i="90"/>
  <c r="X38" i="90"/>
  <c r="X62" i="90"/>
  <c r="X78" i="90"/>
  <c r="X102" i="90"/>
  <c r="X110" i="90"/>
  <c r="X126" i="90"/>
  <c r="G123" i="180"/>
  <c r="Y20" i="90"/>
  <c r="Y60" i="90"/>
  <c r="Y84" i="90"/>
  <c r="Y92" i="90"/>
  <c r="Y108" i="90"/>
  <c r="Y116" i="90"/>
  <c r="Z17" i="90"/>
  <c r="J14" i="180"/>
  <c r="Z33" i="90"/>
  <c r="J30" i="180"/>
  <c r="Z81" i="90"/>
  <c r="J78" i="180"/>
  <c r="Z89" i="90"/>
  <c r="J86" i="180"/>
  <c r="Z105" i="90"/>
  <c r="J102" i="180"/>
  <c r="Z113" i="90"/>
  <c r="J110" i="180"/>
  <c r="Z121" i="90"/>
  <c r="J118" i="180"/>
  <c r="X15" i="90"/>
  <c r="X23" i="90"/>
  <c r="X31" i="90"/>
  <c r="X39" i="90"/>
  <c r="X47" i="90"/>
  <c r="X63" i="90"/>
  <c r="X71" i="90"/>
  <c r="X87" i="90"/>
  <c r="X119" i="90"/>
  <c r="G116" i="180"/>
  <c r="Y29" i="90"/>
  <c r="Y45" i="90"/>
  <c r="Y53" i="90"/>
  <c r="Y85" i="90"/>
  <c r="Y93" i="90"/>
  <c r="Y109" i="90"/>
  <c r="Y125" i="90"/>
  <c r="Z34" i="90"/>
  <c r="J31" i="180"/>
  <c r="Z90" i="90"/>
  <c r="J87" i="180"/>
  <c r="Z122" i="90"/>
  <c r="J119" i="180"/>
  <c r="X16" i="90"/>
  <c r="X24" i="90"/>
  <c r="X40" i="90"/>
  <c r="X48" i="90"/>
  <c r="X56" i="90"/>
  <c r="X64" i="90"/>
  <c r="X72" i="90"/>
  <c r="X80" i="90"/>
  <c r="X96" i="90"/>
  <c r="X120" i="90"/>
  <c r="G117" i="180"/>
  <c r="Y14" i="90"/>
  <c r="Y22" i="90"/>
  <c r="Y30" i="90"/>
  <c r="Y38" i="90"/>
  <c r="Y78" i="90"/>
  <c r="Y102" i="90"/>
  <c r="Y110" i="90"/>
  <c r="X17" i="90"/>
  <c r="X33" i="90"/>
  <c r="X81" i="90"/>
  <c r="X89" i="90"/>
  <c r="X105" i="90"/>
  <c r="X113" i="90"/>
  <c r="X121" i="90"/>
  <c r="G118" i="180"/>
  <c r="Y15" i="90"/>
  <c r="Y23" i="90"/>
  <c r="Y31" i="90"/>
  <c r="Y47" i="90"/>
  <c r="Y63" i="90"/>
  <c r="Y87" i="90"/>
  <c r="Y119" i="90"/>
  <c r="X34" i="90"/>
  <c r="X58" i="90"/>
  <c r="X90" i="90"/>
  <c r="X98" i="90"/>
  <c r="X106" i="90"/>
  <c r="X114" i="90"/>
  <c r="G111" i="180"/>
  <c r="X122" i="90"/>
  <c r="G119" i="180"/>
  <c r="P112" i="88"/>
  <c r="X27" i="90"/>
  <c r="X35" i="90"/>
  <c r="X43" i="90"/>
  <c r="X51" i="90"/>
  <c r="X59" i="90"/>
  <c r="X67" i="90"/>
  <c r="X75" i="90"/>
  <c r="X99" i="90"/>
  <c r="X107" i="90"/>
  <c r="X115" i="90"/>
  <c r="G112" i="180"/>
  <c r="P19" i="88"/>
  <c r="W20" i="90"/>
  <c r="P51" i="88"/>
  <c r="W52" i="90"/>
  <c r="P59" i="88"/>
  <c r="W60" i="90"/>
  <c r="P83" i="88"/>
  <c r="W84" i="90"/>
  <c r="P91" i="88"/>
  <c r="W92" i="90"/>
  <c r="P107" i="88"/>
  <c r="W108" i="90"/>
  <c r="P115" i="88"/>
  <c r="W116" i="90"/>
  <c r="P32" i="88"/>
  <c r="P15" i="88"/>
  <c r="V16" i="90"/>
  <c r="H13" i="180" s="1"/>
  <c r="P23" i="88"/>
  <c r="V24" i="90"/>
  <c r="H21" i="180" s="1"/>
  <c r="P39" i="88"/>
  <c r="V40" i="90"/>
  <c r="H37" i="180" s="1"/>
  <c r="P47" i="88"/>
  <c r="V48" i="90"/>
  <c r="H45" i="180" s="1"/>
  <c r="P55" i="88"/>
  <c r="V56" i="90"/>
  <c r="H53" i="180" s="1"/>
  <c r="P63" i="88"/>
  <c r="V64" i="90"/>
  <c r="H61" i="180" s="1"/>
  <c r="P71" i="88"/>
  <c r="V72" i="90"/>
  <c r="H69" i="180" s="1"/>
  <c r="P79" i="88"/>
  <c r="V80" i="90"/>
  <c r="H77" i="180" s="1"/>
  <c r="P95" i="88"/>
  <c r="V96" i="90"/>
  <c r="H93" i="180" s="1"/>
  <c r="P119" i="88"/>
  <c r="V120" i="90"/>
  <c r="H117" i="180" s="1"/>
  <c r="P12" i="88"/>
  <c r="W13" i="90"/>
  <c r="P20" i="88"/>
  <c r="W21" i="90"/>
  <c r="P28" i="88"/>
  <c r="W29" i="90"/>
  <c r="P44" i="88"/>
  <c r="W45" i="90"/>
  <c r="P52" i="88"/>
  <c r="W53" i="90"/>
  <c r="P68" i="88"/>
  <c r="W69" i="90"/>
  <c r="P76" i="88"/>
  <c r="W77" i="90"/>
  <c r="P84" i="88"/>
  <c r="W85" i="90"/>
  <c r="W93" i="90"/>
  <c r="P100" i="88"/>
  <c r="W101" i="90"/>
  <c r="P108" i="88"/>
  <c r="W109" i="90"/>
  <c r="P124" i="88"/>
  <c r="W125" i="90"/>
  <c r="P33" i="88"/>
  <c r="P97" i="88"/>
  <c r="I81" i="157"/>
  <c r="W14" i="90"/>
  <c r="P21" i="88"/>
  <c r="W22" i="90"/>
  <c r="P29" i="88"/>
  <c r="W30" i="90"/>
  <c r="W38" i="90"/>
  <c r="P61" i="88"/>
  <c r="W62" i="90"/>
  <c r="P77" i="88"/>
  <c r="W78" i="90"/>
  <c r="P101" i="88"/>
  <c r="W102" i="90"/>
  <c r="P109" i="88"/>
  <c r="W110" i="90"/>
  <c r="P125" i="88"/>
  <c r="W126" i="90"/>
  <c r="P104" i="88"/>
  <c r="P14" i="88"/>
  <c r="W15" i="90"/>
  <c r="P22" i="88"/>
  <c r="W23" i="90"/>
  <c r="P30" i="88"/>
  <c r="W31" i="90"/>
  <c r="P38" i="88"/>
  <c r="W39" i="90"/>
  <c r="P46" i="88"/>
  <c r="W47" i="90"/>
  <c r="P62" i="88"/>
  <c r="W63" i="90"/>
  <c r="P70" i="88"/>
  <c r="W71" i="90"/>
  <c r="W87" i="90"/>
  <c r="P118" i="88"/>
  <c r="W119" i="90"/>
  <c r="P105" i="88"/>
  <c r="P16" i="88"/>
  <c r="P88" i="88"/>
  <c r="P120" i="88"/>
  <c r="P26" i="88"/>
  <c r="W27" i="90"/>
  <c r="P34" i="88"/>
  <c r="W35" i="90"/>
  <c r="P42" i="88"/>
  <c r="W43" i="90"/>
  <c r="P50" i="88"/>
  <c r="W51" i="90"/>
  <c r="P58" i="88"/>
  <c r="W59" i="90"/>
  <c r="P66" i="88"/>
  <c r="W67" i="90"/>
  <c r="P74" i="88"/>
  <c r="W75" i="90"/>
  <c r="P98" i="88"/>
  <c r="W99" i="90"/>
  <c r="P106" i="88"/>
  <c r="W107" i="90"/>
  <c r="P114" i="88"/>
  <c r="W115" i="90"/>
  <c r="P57" i="88"/>
  <c r="P89" i="88"/>
  <c r="P121" i="88"/>
  <c r="K68" i="157"/>
  <c r="E68" i="82" s="1"/>
  <c r="J72" i="157"/>
  <c r="K72" i="157" s="1"/>
  <c r="E72" i="82" s="1"/>
  <c r="I102" i="157"/>
  <c r="K102" i="157" s="1"/>
  <c r="E102" i="82" s="1"/>
  <c r="K77" i="157"/>
  <c r="E77" i="82" s="1"/>
  <c r="I122" i="157"/>
  <c r="K122" i="157" s="1"/>
  <c r="E122" i="82" s="1"/>
  <c r="I17" i="157"/>
  <c r="J35" i="157"/>
  <c r="K70" i="157"/>
  <c r="E70" i="82" s="1"/>
  <c r="I48" i="157"/>
  <c r="K48" i="157" s="1"/>
  <c r="E48" i="82" s="1"/>
  <c r="I35" i="157"/>
  <c r="J17" i="157"/>
  <c r="I53" i="157"/>
  <c r="K53" i="157" s="1"/>
  <c r="E53" i="82" s="1"/>
  <c r="I40" i="157"/>
  <c r="K40" i="157" s="1"/>
  <c r="E40" i="82" s="1"/>
  <c r="J81" i="157"/>
  <c r="K24" i="157"/>
  <c r="E24" i="82" s="1"/>
  <c r="K17" i="157"/>
  <c r="E17" i="82" s="1"/>
  <c r="K44" i="157"/>
  <c r="E44" i="82" s="1"/>
  <c r="I64" i="157"/>
  <c r="K64" i="157" s="1"/>
  <c r="E64" i="82" s="1"/>
  <c r="K38" i="157"/>
  <c r="E38" i="82" s="1"/>
  <c r="I24" i="157"/>
  <c r="K52" i="157"/>
  <c r="E52" i="82" s="1"/>
  <c r="K79" i="157"/>
  <c r="E79" i="82" s="1"/>
  <c r="I110" i="157"/>
  <c r="K110" i="157" s="1"/>
  <c r="E110" i="82" s="1"/>
  <c r="J24" i="157"/>
  <c r="I116" i="157"/>
  <c r="K116" i="157" s="1"/>
  <c r="E116" i="82" s="1"/>
  <c r="K35" i="157"/>
  <c r="E35" i="82" s="1"/>
  <c r="Y106" i="90" l="1"/>
  <c r="J103" i="180"/>
  <c r="K103" i="180" s="1"/>
  <c r="Y62" i="90"/>
  <c r="Y52" i="90"/>
  <c r="Y98" i="90"/>
  <c r="Y21" i="90"/>
  <c r="J95" i="180"/>
  <c r="K95" i="180" s="1"/>
  <c r="Y39" i="90"/>
  <c r="Z120" i="90"/>
  <c r="Y114" i="90"/>
  <c r="J77" i="180"/>
  <c r="K77" i="180" s="1"/>
  <c r="Y69" i="90"/>
  <c r="J111" i="180"/>
  <c r="K111" i="180" s="1"/>
  <c r="Q18" i="180"/>
  <c r="Y126" i="90"/>
  <c r="J55" i="180"/>
  <c r="K55" i="180" s="1"/>
  <c r="Y71" i="90"/>
  <c r="Y101" i="90"/>
  <c r="Y58" i="90"/>
  <c r="Y77" i="90"/>
  <c r="J10" i="180"/>
  <c r="K10" i="180" s="1"/>
  <c r="W12" i="90"/>
  <c r="H10" i="180"/>
  <c r="V12" i="90"/>
  <c r="Y12" i="90" s="1"/>
  <c r="I77" i="180"/>
  <c r="I45" i="180"/>
  <c r="I13" i="180"/>
  <c r="G102" i="180"/>
  <c r="O102" i="180"/>
  <c r="G69" i="180"/>
  <c r="G37" i="180"/>
  <c r="G60" i="180"/>
  <c r="G28" i="180"/>
  <c r="O28" i="180"/>
  <c r="G98" i="180"/>
  <c r="G66" i="180"/>
  <c r="S93" i="180"/>
  <c r="G56" i="180"/>
  <c r="G24" i="180"/>
  <c r="O24" i="180"/>
  <c r="K119" i="180"/>
  <c r="K87" i="180"/>
  <c r="S87" i="180"/>
  <c r="K110" i="180"/>
  <c r="S110" i="180"/>
  <c r="K78" i="180"/>
  <c r="K14" i="180"/>
  <c r="G59" i="180"/>
  <c r="G27" i="180"/>
  <c r="O27" i="180"/>
  <c r="S53" i="180"/>
  <c r="I69" i="180"/>
  <c r="I37" i="180"/>
  <c r="G30" i="180"/>
  <c r="G93" i="180"/>
  <c r="O93" i="180"/>
  <c r="G61" i="180"/>
  <c r="G84" i="180"/>
  <c r="O84" i="180"/>
  <c r="G20" i="180"/>
  <c r="G90" i="180"/>
  <c r="O90" i="180"/>
  <c r="G26" i="180"/>
  <c r="O26" i="180"/>
  <c r="G89" i="180"/>
  <c r="O89" i="180"/>
  <c r="G57" i="180"/>
  <c r="G48" i="180"/>
  <c r="O48" i="180"/>
  <c r="G103" i="180"/>
  <c r="K102" i="180"/>
  <c r="S102" i="180"/>
  <c r="G19" i="180"/>
  <c r="I93" i="180"/>
  <c r="Q93" i="180"/>
  <c r="I61" i="180"/>
  <c r="G86" i="180"/>
  <c r="O86" i="180"/>
  <c r="G53" i="180"/>
  <c r="O53" i="180"/>
  <c r="G21" i="180"/>
  <c r="G44" i="180"/>
  <c r="G12" i="180"/>
  <c r="G82" i="180"/>
  <c r="G50" i="180"/>
  <c r="G18" i="180"/>
  <c r="G81" i="180"/>
  <c r="O81" i="180"/>
  <c r="G49" i="180"/>
  <c r="G17" i="180"/>
  <c r="O17" i="180"/>
  <c r="G104" i="180"/>
  <c r="G72" i="180"/>
  <c r="O72" i="180"/>
  <c r="G40" i="180"/>
  <c r="O40" i="180"/>
  <c r="G95" i="180"/>
  <c r="G31" i="180"/>
  <c r="K30" i="180"/>
  <c r="G107" i="180"/>
  <c r="G75" i="180"/>
  <c r="G11" i="180"/>
  <c r="K81" i="157"/>
  <c r="E81" i="82" s="1"/>
  <c r="I117" i="180"/>
  <c r="I53" i="180"/>
  <c r="Q53" i="180"/>
  <c r="I21" i="180"/>
  <c r="G110" i="180"/>
  <c r="O110" i="180"/>
  <c r="G78" i="180"/>
  <c r="G14" i="180"/>
  <c r="G77" i="180"/>
  <c r="G45" i="180"/>
  <c r="G13" i="180"/>
  <c r="G68" i="180"/>
  <c r="G36" i="180"/>
  <c r="G106" i="180"/>
  <c r="G74" i="180"/>
  <c r="G42" i="180"/>
  <c r="G10" i="180"/>
  <c r="G105" i="180"/>
  <c r="G96" i="180"/>
  <c r="G64" i="180"/>
  <c r="O64" i="180"/>
  <c r="G32" i="180"/>
  <c r="G87" i="180"/>
  <c r="O87" i="180"/>
  <c r="G55" i="180"/>
  <c r="K31" i="180"/>
  <c r="K118" i="180"/>
  <c r="K86" i="180"/>
  <c r="S86" i="180"/>
  <c r="G99" i="180"/>
  <c r="G35" i="180"/>
  <c r="O35" i="180"/>
  <c r="O116" i="180"/>
  <c r="Z75" i="90"/>
  <c r="J72" i="180"/>
  <c r="Z99" i="90"/>
  <c r="J96" i="180"/>
  <c r="Z67" i="90"/>
  <c r="J64" i="180"/>
  <c r="Z35" i="90"/>
  <c r="J32" i="180"/>
  <c r="Z109" i="90"/>
  <c r="J106" i="180"/>
  <c r="Z77" i="90"/>
  <c r="J74" i="180"/>
  <c r="Z45" i="90"/>
  <c r="J42" i="180"/>
  <c r="Y96" i="90"/>
  <c r="Y64" i="90"/>
  <c r="Z71" i="90"/>
  <c r="J68" i="180"/>
  <c r="Z39" i="90"/>
  <c r="J36" i="180"/>
  <c r="Z110" i="90"/>
  <c r="J107" i="180"/>
  <c r="Z78" i="90"/>
  <c r="J75" i="180"/>
  <c r="Z14" i="90"/>
  <c r="J11" i="180"/>
  <c r="Z108" i="90"/>
  <c r="J105" i="180"/>
  <c r="Z27" i="90"/>
  <c r="J24" i="180"/>
  <c r="Z101" i="90"/>
  <c r="J98" i="180"/>
  <c r="Z69" i="90"/>
  <c r="J66" i="180"/>
  <c r="Y120" i="90"/>
  <c r="Y56" i="90"/>
  <c r="Y24" i="90"/>
  <c r="Z63" i="90"/>
  <c r="J60" i="180"/>
  <c r="Z31" i="90"/>
  <c r="J28" i="180"/>
  <c r="Z102" i="90"/>
  <c r="J99" i="180"/>
  <c r="Z38" i="90"/>
  <c r="J35" i="180"/>
  <c r="Z59" i="90"/>
  <c r="J56" i="180"/>
  <c r="Z115" i="90"/>
  <c r="J112" i="180"/>
  <c r="Z51" i="90"/>
  <c r="J48" i="180"/>
  <c r="Z125" i="90"/>
  <c r="J122" i="180"/>
  <c r="Z93" i="90"/>
  <c r="J90" i="180"/>
  <c r="Z29" i="90"/>
  <c r="J26" i="180"/>
  <c r="Y80" i="90"/>
  <c r="Y48" i="90"/>
  <c r="Y16" i="90"/>
  <c r="Z119" i="90"/>
  <c r="J116" i="180"/>
  <c r="Z87" i="90"/>
  <c r="J84" i="180"/>
  <c r="Z23" i="90"/>
  <c r="J20" i="180"/>
  <c r="Z126" i="90"/>
  <c r="J123" i="180"/>
  <c r="Z62" i="90"/>
  <c r="J59" i="180"/>
  <c r="Z30" i="90"/>
  <c r="J27" i="180"/>
  <c r="Z92" i="90"/>
  <c r="J89" i="180"/>
  <c r="Z60" i="90"/>
  <c r="J57" i="180"/>
  <c r="Z43" i="90"/>
  <c r="J40" i="180"/>
  <c r="Z85" i="90"/>
  <c r="J82" i="180"/>
  <c r="Z53" i="90"/>
  <c r="J50" i="180"/>
  <c r="Z21" i="90"/>
  <c r="J18" i="180"/>
  <c r="Y72" i="90"/>
  <c r="Y40" i="90"/>
  <c r="Z107" i="90"/>
  <c r="J104" i="180"/>
  <c r="X12" i="90"/>
  <c r="Z47" i="90"/>
  <c r="J44" i="180"/>
  <c r="Z15" i="90"/>
  <c r="J12" i="180"/>
  <c r="Z22" i="90"/>
  <c r="J19" i="180"/>
  <c r="Z116" i="90"/>
  <c r="J113" i="180"/>
  <c r="Z84" i="90"/>
  <c r="J81" i="180"/>
  <c r="Z52" i="90"/>
  <c r="J49" i="180"/>
  <c r="Z20" i="90"/>
  <c r="J17" i="180"/>
  <c r="Z13" i="90"/>
  <c r="J126" i="157"/>
  <c r="I10" i="180" l="1"/>
  <c r="K19" i="180"/>
  <c r="K89" i="180"/>
  <c r="S89" i="180"/>
  <c r="K106" i="180"/>
  <c r="K113" i="180"/>
  <c r="K18" i="180"/>
  <c r="K40" i="180"/>
  <c r="S40" i="180"/>
  <c r="K123" i="180"/>
  <c r="K48" i="180"/>
  <c r="S48" i="180"/>
  <c r="K32" i="180"/>
  <c r="K12" i="180"/>
  <c r="K24" i="180"/>
  <c r="S24" i="180"/>
  <c r="K11" i="180"/>
  <c r="K36" i="180"/>
  <c r="K104" i="180"/>
  <c r="K17" i="180"/>
  <c r="S17" i="180"/>
  <c r="K50" i="180"/>
  <c r="K20" i="180"/>
  <c r="K42" i="180"/>
  <c r="K59" i="180"/>
  <c r="K112" i="180"/>
  <c r="K99" i="180"/>
  <c r="K68" i="180"/>
  <c r="K27" i="180"/>
  <c r="K90" i="180"/>
  <c r="S90" i="180"/>
  <c r="K64" i="180"/>
  <c r="S64" i="180"/>
  <c r="K49" i="180"/>
  <c r="K44" i="180"/>
  <c r="K82" i="180"/>
  <c r="K57" i="180"/>
  <c r="K122" i="180"/>
  <c r="K74" i="180"/>
  <c r="K96" i="180"/>
  <c r="K84" i="180"/>
  <c r="S84" i="180"/>
  <c r="K26" i="180"/>
  <c r="K56" i="180"/>
  <c r="K28" i="180"/>
  <c r="K66" i="180"/>
  <c r="K75" i="180"/>
  <c r="K81" i="180"/>
  <c r="S81" i="180"/>
  <c r="K116" i="180"/>
  <c r="S116" i="180"/>
  <c r="K35" i="180"/>
  <c r="S35" i="180"/>
  <c r="K60" i="180"/>
  <c r="K98" i="180"/>
  <c r="K105" i="180"/>
  <c r="K107" i="180"/>
  <c r="K72" i="180"/>
  <c r="S72" i="180"/>
  <c r="Z12" i="90"/>
  <c r="I46" i="62"/>
  <c r="C33" i="32"/>
  <c r="D33" i="32"/>
  <c r="E33" i="32"/>
  <c r="F33" i="32"/>
  <c r="J10" i="61"/>
  <c r="G10" i="61"/>
  <c r="F10" i="61"/>
  <c r="E10" i="61"/>
  <c r="D10" i="61"/>
  <c r="K33" i="32"/>
  <c r="H33" i="32"/>
  <c r="K112" i="79" l="1"/>
  <c r="K104" i="79"/>
  <c r="K95" i="79"/>
  <c r="K86" i="79"/>
  <c r="K83" i="79"/>
  <c r="K74" i="79"/>
  <c r="K71" i="79"/>
  <c r="K70" i="79"/>
  <c r="K66" i="79"/>
  <c r="K55" i="79"/>
  <c r="K42" i="79"/>
  <c r="K37" i="79"/>
  <c r="K30" i="79"/>
  <c r="K29" i="79"/>
  <c r="K28" i="79"/>
  <c r="K26" i="79"/>
  <c r="K19" i="79"/>
  <c r="I112" i="79"/>
  <c r="I104" i="79"/>
  <c r="I95" i="79"/>
  <c r="I92" i="79"/>
  <c r="I91" i="79"/>
  <c r="I89" i="79"/>
  <c r="I88" i="79"/>
  <c r="I86" i="79"/>
  <c r="I83" i="79"/>
  <c r="I74" i="79"/>
  <c r="I66" i="79"/>
  <c r="I55" i="79"/>
  <c r="I42" i="79"/>
  <c r="I37" i="79"/>
  <c r="I30" i="79"/>
  <c r="I29" i="79"/>
  <c r="I28" i="79"/>
  <c r="I26" i="79"/>
  <c r="I19" i="79"/>
  <c r="G12" i="79"/>
  <c r="G16" i="79"/>
  <c r="G15" i="79"/>
  <c r="G14" i="79"/>
  <c r="G13" i="79"/>
  <c r="Q12" i="85"/>
  <c r="G113" i="84" l="1"/>
  <c r="G52" i="84"/>
  <c r="I52" i="84"/>
  <c r="I113" i="84"/>
  <c r="E52" i="84"/>
  <c r="E113" i="84"/>
  <c r="E96" i="88"/>
  <c r="D96" i="88"/>
  <c r="F125" i="88"/>
  <c r="F124" i="88"/>
  <c r="F121" i="88"/>
  <c r="F120" i="88"/>
  <c r="F119" i="88"/>
  <c r="F115" i="88"/>
  <c r="F114" i="88"/>
  <c r="F113" i="88"/>
  <c r="F109" i="88"/>
  <c r="F108" i="88"/>
  <c r="F107" i="88"/>
  <c r="F106" i="88"/>
  <c r="F105" i="88"/>
  <c r="F101" i="88"/>
  <c r="F100" i="88"/>
  <c r="F98" i="88"/>
  <c r="F97" i="88"/>
  <c r="F91" i="88"/>
  <c r="F89" i="88"/>
  <c r="F88" i="88"/>
  <c r="F87" i="88"/>
  <c r="F80" i="88"/>
  <c r="F79" i="88"/>
  <c r="F77" i="88"/>
  <c r="F76" i="88"/>
  <c r="F70" i="88"/>
  <c r="F68" i="88"/>
  <c r="F63" i="88"/>
  <c r="F62" i="88"/>
  <c r="F61" i="88"/>
  <c r="F59" i="88"/>
  <c r="F58" i="88"/>
  <c r="F57" i="88"/>
  <c r="F52" i="88"/>
  <c r="F51" i="88"/>
  <c r="F47" i="88"/>
  <c r="F46" i="88"/>
  <c r="F44" i="88"/>
  <c r="F39" i="88"/>
  <c r="F38" i="88"/>
  <c r="F34" i="88"/>
  <c r="F33" i="88"/>
  <c r="F32" i="88"/>
  <c r="F30" i="88"/>
  <c r="F29" i="88"/>
  <c r="F28" i="88"/>
  <c r="F23" i="88"/>
  <c r="F22" i="88"/>
  <c r="F21" i="88"/>
  <c r="F20" i="88"/>
  <c r="F16" i="88"/>
  <c r="F15" i="88"/>
  <c r="F14" i="88"/>
  <c r="F13" i="88"/>
  <c r="F12" i="88"/>
  <c r="F96" i="88" l="1"/>
  <c r="U92" i="88"/>
  <c r="P92" i="88"/>
  <c r="F92" i="88"/>
  <c r="E25" i="78" l="1"/>
  <c r="E26" i="78" s="1"/>
  <c r="D25" i="78"/>
  <c r="D26" i="78" s="1"/>
  <c r="C25" i="78"/>
  <c r="C26" i="78" s="1"/>
  <c r="E24" i="78"/>
  <c r="D24" i="78"/>
  <c r="C24" i="78"/>
  <c r="G14" i="172"/>
  <c r="G15" i="172" s="1"/>
  <c r="G17" i="172" s="1"/>
  <c r="C57" i="84" l="1"/>
  <c r="C52" i="84"/>
  <c r="D10" i="2"/>
  <c r="I10" i="174" s="1"/>
  <c r="J10" i="174" s="1"/>
  <c r="E11" i="115" l="1"/>
  <c r="C51" i="72" l="1"/>
  <c r="C58" i="72"/>
  <c r="C57" i="72"/>
  <c r="E16" i="203" l="1"/>
  <c r="E19" i="203" s="1"/>
  <c r="E21" i="203" s="1"/>
  <c r="D16" i="203"/>
  <c r="D19" i="203" s="1"/>
  <c r="D21" i="203" s="1"/>
  <c r="C16" i="203"/>
  <c r="C19" i="203" s="1"/>
  <c r="C21" i="203" s="1"/>
  <c r="B16" i="203"/>
  <c r="B19" i="203" s="1"/>
  <c r="B21" i="203" s="1"/>
  <c r="I10" i="122" l="1"/>
  <c r="I11" i="122" s="1"/>
  <c r="H10" i="61"/>
  <c r="L13" i="111"/>
  <c r="K13" i="111"/>
  <c r="J13" i="111"/>
  <c r="H13" i="111"/>
  <c r="C19" i="112" s="1"/>
  <c r="D13" i="193"/>
  <c r="D14" i="193" s="1"/>
  <c r="C13" i="193"/>
  <c r="C14" i="193" s="1"/>
  <c r="I48" i="62" l="1"/>
  <c r="K48" i="62"/>
  <c r="H8" i="61"/>
  <c r="H48" i="62"/>
  <c r="K34" i="32"/>
  <c r="H34" i="32"/>
  <c r="N10" i="46"/>
  <c r="N16" i="46" s="1"/>
  <c r="M10" i="46"/>
  <c r="M16" i="46" s="1"/>
  <c r="L10" i="46"/>
  <c r="L16" i="46" s="1"/>
  <c r="K10" i="46"/>
  <c r="K16" i="46" s="1"/>
  <c r="J10" i="46"/>
  <c r="J16" i="46" s="1"/>
  <c r="I10" i="46"/>
  <c r="I16" i="46" s="1"/>
  <c r="H10" i="46"/>
  <c r="H16" i="46" s="1"/>
  <c r="G10" i="46"/>
  <c r="G16" i="46" s="1"/>
  <c r="F10" i="46"/>
  <c r="F16" i="46" s="1"/>
  <c r="E10" i="46"/>
  <c r="E16" i="46" s="1"/>
  <c r="D10" i="46"/>
  <c r="D16" i="46" s="1"/>
  <c r="K11" i="123"/>
  <c r="H11" i="123"/>
  <c r="D11" i="123"/>
  <c r="G19" i="2" l="1"/>
  <c r="F19" i="174" s="1"/>
  <c r="J19" i="174" l="1"/>
  <c r="G19" i="174"/>
  <c r="H19" i="175"/>
  <c r="E18" i="112" l="1"/>
  <c r="T33" i="78"/>
  <c r="S33" i="78"/>
  <c r="R33" i="78"/>
  <c r="T31" i="78"/>
  <c r="S31" i="78"/>
  <c r="R31" i="78"/>
  <c r="T28" i="78"/>
  <c r="S28" i="78"/>
  <c r="R28" i="78"/>
  <c r="T26" i="78"/>
  <c r="S26" i="78"/>
  <c r="R26" i="78"/>
  <c r="T13" i="78"/>
  <c r="S13" i="78"/>
  <c r="R13" i="78"/>
  <c r="P33" i="78"/>
  <c r="O33" i="78"/>
  <c r="N33" i="78"/>
  <c r="P31" i="78"/>
  <c r="O31" i="78"/>
  <c r="N31" i="78"/>
  <c r="P28" i="78"/>
  <c r="O28" i="78"/>
  <c r="N28" i="78"/>
  <c r="P26" i="78"/>
  <c r="O26" i="78"/>
  <c r="N26" i="78"/>
  <c r="L28" i="78"/>
  <c r="K28" i="78"/>
  <c r="J28" i="78"/>
  <c r="L26" i="78"/>
  <c r="K26" i="78"/>
  <c r="J26" i="78"/>
  <c r="P13" i="78"/>
  <c r="O13" i="78"/>
  <c r="N13" i="78"/>
  <c r="L33" i="78"/>
  <c r="K33" i="78"/>
  <c r="J33" i="78"/>
  <c r="L31" i="78"/>
  <c r="K31" i="78"/>
  <c r="J31" i="78"/>
  <c r="G33" i="78"/>
  <c r="F33" i="78"/>
  <c r="G31" i="78"/>
  <c r="F31" i="78"/>
  <c r="G27" i="78"/>
  <c r="F27" i="78"/>
  <c r="G26" i="78"/>
  <c r="F26" i="78"/>
  <c r="G25" i="78"/>
  <c r="F25" i="78"/>
  <c r="G24" i="78"/>
  <c r="F24" i="78"/>
  <c r="G22" i="78"/>
  <c r="F22" i="78"/>
  <c r="G21" i="78"/>
  <c r="F21" i="78"/>
  <c r="G20" i="78"/>
  <c r="F20" i="78"/>
  <c r="G16" i="78"/>
  <c r="F16" i="78"/>
  <c r="G15" i="78"/>
  <c r="F15" i="78"/>
  <c r="G14" i="78"/>
  <c r="F14" i="78"/>
  <c r="L12" i="78"/>
  <c r="K12" i="78"/>
  <c r="J12" i="78"/>
  <c r="G12" i="78"/>
  <c r="F12" i="78"/>
  <c r="G10" i="78"/>
  <c r="F10" i="78"/>
  <c r="U30" i="78"/>
  <c r="Q30" i="78"/>
  <c r="M30" i="78"/>
  <c r="M13" i="78"/>
  <c r="I30" i="78"/>
  <c r="I13" i="78"/>
  <c r="U13" i="78" l="1"/>
  <c r="M31" i="78"/>
  <c r="I21" i="78"/>
  <c r="I27" i="78"/>
  <c r="I31" i="78"/>
  <c r="M26" i="78"/>
  <c r="Q33" i="78"/>
  <c r="Q13" i="78"/>
  <c r="I10" i="78"/>
  <c r="I33" i="78"/>
  <c r="M28" i="78"/>
  <c r="U26" i="78"/>
  <c r="Q31" i="78"/>
  <c r="U33" i="78"/>
  <c r="M33" i="78"/>
  <c r="U31" i="78"/>
  <c r="I22" i="78"/>
  <c r="I26" i="78"/>
  <c r="Q26" i="78"/>
  <c r="Q28" i="78"/>
  <c r="U28" i="78"/>
  <c r="I20" i="78"/>
  <c r="I24" i="78"/>
  <c r="I25" i="78"/>
  <c r="I12" i="78"/>
  <c r="M12" i="78"/>
  <c r="I14" i="78"/>
  <c r="I15" i="78"/>
  <c r="I16" i="78"/>
  <c r="F48" i="174" l="1"/>
  <c r="F14" i="2"/>
  <c r="E14" i="174" s="1"/>
  <c r="H48" i="175" l="1"/>
  <c r="J48" i="174"/>
  <c r="G48" i="174"/>
  <c r="G14" i="2"/>
  <c r="E13" i="193"/>
  <c r="F14" i="174" l="1"/>
  <c r="I126" i="86"/>
  <c r="H273" i="91"/>
  <c r="I13" i="38"/>
  <c r="H11" i="104"/>
  <c r="E11" i="104"/>
  <c r="E13" i="111"/>
  <c r="D13" i="111"/>
  <c r="C13" i="111"/>
  <c r="F12" i="111"/>
  <c r="I12" i="111" s="1"/>
  <c r="F11" i="111"/>
  <c r="I11" i="111" s="1"/>
  <c r="F10" i="111"/>
  <c r="I10" i="111" s="1"/>
  <c r="F9" i="111"/>
  <c r="C11" i="115"/>
  <c r="D8" i="115" s="1"/>
  <c r="D18" i="112"/>
  <c r="C13" i="112" l="1"/>
  <c r="B19" i="112"/>
  <c r="B13" i="112" s="1"/>
  <c r="B15" i="112" s="1"/>
  <c r="B20" i="112" s="1"/>
  <c r="H14" i="175"/>
  <c r="I9" i="111"/>
  <c r="F13" i="111"/>
  <c r="I13" i="111" l="1"/>
  <c r="G18" i="112"/>
  <c r="G11" i="167" l="1"/>
  <c r="J11" i="167" s="1"/>
  <c r="F11" i="167"/>
  <c r="E11" i="167"/>
  <c r="D11" i="167"/>
  <c r="C11" i="167"/>
  <c r="G10" i="167"/>
  <c r="J10" i="167" s="1"/>
  <c r="F10" i="167"/>
  <c r="E10" i="167"/>
  <c r="D10" i="167"/>
  <c r="C10" i="167"/>
  <c r="G9" i="167"/>
  <c r="J9" i="167" s="1"/>
  <c r="F9" i="167"/>
  <c r="E9" i="167"/>
  <c r="D9" i="167"/>
  <c r="C9" i="167"/>
  <c r="E12" i="167" l="1"/>
  <c r="C12" i="167"/>
  <c r="G12" i="167"/>
  <c r="D12" i="167"/>
  <c r="H10" i="167"/>
  <c r="H11" i="167"/>
  <c r="F12" i="167"/>
  <c r="H9" i="167"/>
  <c r="H12" i="167" l="1"/>
  <c r="J12" i="167" l="1"/>
  <c r="J10" i="65" l="1"/>
  <c r="J11" i="65" s="1"/>
  <c r="G10" i="65"/>
  <c r="E10" i="65"/>
  <c r="F13" i="167" s="1"/>
  <c r="F14" i="167" s="1"/>
  <c r="D10" i="65"/>
  <c r="C10" i="65"/>
  <c r="B10" i="65"/>
  <c r="E11" i="65" l="1"/>
  <c r="C11" i="65"/>
  <c r="D11" i="65"/>
  <c r="E13" i="167"/>
  <c r="E14" i="167" s="1"/>
  <c r="B11" i="65"/>
  <c r="G11" i="65"/>
  <c r="H8" i="65"/>
  <c r="H11" i="61"/>
  <c r="J11" i="61"/>
  <c r="G11" i="61"/>
  <c r="F11" i="61"/>
  <c r="E11" i="61"/>
  <c r="D11" i="61"/>
  <c r="C10" i="61"/>
  <c r="D13" i="167" s="1"/>
  <c r="D14" i="167" s="1"/>
  <c r="B10" i="61"/>
  <c r="B11" i="61" s="1"/>
  <c r="D47" i="62"/>
  <c r="C47" i="62"/>
  <c r="C11" i="61" l="1"/>
  <c r="C13" i="167"/>
  <c r="C14" i="167" l="1"/>
  <c r="J10" i="38"/>
  <c r="G10" i="38"/>
  <c r="G11" i="38" s="1"/>
  <c r="G12" i="38" s="1"/>
  <c r="J11" i="38" l="1"/>
  <c r="J12" i="38" s="1"/>
  <c r="J14" i="38" s="1"/>
  <c r="J16" i="38" s="1"/>
  <c r="D11" i="115" l="1"/>
  <c r="I13" i="122" l="1"/>
  <c r="I19" i="48" s="1"/>
  <c r="I21" i="48" s="1"/>
  <c r="C11" i="123"/>
  <c r="K12" i="44"/>
  <c r="K14" i="44" s="1"/>
  <c r="H12" i="44" l="1"/>
  <c r="H14" i="44" s="1"/>
  <c r="G12" i="44"/>
  <c r="G14" i="44" s="1"/>
  <c r="F12" i="44"/>
  <c r="F14" i="44" s="1"/>
  <c r="E14" i="44"/>
  <c r="D12" i="44"/>
  <c r="D14" i="44" s="1"/>
  <c r="C12" i="44"/>
  <c r="C14" i="44" s="1"/>
  <c r="K15" i="47"/>
  <c r="H15" i="47"/>
  <c r="H17" i="47" s="1"/>
  <c r="F15" i="47"/>
  <c r="E15" i="47"/>
  <c r="D15" i="47"/>
  <c r="C15" i="47"/>
  <c r="E10" i="68"/>
  <c r="F17" i="68"/>
  <c r="H8" i="68" s="1"/>
  <c r="F8" i="68"/>
  <c r="E14" i="193"/>
  <c r="G33" i="2" s="1"/>
  <c r="F33" i="174" s="1"/>
  <c r="J27" i="77"/>
  <c r="J29" i="77" s="1"/>
  <c r="G27" i="77"/>
  <c r="G29" i="77" s="1"/>
  <c r="J12" i="77"/>
  <c r="J14" i="77" s="1"/>
  <c r="E10" i="177"/>
  <c r="F11" i="77"/>
  <c r="E9" i="177" s="1"/>
  <c r="E11" i="77"/>
  <c r="E8" i="177" s="1"/>
  <c r="G8" i="77"/>
  <c r="F8" i="77"/>
  <c r="E8" i="77"/>
  <c r="J33" i="174" l="1"/>
  <c r="H33" i="175"/>
  <c r="G33" i="174"/>
  <c r="F10" i="68"/>
  <c r="E15" i="68"/>
  <c r="F15" i="68" s="1"/>
  <c r="F17" i="47"/>
  <c r="I13" i="167"/>
  <c r="J25" i="78"/>
  <c r="L25" i="78"/>
  <c r="K25" i="78"/>
  <c r="E14" i="77"/>
  <c r="E18" i="77" s="1"/>
  <c r="E20" i="77" s="1"/>
  <c r="F12" i="77"/>
  <c r="F14" i="77" s="1"/>
  <c r="F18" i="77" s="1"/>
  <c r="F20" i="77" s="1"/>
  <c r="F27" i="77" s="1"/>
  <c r="J8" i="47"/>
  <c r="G12" i="77"/>
  <c r="G14" i="77" s="1"/>
  <c r="I15" i="47"/>
  <c r="I17" i="47" s="1"/>
  <c r="H10" i="65"/>
  <c r="H11" i="65" s="1"/>
  <c r="I33" i="32"/>
  <c r="I34" i="32" s="1"/>
  <c r="J18" i="77"/>
  <c r="J20" i="77" s="1"/>
  <c r="M25" i="78" l="1"/>
  <c r="G18" i="77"/>
  <c r="G20" i="77" s="1"/>
  <c r="A13" i="193" l="1"/>
  <c r="A10" i="193"/>
  <c r="A11" i="193" s="1"/>
  <c r="C89" i="72" l="1"/>
  <c r="C91" i="72" l="1"/>
  <c r="C90" i="72"/>
  <c r="C83" i="72"/>
  <c r="C88" i="72" l="1"/>
  <c r="C87" i="72"/>
  <c r="C86" i="72"/>
  <c r="C85" i="72"/>
  <c r="C84" i="72"/>
  <c r="C82" i="72"/>
  <c r="C81" i="72"/>
  <c r="C80" i="72"/>
  <c r="C79" i="72"/>
  <c r="C77" i="72"/>
  <c r="C76" i="72"/>
  <c r="C75" i="72"/>
  <c r="C74" i="72"/>
  <c r="C73" i="72"/>
  <c r="C72" i="72"/>
  <c r="C71" i="72"/>
  <c r="C70" i="72"/>
  <c r="C69" i="72"/>
  <c r="C68" i="72"/>
  <c r="C67" i="72"/>
  <c r="C66" i="72"/>
  <c r="C64" i="72"/>
  <c r="C63" i="72"/>
  <c r="C62" i="72"/>
  <c r="C61" i="72"/>
  <c r="C60" i="72"/>
  <c r="C59" i="72"/>
  <c r="C56" i="72"/>
  <c r="C55" i="72"/>
  <c r="C54" i="72"/>
  <c r="C53" i="72"/>
  <c r="C52" i="72"/>
  <c r="C50" i="72"/>
  <c r="C49" i="72"/>
  <c r="C47" i="72"/>
  <c r="C46" i="72"/>
  <c r="C45" i="72"/>
  <c r="C44" i="72"/>
  <c r="C43" i="72"/>
  <c r="C42" i="72"/>
  <c r="C41" i="72"/>
  <c r="C40" i="72"/>
  <c r="C26" i="72"/>
  <c r="C25" i="72"/>
  <c r="C24" i="72"/>
  <c r="C23" i="72"/>
  <c r="C22" i="72"/>
  <c r="C21" i="72"/>
  <c r="C20" i="72"/>
  <c r="C19" i="72"/>
  <c r="C18" i="72"/>
  <c r="C17" i="72"/>
  <c r="C16" i="72"/>
  <c r="C15" i="72"/>
  <c r="C14" i="72"/>
  <c r="C13" i="72"/>
  <c r="C12" i="72"/>
  <c r="C10" i="72"/>
  <c r="C11" i="72"/>
  <c r="C9" i="72"/>
  <c r="C8" i="72"/>
  <c r="C6" i="72"/>
  <c r="C5" i="72"/>
  <c r="C4" i="72"/>
  <c r="C3" i="72"/>
  <c r="A10" i="167" l="1"/>
  <c r="A11" i="167" s="1"/>
  <c r="A12" i="167" s="1"/>
  <c r="A17" i="45" l="1"/>
  <c r="A18" i="45" s="1"/>
  <c r="A19" i="45" s="1"/>
  <c r="A20" i="45" s="1"/>
  <c r="A21" i="45" s="1"/>
  <c r="A22" i="45" s="1"/>
  <c r="A23" i="45" s="1"/>
  <c r="A9" i="122" l="1"/>
  <c r="A10" i="122" s="1"/>
  <c r="A11" i="122" s="1"/>
  <c r="A12" i="122" s="1"/>
  <c r="A10" i="106" l="1"/>
  <c r="A11" i="106" s="1"/>
  <c r="A2" i="91" l="1"/>
  <c r="A2" i="95" s="1"/>
  <c r="A2" i="92" l="1"/>
  <c r="A2" i="93"/>
  <c r="E17" i="79" l="1"/>
  <c r="C13" i="84" l="1"/>
  <c r="C13" i="83"/>
  <c r="F17" i="79" l="1"/>
  <c r="A4" i="72" l="1"/>
  <c r="A5" i="72" s="1"/>
  <c r="A6" i="72" s="1"/>
  <c r="A9" i="62" l="1"/>
  <c r="A10" i="62" s="1"/>
  <c r="A11" i="62" s="1"/>
  <c r="A12" i="62" s="1"/>
  <c r="A13" i="62" s="1"/>
  <c r="A14" i="62" s="1"/>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9" i="32" l="1"/>
  <c r="A10" i="32" s="1"/>
  <c r="A11" i="32" s="1"/>
  <c r="A12" i="32" s="1"/>
  <c r="A13" i="32" s="1"/>
  <c r="A14" i="32" s="1"/>
  <c r="A15" i="32" s="1"/>
  <c r="A16" i="32" s="1"/>
  <c r="A17" i="32" s="1"/>
  <c r="A18" i="32" s="1"/>
  <c r="A19" i="32" s="1"/>
  <c r="A20" i="32" s="1"/>
  <c r="A21" i="32" s="1"/>
  <c r="A22" i="32" s="1"/>
  <c r="A23" i="32" s="1"/>
  <c r="A24" i="32" s="1"/>
  <c r="A25" i="32" s="1"/>
  <c r="A27" i="32" s="1"/>
  <c r="A28" i="32" s="1"/>
  <c r="A29" i="32" s="1"/>
  <c r="A33" i="32" s="1"/>
  <c r="A2" i="74" l="1"/>
  <c r="A2" i="105" l="1"/>
  <c r="A2" i="111" l="1"/>
  <c r="A2" i="127" l="1"/>
  <c r="P26" i="85" l="1"/>
  <c r="P25" i="85"/>
  <c r="H25" i="85"/>
  <c r="H37" i="85"/>
  <c r="H36" i="85"/>
  <c r="H26" i="85"/>
  <c r="F28" i="78" l="1"/>
  <c r="G28" i="78"/>
  <c r="G29" i="78" s="1"/>
  <c r="I28" i="78" l="1"/>
  <c r="F29" i="78"/>
  <c r="I29" i="78" l="1"/>
  <c r="E24" i="77"/>
  <c r="E27" i="77" s="1"/>
  <c r="L26" i="85" l="1"/>
  <c r="L25" i="85"/>
  <c r="P37" i="85" l="1"/>
  <c r="P36" i="85"/>
  <c r="L37" i="85" l="1"/>
  <c r="F29" i="77" l="1"/>
  <c r="L36" i="85" l="1"/>
  <c r="E31" i="175" l="1"/>
  <c r="F31" i="175" l="1"/>
  <c r="I31" i="175"/>
  <c r="K8" i="47"/>
  <c r="K17" i="47" s="1"/>
  <c r="E17" i="47" l="1"/>
  <c r="D17" i="47"/>
  <c r="C17" i="47"/>
  <c r="E32" i="174" l="1"/>
  <c r="E29" i="174" l="1"/>
  <c r="D14" i="174" l="1"/>
  <c r="G14" i="174" s="1"/>
  <c r="I14" i="174" l="1"/>
  <c r="J14" i="174" s="1"/>
  <c r="D126" i="86"/>
  <c r="E273" i="91"/>
  <c r="D37" i="174"/>
  <c r="I13" i="174"/>
  <c r="J13" i="174" s="1"/>
  <c r="C10" i="68"/>
  <c r="I9" i="123" l="1"/>
  <c r="I10" i="123" l="1"/>
  <c r="I11" i="123" s="1"/>
  <c r="M33" i="32" l="1"/>
  <c r="M15" i="47"/>
  <c r="L10" i="65"/>
  <c r="J15" i="47"/>
  <c r="J33" i="32"/>
  <c r="I10" i="65"/>
  <c r="K10" i="65"/>
  <c r="L33" i="32"/>
  <c r="L15" i="47"/>
  <c r="J17" i="47" l="1"/>
  <c r="K13" i="167"/>
  <c r="L13" i="167"/>
  <c r="M13" i="167"/>
  <c r="H8" i="201" l="1"/>
  <c r="D46" i="62" l="1"/>
  <c r="D48" i="62" s="1"/>
  <c r="G46" i="62"/>
  <c r="G48" i="62" s="1"/>
  <c r="E46" i="62"/>
  <c r="E48" i="62" s="1"/>
  <c r="F46" i="62"/>
  <c r="F48" i="62" s="1"/>
  <c r="C46" i="62"/>
  <c r="C48" i="62" s="1"/>
  <c r="G32" i="32" l="1"/>
  <c r="E32" i="32"/>
  <c r="E34" i="32" s="1"/>
  <c r="G33" i="32"/>
  <c r="F10" i="65"/>
  <c r="G15" i="47"/>
  <c r="D32" i="32"/>
  <c r="D34" i="32" s="1"/>
  <c r="C32" i="32"/>
  <c r="C34" i="32" s="1"/>
  <c r="F32" i="32"/>
  <c r="F34" i="32" s="1"/>
  <c r="J13" i="167" l="1"/>
  <c r="J14" i="167" s="1"/>
  <c r="G17" i="47"/>
  <c r="F11" i="65"/>
  <c r="G13" i="167"/>
  <c r="G34" i="32"/>
  <c r="G14" i="167" l="1"/>
  <c r="H14" i="167" s="1"/>
  <c r="H13" i="167"/>
  <c r="H8" i="202" l="1"/>
  <c r="I8" i="202"/>
  <c r="J29" i="202" l="1"/>
  <c r="I8" i="201"/>
  <c r="J29" i="201"/>
  <c r="J8" i="202"/>
  <c r="I9" i="202"/>
  <c r="J9" i="202" s="1"/>
  <c r="J8" i="201" l="1"/>
  <c r="I9" i="201"/>
  <c r="J9" i="201" s="1"/>
  <c r="C29" i="201" l="1"/>
  <c r="F8" i="202"/>
  <c r="E8" i="202" l="1"/>
  <c r="F9" i="202" s="1"/>
  <c r="G29" i="202"/>
  <c r="C8" i="202"/>
  <c r="E29" i="202"/>
  <c r="D8" i="201"/>
  <c r="F29" i="201"/>
  <c r="C29" i="202"/>
  <c r="C8" i="201"/>
  <c r="E29" i="201"/>
  <c r="F8" i="201"/>
  <c r="H29" i="201"/>
  <c r="I29" i="201"/>
  <c r="H9" i="202"/>
  <c r="E8" i="201"/>
  <c r="G29" i="201"/>
  <c r="D8" i="202"/>
  <c r="F29" i="202"/>
  <c r="B8" i="202"/>
  <c r="D29" i="202"/>
  <c r="B8" i="201"/>
  <c r="D29" i="201"/>
  <c r="D9" i="201" l="1"/>
  <c r="D9" i="202"/>
  <c r="F9" i="201"/>
  <c r="G9" i="201"/>
  <c r="H9" i="201" s="1"/>
  <c r="C9" i="201"/>
  <c r="C9" i="202"/>
  <c r="E9" i="201"/>
  <c r="E9" i="202"/>
  <c r="I10" i="167" l="1"/>
  <c r="I9" i="167"/>
  <c r="I11" i="167"/>
  <c r="J32" i="32" l="1"/>
  <c r="J34" i="32" s="1"/>
  <c r="K9" i="167"/>
  <c r="I11" i="65"/>
  <c r="G22" i="2" s="1"/>
  <c r="I12" i="167"/>
  <c r="I14" i="167" s="1"/>
  <c r="K11" i="167"/>
  <c r="G21" i="2"/>
  <c r="J10" i="44" s="1"/>
  <c r="J46" i="62"/>
  <c r="J48" i="62" s="1"/>
  <c r="K10" i="167"/>
  <c r="I11" i="61"/>
  <c r="G23" i="2" s="1"/>
  <c r="F23" i="174" l="1"/>
  <c r="K16" i="78"/>
  <c r="J16" i="78"/>
  <c r="L16" i="78"/>
  <c r="F22" i="174"/>
  <c r="L15" i="78"/>
  <c r="K15" i="78"/>
  <c r="J15" i="78"/>
  <c r="F21" i="174"/>
  <c r="K14" i="78"/>
  <c r="L14" i="78"/>
  <c r="J14" i="78"/>
  <c r="G24" i="2"/>
  <c r="J8" i="44" s="1"/>
  <c r="L32" i="32"/>
  <c r="L34" i="32" s="1"/>
  <c r="L9" i="167"/>
  <c r="K11" i="65"/>
  <c r="H22" i="2" s="1"/>
  <c r="K12" i="167"/>
  <c r="K14" i="167" s="1"/>
  <c r="L46" i="62"/>
  <c r="L48" i="62" s="1"/>
  <c r="L10" i="167"/>
  <c r="K11" i="61"/>
  <c r="H23" i="2" s="1"/>
  <c r="M14" i="78" l="1"/>
  <c r="E21" i="175"/>
  <c r="L10" i="44"/>
  <c r="P14" i="78"/>
  <c r="H24" i="2"/>
  <c r="L8" i="44" s="1"/>
  <c r="O14" i="78"/>
  <c r="N14" i="78"/>
  <c r="J22" i="174"/>
  <c r="G22" i="174"/>
  <c r="H22" i="175"/>
  <c r="E23" i="175"/>
  <c r="O16" i="78"/>
  <c r="N16" i="78"/>
  <c r="P16" i="78"/>
  <c r="M16" i="78"/>
  <c r="E22" i="175"/>
  <c r="N15" i="78"/>
  <c r="P15" i="78"/>
  <c r="O15" i="78"/>
  <c r="M10" i="167"/>
  <c r="M46" i="62"/>
  <c r="M48" i="62" s="1"/>
  <c r="L11" i="61"/>
  <c r="I23" i="2" s="1"/>
  <c r="L12" i="167"/>
  <c r="L14" i="167" s="1"/>
  <c r="G21" i="174"/>
  <c r="H21" i="175"/>
  <c r="J21" i="174"/>
  <c r="F27" i="174"/>
  <c r="G23" i="174"/>
  <c r="H23" i="175"/>
  <c r="J23" i="174"/>
  <c r="M11" i="167"/>
  <c r="I21" i="2"/>
  <c r="M15" i="78"/>
  <c r="M32" i="32"/>
  <c r="M34" i="32" s="1"/>
  <c r="M9" i="167"/>
  <c r="L11" i="65"/>
  <c r="I22" i="2" s="1"/>
  <c r="F22" i="175" l="1"/>
  <c r="I22" i="175"/>
  <c r="F23" i="175"/>
  <c r="I23" i="175"/>
  <c r="I21" i="175"/>
  <c r="Q14" i="78"/>
  <c r="M10" i="44"/>
  <c r="K13" i="173"/>
  <c r="T14" i="78"/>
  <c r="E20" i="176"/>
  <c r="R14" i="78"/>
  <c r="S14" i="78"/>
  <c r="I24" i="2"/>
  <c r="M8" i="44" s="1"/>
  <c r="E22" i="176"/>
  <c r="I22" i="176" s="1"/>
  <c r="R16" i="78"/>
  <c r="K12" i="173"/>
  <c r="T16" i="78"/>
  <c r="S16" i="78"/>
  <c r="K11" i="173"/>
  <c r="E21" i="176"/>
  <c r="I21" i="176" s="1"/>
  <c r="T15" i="78"/>
  <c r="S15" i="78"/>
  <c r="R15" i="78"/>
  <c r="M12" i="167"/>
  <c r="M14" i="167" s="1"/>
  <c r="G27" i="174"/>
  <c r="H27" i="175"/>
  <c r="J27" i="174"/>
  <c r="Q15" i="78"/>
  <c r="Q16" i="78"/>
  <c r="F21" i="175"/>
  <c r="F12" i="173" l="1"/>
  <c r="E12" i="173"/>
  <c r="I20" i="176"/>
  <c r="E23" i="176"/>
  <c r="I23" i="176" s="1"/>
  <c r="U15" i="78"/>
  <c r="E11" i="173"/>
  <c r="F11" i="173"/>
  <c r="U14" i="78"/>
  <c r="U16" i="78"/>
  <c r="E13" i="173"/>
  <c r="F13" i="173"/>
  <c r="G12" i="173" l="1"/>
  <c r="G13" i="173"/>
  <c r="G11" i="173"/>
  <c r="N13" i="180" l="1"/>
  <c r="O13" i="180" s="1"/>
  <c r="I15" i="79"/>
  <c r="Q112" i="180"/>
  <c r="Q78" i="180"/>
  <c r="Q77" i="180"/>
  <c r="Q30" i="180"/>
  <c r="Y68" i="180" l="1"/>
  <c r="Q68" i="180"/>
  <c r="Q69" i="180"/>
  <c r="Q111" i="180"/>
  <c r="Q176" i="93" l="1"/>
  <c r="F157" i="183"/>
  <c r="F156" i="183"/>
  <c r="V124" i="90"/>
  <c r="V123" i="90"/>
  <c r="Q117" i="180"/>
  <c r="W118" i="90"/>
  <c r="V118" i="90"/>
  <c r="V117" i="90"/>
  <c r="V112" i="90"/>
  <c r="V111" i="90"/>
  <c r="Q99" i="180"/>
  <c r="Q98" i="180"/>
  <c r="V100" i="90"/>
  <c r="Q96" i="180"/>
  <c r="Q95" i="180"/>
  <c r="V97" i="90"/>
  <c r="X91" i="180"/>
  <c r="V91" i="90"/>
  <c r="V88" i="90"/>
  <c r="W86" i="90"/>
  <c r="V86" i="90"/>
  <c r="V79" i="90"/>
  <c r="V76" i="90"/>
  <c r="V70" i="90"/>
  <c r="V68" i="90"/>
  <c r="V61" i="90"/>
  <c r="V55" i="90"/>
  <c r="V54" i="90"/>
  <c r="V46" i="90"/>
  <c r="V44" i="90"/>
  <c r="W42" i="90"/>
  <c r="V42" i="90"/>
  <c r="V41" i="90"/>
  <c r="V32" i="90"/>
  <c r="X25" i="180"/>
  <c r="V28" i="90"/>
  <c r="V26" i="90"/>
  <c r="V25" i="90"/>
  <c r="Q20" i="180"/>
  <c r="Q12" i="180"/>
  <c r="W19" i="90"/>
  <c r="V18" i="90"/>
  <c r="Y124" i="90" l="1"/>
  <c r="Z118" i="90"/>
  <c r="Y112" i="90"/>
  <c r="I96" i="79"/>
  <c r="D164" i="183"/>
  <c r="B174" i="183"/>
  <c r="Y25" i="180"/>
  <c r="C178" i="94"/>
  <c r="E164" i="94"/>
  <c r="E177" i="94"/>
  <c r="C167" i="94"/>
  <c r="Q178" i="93"/>
  <c r="B167" i="183"/>
  <c r="C170" i="94"/>
  <c r="V98" i="180"/>
  <c r="K100" i="79"/>
  <c r="W180" i="93"/>
  <c r="G180" i="95"/>
  <c r="Q165" i="93"/>
  <c r="Q177" i="93"/>
  <c r="D177" i="183"/>
  <c r="E180" i="94"/>
  <c r="B161" i="183"/>
  <c r="C164" i="94"/>
  <c r="C182" i="94"/>
  <c r="B179" i="183"/>
  <c r="Q13" i="180"/>
  <c r="N15" i="157"/>
  <c r="G15" i="82" s="1"/>
  <c r="Y26" i="90"/>
  <c r="H29" i="180"/>
  <c r="Y32" i="90"/>
  <c r="Q31" i="180"/>
  <c r="H38" i="180"/>
  <c r="Y41" i="90"/>
  <c r="X42" i="90"/>
  <c r="N43" i="180"/>
  <c r="I45" i="79"/>
  <c r="Q44" i="180"/>
  <c r="G53" i="79"/>
  <c r="P53" i="88"/>
  <c r="Q56" i="180"/>
  <c r="H58" i="180"/>
  <c r="Y61" i="90"/>
  <c r="H65" i="180"/>
  <c r="Y68" i="90"/>
  <c r="H73" i="180"/>
  <c r="H88" i="180"/>
  <c r="Q88" i="180" s="1"/>
  <c r="Y91" i="90"/>
  <c r="G96" i="79"/>
  <c r="W97" i="90"/>
  <c r="P96" i="88"/>
  <c r="G99" i="79"/>
  <c r="P99" i="88"/>
  <c r="N108" i="157"/>
  <c r="G108" i="82" s="1"/>
  <c r="W111" i="90"/>
  <c r="X112" i="90"/>
  <c r="D43" i="183"/>
  <c r="E46" i="94"/>
  <c r="D45" i="183"/>
  <c r="E48" i="94"/>
  <c r="X10" i="180"/>
  <c r="Q19" i="180"/>
  <c r="Q21" i="180"/>
  <c r="W32" i="90"/>
  <c r="Q36" i="180"/>
  <c r="Y44" i="90"/>
  <c r="H43" i="180"/>
  <c r="Q43" i="180" s="1"/>
  <c r="Y46" i="90"/>
  <c r="Q49" i="180"/>
  <c r="H51" i="180"/>
  <c r="Y54" i="90"/>
  <c r="X55" i="90"/>
  <c r="N58" i="157"/>
  <c r="G58" i="82" s="1"/>
  <c r="Q60" i="180"/>
  <c r="H67" i="180"/>
  <c r="Y70" i="90"/>
  <c r="W76" i="90"/>
  <c r="H85" i="180"/>
  <c r="Y88" i="180"/>
  <c r="E90" i="157"/>
  <c r="C90" i="82" s="1"/>
  <c r="D90" i="82" s="1"/>
  <c r="V90" i="180"/>
  <c r="W90" i="180" s="1"/>
  <c r="K92" i="79"/>
  <c r="H97" i="180"/>
  <c r="Y100" i="90"/>
  <c r="Q103" i="180"/>
  <c r="Q105" i="180"/>
  <c r="I115" i="79"/>
  <c r="N113" i="180"/>
  <c r="O113" i="180" s="1"/>
  <c r="X118" i="180"/>
  <c r="H15" i="180"/>
  <c r="U27" i="88"/>
  <c r="F45" i="88"/>
  <c r="W54" i="90"/>
  <c r="W61" i="90"/>
  <c r="N62" i="157"/>
  <c r="G62" i="82" s="1"/>
  <c r="Q66" i="180"/>
  <c r="C69" i="79"/>
  <c r="Y76" i="90"/>
  <c r="Z86" i="90"/>
  <c r="Y91" i="180"/>
  <c r="N94" i="180"/>
  <c r="N100" i="157"/>
  <c r="G100" i="82" s="1"/>
  <c r="Q113" i="180"/>
  <c r="Y118" i="90"/>
  <c r="N120" i="157"/>
  <c r="G120" i="82" s="1"/>
  <c r="I124" i="79"/>
  <c r="N122" i="180"/>
  <c r="O122" i="180" s="1"/>
  <c r="D179" i="183"/>
  <c r="E182" i="94"/>
  <c r="Q14" i="180"/>
  <c r="N23" i="157"/>
  <c r="G23" i="82" s="1"/>
  <c r="C24" i="79"/>
  <c r="H25" i="180"/>
  <c r="Q25" i="180" s="1"/>
  <c r="Q32" i="180"/>
  <c r="P45" i="88"/>
  <c r="W46" i="90"/>
  <c r="G69" i="79"/>
  <c r="N77" i="157"/>
  <c r="G77" i="82" s="1"/>
  <c r="C78" i="79"/>
  <c r="Y88" i="90"/>
  <c r="W88" i="90"/>
  <c r="P87" i="88"/>
  <c r="H94" i="180"/>
  <c r="N107" i="180"/>
  <c r="O107" i="180" s="1"/>
  <c r="I109" i="79"/>
  <c r="N115" i="157"/>
  <c r="G115" i="82" s="1"/>
  <c r="C116" i="79"/>
  <c r="Q122" i="180"/>
  <c r="Q274" i="93"/>
  <c r="N124" i="157"/>
  <c r="G124" i="82" s="1"/>
  <c r="W165" i="93"/>
  <c r="G165" i="95"/>
  <c r="Z19" i="90"/>
  <c r="N12" i="180"/>
  <c r="O12" i="180" s="1"/>
  <c r="I14" i="79"/>
  <c r="N16" i="157"/>
  <c r="G16" i="82" s="1"/>
  <c r="G24" i="79"/>
  <c r="C27" i="79"/>
  <c r="Y42" i="90"/>
  <c r="C43" i="79"/>
  <c r="Y55" i="90"/>
  <c r="C56" i="79"/>
  <c r="X59" i="180"/>
  <c r="Q59" i="180"/>
  <c r="C67" i="79"/>
  <c r="G78" i="79"/>
  <c r="P78" i="88"/>
  <c r="N80" i="157"/>
  <c r="G80" i="82" s="1"/>
  <c r="X86" i="90"/>
  <c r="V87" i="180"/>
  <c r="W87" i="180" s="1"/>
  <c r="K89" i="79"/>
  <c r="V104" i="180"/>
  <c r="K106" i="79"/>
  <c r="N107" i="157"/>
  <c r="G107" i="82" s="1"/>
  <c r="G116" i="79"/>
  <c r="P116" i="88"/>
  <c r="Q119" i="180"/>
  <c r="N121" i="157"/>
  <c r="G121" i="82" s="1"/>
  <c r="C122" i="79"/>
  <c r="W124" i="90"/>
  <c r="Z124" i="90" s="1"/>
  <c r="N123" i="180"/>
  <c r="O123" i="180" s="1"/>
  <c r="I125" i="79"/>
  <c r="B192" i="182"/>
  <c r="N10" i="180"/>
  <c r="O10" i="180" s="1"/>
  <c r="I12" i="79"/>
  <c r="Y18" i="90"/>
  <c r="N22" i="157"/>
  <c r="G22" i="82" s="1"/>
  <c r="H22" i="180"/>
  <c r="Y25" i="90"/>
  <c r="X26" i="90"/>
  <c r="G27" i="79"/>
  <c r="Y28" i="90"/>
  <c r="N29" i="157"/>
  <c r="G29" i="82" s="1"/>
  <c r="Q37" i="180"/>
  <c r="G43" i="79"/>
  <c r="Q42" i="180"/>
  <c r="Q45" i="180"/>
  <c r="G56" i="79"/>
  <c r="Q57" i="180"/>
  <c r="Q61" i="180"/>
  <c r="G67" i="79"/>
  <c r="C75" i="79"/>
  <c r="H76" i="180"/>
  <c r="Y79" i="90"/>
  <c r="C90" i="79"/>
  <c r="Y97" i="90"/>
  <c r="Q104" i="180"/>
  <c r="N109" i="157"/>
  <c r="G109" i="82" s="1"/>
  <c r="C110" i="79"/>
  <c r="I113" i="79"/>
  <c r="N111" i="180"/>
  <c r="O111" i="180" s="1"/>
  <c r="H114" i="180"/>
  <c r="Y117" i="90"/>
  <c r="G122" i="79"/>
  <c r="Q123" i="180"/>
  <c r="N125" i="157"/>
  <c r="G125" i="82" s="1"/>
  <c r="G176" i="95"/>
  <c r="W176" i="93"/>
  <c r="B172" i="183"/>
  <c r="C175" i="94"/>
  <c r="N25" i="180"/>
  <c r="I27" i="79"/>
  <c r="N30" i="157"/>
  <c r="G30" i="82" s="1"/>
  <c r="C31" i="79"/>
  <c r="N39" i="157"/>
  <c r="G39" i="82" s="1"/>
  <c r="C40" i="79"/>
  <c r="C45" i="79"/>
  <c r="N47" i="157"/>
  <c r="G47" i="82" s="1"/>
  <c r="V65" i="90"/>
  <c r="V57" i="90"/>
  <c r="C60" i="79"/>
  <c r="N63" i="157"/>
  <c r="G63" i="82" s="1"/>
  <c r="G75" i="79"/>
  <c r="G90" i="79"/>
  <c r="W100" i="90"/>
  <c r="N106" i="157"/>
  <c r="G106" i="82" s="1"/>
  <c r="G110" i="79"/>
  <c r="P110" i="88"/>
  <c r="I114" i="79"/>
  <c r="N112" i="180"/>
  <c r="O112" i="180" s="1"/>
  <c r="N114" i="157"/>
  <c r="G114" i="82" s="1"/>
  <c r="W117" i="90"/>
  <c r="X118" i="90"/>
  <c r="H120" i="180"/>
  <c r="Y123" i="90"/>
  <c r="X124" i="90"/>
  <c r="B43" i="183"/>
  <c r="C46" i="94"/>
  <c r="B44" i="183"/>
  <c r="C47" i="94"/>
  <c r="B45" i="183"/>
  <c r="C48" i="94"/>
  <c r="X19" i="90"/>
  <c r="N18" i="180"/>
  <c r="O18" i="180" s="1"/>
  <c r="I20" i="79"/>
  <c r="W25" i="90"/>
  <c r="P24" i="88"/>
  <c r="W26" i="90"/>
  <c r="Z26" i="90" s="1"/>
  <c r="V25" i="180"/>
  <c r="K27" i="79"/>
  <c r="G31" i="79"/>
  <c r="P31" i="88"/>
  <c r="G40" i="79"/>
  <c r="Z42" i="90"/>
  <c r="H41" i="180"/>
  <c r="G45" i="79"/>
  <c r="N52" i="157"/>
  <c r="G52" i="82" s="1"/>
  <c r="C53" i="79"/>
  <c r="W55" i="90"/>
  <c r="Z55" i="90" s="1"/>
  <c r="G60" i="79"/>
  <c r="P60" i="88"/>
  <c r="P75" i="88"/>
  <c r="Q74" i="180"/>
  <c r="W79" i="90"/>
  <c r="Y86" i="90"/>
  <c r="G87" i="79"/>
  <c r="N88" i="180"/>
  <c r="I90" i="79"/>
  <c r="N98" i="157"/>
  <c r="G98" i="82" s="1"/>
  <c r="C99" i="79"/>
  <c r="N101" i="157"/>
  <c r="G101" i="82" s="1"/>
  <c r="Q106" i="180"/>
  <c r="H108" i="180"/>
  <c r="Y111" i="90"/>
  <c r="W112" i="90"/>
  <c r="Z112" i="90" s="1"/>
  <c r="Q118" i="180"/>
  <c r="G156" i="183"/>
  <c r="I156" i="183" s="1"/>
  <c r="L156" i="183" s="1"/>
  <c r="M159" i="92"/>
  <c r="B173" i="183"/>
  <c r="C176" i="94"/>
  <c r="D165" i="183"/>
  <c r="E168" i="94"/>
  <c r="B171" i="183"/>
  <c r="C174" i="94"/>
  <c r="B189" i="182"/>
  <c r="X99" i="180"/>
  <c r="Y99" i="180" s="1"/>
  <c r="W104" i="90"/>
  <c r="X104" i="180"/>
  <c r="X21" i="180"/>
  <c r="X105" i="180"/>
  <c r="Y105" i="180" s="1"/>
  <c r="X111" i="180"/>
  <c r="Y111" i="180" s="1"/>
  <c r="X12" i="180"/>
  <c r="Y12" i="180" s="1"/>
  <c r="Q82" i="93"/>
  <c r="X20" i="180"/>
  <c r="Y20" i="180" s="1"/>
  <c r="V19" i="90"/>
  <c r="Y19" i="90" s="1"/>
  <c r="X32" i="180"/>
  <c r="V36" i="90"/>
  <c r="V50" i="90"/>
  <c r="Y50" i="90" s="1"/>
  <c r="X49" i="180"/>
  <c r="X45" i="180"/>
  <c r="X42" i="180"/>
  <c r="W50" i="90"/>
  <c r="X30" i="180"/>
  <c r="Y30" i="180" s="1"/>
  <c r="V37" i="90"/>
  <c r="W37" i="90"/>
  <c r="V49" i="90"/>
  <c r="V73" i="90"/>
  <c r="W66" i="90"/>
  <c r="V66" i="90"/>
  <c r="V103" i="90"/>
  <c r="W83" i="90"/>
  <c r="O193" i="93"/>
  <c r="W74" i="90"/>
  <c r="V74" i="90"/>
  <c r="X74" i="180"/>
  <c r="V94" i="90"/>
  <c r="V83" i="90"/>
  <c r="V104" i="90"/>
  <c r="V82" i="90"/>
  <c r="V95" i="90"/>
  <c r="O190" i="93"/>
  <c r="X106" i="180"/>
  <c r="B188" i="182"/>
  <c r="F43" i="183"/>
  <c r="F44" i="183"/>
  <c r="F45" i="183"/>
  <c r="Q72" i="93"/>
  <c r="Q69" i="93"/>
  <c r="Q36" i="93"/>
  <c r="Q67" i="93"/>
  <c r="Q65" i="93"/>
  <c r="Q66" i="93"/>
  <c r="B191" i="182"/>
  <c r="Q241" i="93"/>
  <c r="Q82" i="180"/>
  <c r="X113" i="180"/>
  <c r="X96" i="180"/>
  <c r="Y96" i="180" s="1"/>
  <c r="Q50" i="180"/>
  <c r="X29" i="180"/>
  <c r="X43" i="180"/>
  <c r="Y43" i="180" s="1"/>
  <c r="D192" i="182" l="1"/>
  <c r="D189" i="182"/>
  <c r="Q58" i="180"/>
  <c r="Y45" i="180"/>
  <c r="Y49" i="180"/>
  <c r="I97" i="180"/>
  <c r="I67" i="180"/>
  <c r="I114" i="180"/>
  <c r="I94" i="180"/>
  <c r="I85" i="180"/>
  <c r="Y21" i="180"/>
  <c r="Y32" i="180"/>
  <c r="D174" i="183"/>
  <c r="C177" i="94"/>
  <c r="D161" i="183"/>
  <c r="F69" i="88"/>
  <c r="Y42" i="180"/>
  <c r="F43" i="88"/>
  <c r="F110" i="88"/>
  <c r="F116" i="88"/>
  <c r="I76" i="180"/>
  <c r="Y106" i="180"/>
  <c r="I22" i="180"/>
  <c r="I108" i="180"/>
  <c r="B164" i="183"/>
  <c r="F53" i="88"/>
  <c r="I43" i="180"/>
  <c r="Y113" i="180"/>
  <c r="F56" i="88"/>
  <c r="I51" i="180"/>
  <c r="F122" i="88"/>
  <c r="F78" i="88"/>
  <c r="Y104" i="180"/>
  <c r="Y74" i="90"/>
  <c r="Z50" i="90"/>
  <c r="Z37" i="90"/>
  <c r="Y83" i="90"/>
  <c r="Q76" i="180"/>
  <c r="Z83" i="90"/>
  <c r="I120" i="180"/>
  <c r="F24" i="88"/>
  <c r="Q94" i="180"/>
  <c r="Y74" i="180"/>
  <c r="I25" i="180"/>
  <c r="Q97" i="180"/>
  <c r="I41" i="180"/>
  <c r="W25" i="180"/>
  <c r="B175" i="183"/>
  <c r="E167" i="94"/>
  <c r="Y37" i="90"/>
  <c r="Y95" i="90"/>
  <c r="F99" i="88"/>
  <c r="Z74" i="90"/>
  <c r="Q114" i="157"/>
  <c r="I114" i="82" s="1"/>
  <c r="O162" i="93"/>
  <c r="B161" i="182"/>
  <c r="N89" i="86"/>
  <c r="Q184" i="93"/>
  <c r="Q121" i="157"/>
  <c r="I121" i="82" s="1"/>
  <c r="Q15" i="157"/>
  <c r="I15" i="82" s="1"/>
  <c r="W184" i="93"/>
  <c r="G184" i="95"/>
  <c r="Q30" i="157"/>
  <c r="I30" i="82" s="1"/>
  <c r="Q29" i="157"/>
  <c r="I29" i="82" s="1"/>
  <c r="Q125" i="157"/>
  <c r="I125" i="82" s="1"/>
  <c r="Q32" i="93"/>
  <c r="X108" i="180"/>
  <c r="Q120" i="180"/>
  <c r="W201" i="93"/>
  <c r="G201" i="95"/>
  <c r="W252" i="93"/>
  <c r="G252" i="95"/>
  <c r="W103" i="90"/>
  <c r="H91" i="180"/>
  <c r="Q91" i="180" s="1"/>
  <c r="Y94" i="90"/>
  <c r="Q73" i="180"/>
  <c r="U193" i="93"/>
  <c r="F192" i="182" s="1"/>
  <c r="E193" i="95"/>
  <c r="V66" i="180"/>
  <c r="K68" i="79"/>
  <c r="Z66" i="90"/>
  <c r="B86" i="183"/>
  <c r="C89" i="94"/>
  <c r="W49" i="90"/>
  <c r="V21" i="180"/>
  <c r="K23" i="79"/>
  <c r="N61" i="157"/>
  <c r="G61" i="82" s="1"/>
  <c r="W123" i="90"/>
  <c r="P122" i="88"/>
  <c r="S99" i="180"/>
  <c r="U101" i="88"/>
  <c r="Q98" i="157"/>
  <c r="I98" i="82" s="1"/>
  <c r="N73" i="180"/>
  <c r="I75" i="79"/>
  <c r="N49" i="180"/>
  <c r="O49" i="180" s="1"/>
  <c r="I51" i="79"/>
  <c r="S112" i="180"/>
  <c r="U114" i="88"/>
  <c r="Q39" i="157"/>
  <c r="I39" i="82" s="1"/>
  <c r="B162" i="183"/>
  <c r="C165" i="94"/>
  <c r="S27" i="180"/>
  <c r="U29" i="88"/>
  <c r="B181" i="183"/>
  <c r="C184" i="94"/>
  <c r="U87" i="88"/>
  <c r="C35" i="79"/>
  <c r="Q115" i="157"/>
  <c r="I115" i="82" s="1"/>
  <c r="N90" i="157"/>
  <c r="G90" i="82" s="1"/>
  <c r="L93" i="157"/>
  <c r="N93" i="157" s="1"/>
  <c r="G93" i="82" s="1"/>
  <c r="U23" i="88"/>
  <c r="S21" i="180"/>
  <c r="S77" i="180"/>
  <c r="U79" i="88"/>
  <c r="S60" i="180"/>
  <c r="U62" i="88"/>
  <c r="P35" i="88"/>
  <c r="F263" i="183"/>
  <c r="F90" i="88"/>
  <c r="S106" i="180"/>
  <c r="U108" i="88"/>
  <c r="G94" i="180"/>
  <c r="X97" i="90"/>
  <c r="U93" i="88"/>
  <c r="V49" i="180"/>
  <c r="K51" i="79"/>
  <c r="P43" i="88"/>
  <c r="W44" i="90"/>
  <c r="F31" i="88"/>
  <c r="Q170" i="93"/>
  <c r="F252" i="183"/>
  <c r="G234" i="95"/>
  <c r="W234" i="93"/>
  <c r="K115" i="79"/>
  <c r="V113" i="180"/>
  <c r="W113" i="180" s="1"/>
  <c r="O268" i="93"/>
  <c r="B267" i="182"/>
  <c r="N120" i="86"/>
  <c r="X114" i="180"/>
  <c r="F131" i="183"/>
  <c r="W233" i="93"/>
  <c r="G233" i="95"/>
  <c r="W65" i="93"/>
  <c r="G65" i="95"/>
  <c r="B42" i="183"/>
  <c r="C45" i="94"/>
  <c r="Q33" i="93"/>
  <c r="G200" i="95"/>
  <c r="W200" i="93"/>
  <c r="I121" i="79"/>
  <c r="N119" i="180"/>
  <c r="O119" i="180" s="1"/>
  <c r="V106" i="180"/>
  <c r="K108" i="79"/>
  <c r="D219" i="183"/>
  <c r="E222" i="94"/>
  <c r="U94" i="88"/>
  <c r="G72" i="79"/>
  <c r="W73" i="90"/>
  <c r="G35" i="79"/>
  <c r="B87" i="183"/>
  <c r="C90" i="94"/>
  <c r="G17" i="79"/>
  <c r="W95" i="90"/>
  <c r="P94" i="88"/>
  <c r="V14" i="180"/>
  <c r="K16" i="79"/>
  <c r="X112" i="180"/>
  <c r="Y112" i="180" s="1"/>
  <c r="B193" i="182"/>
  <c r="S96" i="180"/>
  <c r="U98" i="88"/>
  <c r="P72" i="88"/>
  <c r="X32" i="90"/>
  <c r="G29" i="180"/>
  <c r="N118" i="180"/>
  <c r="O118" i="180" s="1"/>
  <c r="I120" i="79"/>
  <c r="X111" i="90"/>
  <c r="G108" i="180"/>
  <c r="Z100" i="90"/>
  <c r="J97" i="180"/>
  <c r="K97" i="180" s="1"/>
  <c r="X91" i="90"/>
  <c r="G88" i="180"/>
  <c r="U39" i="88"/>
  <c r="S37" i="180"/>
  <c r="F174" i="92"/>
  <c r="C171" i="183"/>
  <c r="D174" i="94"/>
  <c r="Y103" i="90"/>
  <c r="X57" i="90"/>
  <c r="G54" i="180"/>
  <c r="N30" i="180"/>
  <c r="O30" i="180" s="1"/>
  <c r="I32" i="79"/>
  <c r="Q107" i="157"/>
  <c r="I107" i="82" s="1"/>
  <c r="S78" i="180"/>
  <c r="U80" i="88"/>
  <c r="Y59" i="180"/>
  <c r="N42" i="180"/>
  <c r="O42" i="180" s="1"/>
  <c r="I44" i="79"/>
  <c r="N37" i="180"/>
  <c r="O37" i="180" s="1"/>
  <c r="I39" i="79"/>
  <c r="F163" i="92"/>
  <c r="C160" i="183"/>
  <c r="D163" i="94"/>
  <c r="S113" i="180"/>
  <c r="U115" i="88"/>
  <c r="N45" i="180"/>
  <c r="O45" i="180" s="1"/>
  <c r="I47" i="79"/>
  <c r="N14" i="180"/>
  <c r="O14" i="180" s="1"/>
  <c r="I16" i="79"/>
  <c r="P102" i="88"/>
  <c r="N79" i="157"/>
  <c r="G79" i="82" s="1"/>
  <c r="M81" i="157"/>
  <c r="U38" i="88"/>
  <c r="S36" i="180"/>
  <c r="F158" i="92"/>
  <c r="C155" i="183"/>
  <c r="D158" i="94"/>
  <c r="N55" i="180"/>
  <c r="O55" i="180" s="1"/>
  <c r="I57" i="79"/>
  <c r="U46" i="88"/>
  <c r="W41" i="90"/>
  <c r="P40" i="88"/>
  <c r="X100" i="90"/>
  <c r="G97" i="180"/>
  <c r="G102" i="79"/>
  <c r="N85" i="180"/>
  <c r="I87" i="79"/>
  <c r="I73" i="180"/>
  <c r="B85" i="183"/>
  <c r="C88" i="94"/>
  <c r="S13" i="180"/>
  <c r="U15" i="88"/>
  <c r="Q168" i="93"/>
  <c r="G170" i="95"/>
  <c r="W170" i="93"/>
  <c r="N50" i="180"/>
  <c r="O50" i="180" s="1"/>
  <c r="I52" i="79"/>
  <c r="Q207" i="93"/>
  <c r="Q200" i="93"/>
  <c r="D256" i="183"/>
  <c r="E259" i="94"/>
  <c r="E66" i="94"/>
  <c r="D63" i="183"/>
  <c r="D59" i="183"/>
  <c r="E62" i="94"/>
  <c r="F132" i="183"/>
  <c r="D220" i="183"/>
  <c r="E223" i="94"/>
  <c r="V77" i="180"/>
  <c r="K79" i="79"/>
  <c r="Q92" i="157"/>
  <c r="I92" i="82" s="1"/>
  <c r="V89" i="180"/>
  <c r="W89" i="180" s="1"/>
  <c r="K91" i="79"/>
  <c r="X119" i="180"/>
  <c r="Y119" i="180" s="1"/>
  <c r="Q65" i="180"/>
  <c r="Q225" i="93"/>
  <c r="O136" i="93"/>
  <c r="B135" i="182"/>
  <c r="N62" i="86"/>
  <c r="O154" i="93"/>
  <c r="B153" i="182"/>
  <c r="N80" i="86"/>
  <c r="X103" i="180"/>
  <c r="Y103" i="180" s="1"/>
  <c r="V103" i="180"/>
  <c r="K105" i="79"/>
  <c r="O269" i="93"/>
  <c r="B268" i="182"/>
  <c r="N121" i="86"/>
  <c r="X107" i="180"/>
  <c r="Y107" i="180" s="1"/>
  <c r="Y104" i="90"/>
  <c r="X104" i="90"/>
  <c r="X56" i="180"/>
  <c r="Y56" i="180" s="1"/>
  <c r="X60" i="180"/>
  <c r="Y60" i="180" s="1"/>
  <c r="Y66" i="90"/>
  <c r="N54" i="180"/>
  <c r="I56" i="79"/>
  <c r="G48" i="79"/>
  <c r="X37" i="180"/>
  <c r="Y37" i="180" s="1"/>
  <c r="Q29" i="180"/>
  <c r="V30" i="180"/>
  <c r="K32" i="79"/>
  <c r="E29" i="94"/>
  <c r="D26" i="183"/>
  <c r="C126" i="79"/>
  <c r="D27" i="79" s="1"/>
  <c r="C29" i="84" s="1"/>
  <c r="Z43" i="180"/>
  <c r="Z45" i="88"/>
  <c r="Q108" i="180"/>
  <c r="O194" i="93"/>
  <c r="Q194" i="93"/>
  <c r="X88" i="90"/>
  <c r="G85" i="180"/>
  <c r="N65" i="180"/>
  <c r="I67" i="79"/>
  <c r="N44" i="180"/>
  <c r="O44" i="180" s="1"/>
  <c r="I46" i="79"/>
  <c r="N96" i="180"/>
  <c r="O96" i="180" s="1"/>
  <c r="I98" i="79"/>
  <c r="Q63" i="157"/>
  <c r="I63" i="82" s="1"/>
  <c r="B160" i="183"/>
  <c r="C163" i="94"/>
  <c r="S105" i="180"/>
  <c r="U107" i="88"/>
  <c r="N57" i="180"/>
  <c r="O57" i="180" s="1"/>
  <c r="I59" i="79"/>
  <c r="B155" i="183"/>
  <c r="C158" i="94"/>
  <c r="N78" i="180"/>
  <c r="O78" i="180" s="1"/>
  <c r="I80" i="79"/>
  <c r="N20" i="180"/>
  <c r="O20" i="180" s="1"/>
  <c r="I22" i="79"/>
  <c r="G157" i="183"/>
  <c r="I157" i="183" s="1"/>
  <c r="L157" i="183" s="1"/>
  <c r="M160" i="92"/>
  <c r="Q120" i="157"/>
  <c r="I120" i="82" s="1"/>
  <c r="Q114" i="180"/>
  <c r="Y85" i="180"/>
  <c r="Q85" i="180"/>
  <c r="Q75" i="180"/>
  <c r="N38" i="157"/>
  <c r="G38" i="82" s="1"/>
  <c r="L40" i="157"/>
  <c r="N40" i="157" s="1"/>
  <c r="G40" i="82" s="1"/>
  <c r="F162" i="183"/>
  <c r="C92" i="83"/>
  <c r="D92" i="80"/>
  <c r="N46" i="157"/>
  <c r="G46" i="82" s="1"/>
  <c r="L48" i="157"/>
  <c r="Y10" i="180"/>
  <c r="Q10" i="180"/>
  <c r="B190" i="182"/>
  <c r="E163" i="94"/>
  <c r="D160" i="183"/>
  <c r="N105" i="180"/>
  <c r="O105" i="180" s="1"/>
  <c r="I107" i="79"/>
  <c r="N91" i="180"/>
  <c r="I93" i="79"/>
  <c r="I58" i="180"/>
  <c r="I38" i="180"/>
  <c r="B168" i="183"/>
  <c r="C171" i="94"/>
  <c r="F145" i="183"/>
  <c r="X94" i="180"/>
  <c r="Y94" i="180" s="1"/>
  <c r="X95" i="180"/>
  <c r="Y95" i="180" s="1"/>
  <c r="D225" i="183"/>
  <c r="E228" i="94"/>
  <c r="Q91" i="157"/>
  <c r="I91" i="82" s="1"/>
  <c r="W225" i="93"/>
  <c r="G225" i="95"/>
  <c r="G254" i="95"/>
  <c r="W254" i="93"/>
  <c r="Q230" i="93"/>
  <c r="G23" i="95"/>
  <c r="W23" i="93"/>
  <c r="B220" i="183"/>
  <c r="C223" i="94"/>
  <c r="W85" i="93"/>
  <c r="G85" i="95"/>
  <c r="X83" i="90"/>
  <c r="W65" i="90"/>
  <c r="H46" i="180"/>
  <c r="Y49" i="90"/>
  <c r="V20" i="180"/>
  <c r="K22" i="79"/>
  <c r="Z97" i="180"/>
  <c r="N59" i="157"/>
  <c r="G59" i="82" s="1"/>
  <c r="C17" i="79"/>
  <c r="O191" i="93"/>
  <c r="Q191" i="93"/>
  <c r="G93" i="79"/>
  <c r="X41" i="90"/>
  <c r="G38" i="180"/>
  <c r="G183" i="95"/>
  <c r="W183" i="93"/>
  <c r="Q181" i="93"/>
  <c r="F167" i="183"/>
  <c r="N106" i="180"/>
  <c r="O106" i="180" s="1"/>
  <c r="I108" i="79"/>
  <c r="X76" i="90"/>
  <c r="G73" i="180"/>
  <c r="U63" i="88"/>
  <c r="S61" i="180"/>
  <c r="H54" i="180"/>
  <c r="I54" i="180" s="1"/>
  <c r="Y57" i="90"/>
  <c r="P48" i="88"/>
  <c r="C179" i="94"/>
  <c r="B176" i="183"/>
  <c r="D171" i="183"/>
  <c r="E174" i="94"/>
  <c r="J43" i="180"/>
  <c r="K43" i="180" s="1"/>
  <c r="Z46" i="90"/>
  <c r="S118" i="180"/>
  <c r="U120" i="88"/>
  <c r="Z61" i="90"/>
  <c r="J58" i="180"/>
  <c r="K58" i="180" s="1"/>
  <c r="N75" i="180"/>
  <c r="O75" i="180" s="1"/>
  <c r="I77" i="79"/>
  <c r="N66" i="180"/>
  <c r="O66" i="180" s="1"/>
  <c r="I68" i="79"/>
  <c r="G171" i="95"/>
  <c r="W171" i="93"/>
  <c r="U161" i="93"/>
  <c r="F160" i="182" s="1"/>
  <c r="S88" i="86"/>
  <c r="Z97" i="90"/>
  <c r="J94" i="180"/>
  <c r="K94" i="180" s="1"/>
  <c r="I65" i="180"/>
  <c r="N36" i="180"/>
  <c r="O36" i="180" s="1"/>
  <c r="I38" i="79"/>
  <c r="I29" i="180"/>
  <c r="V59" i="180"/>
  <c r="K61" i="79"/>
  <c r="Q38" i="180"/>
  <c r="V37" i="180"/>
  <c r="K39" i="79"/>
  <c r="X50" i="90"/>
  <c r="E9" i="94"/>
  <c r="D6" i="183"/>
  <c r="W18" i="90"/>
  <c r="X57" i="180"/>
  <c r="Y57" i="180" s="1"/>
  <c r="V105" i="180"/>
  <c r="K107" i="79"/>
  <c r="U96" i="88"/>
  <c r="N98" i="180"/>
  <c r="O98" i="180" s="1"/>
  <c r="I100" i="79"/>
  <c r="Q52" i="157"/>
  <c r="I52" i="82" s="1"/>
  <c r="N31" i="180"/>
  <c r="O31" i="180" s="1"/>
  <c r="I33" i="79"/>
  <c r="W181" i="93"/>
  <c r="G181" i="95"/>
  <c r="N74" i="180"/>
  <c r="O74" i="180" s="1"/>
  <c r="I76" i="79"/>
  <c r="N68" i="180"/>
  <c r="I70" i="79"/>
  <c r="Y65" i="90"/>
  <c r="H62" i="180"/>
  <c r="N41" i="180"/>
  <c r="I43" i="79"/>
  <c r="Q179" i="93"/>
  <c r="G168" i="95"/>
  <c r="W168" i="93"/>
  <c r="D67" i="79"/>
  <c r="C69" i="84" s="1"/>
  <c r="X25" i="90"/>
  <c r="G22" i="180"/>
  <c r="F178" i="92"/>
  <c r="U162" i="93"/>
  <c r="F161" i="182" s="1"/>
  <c r="S89" i="86"/>
  <c r="I119" i="79"/>
  <c r="N117" i="180"/>
  <c r="O117" i="180" s="1"/>
  <c r="J85" i="180"/>
  <c r="K85" i="180" s="1"/>
  <c r="Z88" i="90"/>
  <c r="X70" i="90"/>
  <c r="G67" i="180"/>
  <c r="Q55" i="180"/>
  <c r="N32" i="180"/>
  <c r="O32" i="180" s="1"/>
  <c r="I34" i="79"/>
  <c r="E171" i="94"/>
  <c r="D168" i="183"/>
  <c r="F60" i="88"/>
  <c r="N103" i="180"/>
  <c r="O103" i="180" s="1"/>
  <c r="I105" i="79"/>
  <c r="I88" i="180"/>
  <c r="N21" i="180"/>
  <c r="O21" i="180" s="1"/>
  <c r="I23" i="79"/>
  <c r="Q171" i="93"/>
  <c r="B169" i="183"/>
  <c r="C172" i="94"/>
  <c r="C181" i="94"/>
  <c r="B178" i="183"/>
  <c r="Q167" i="93"/>
  <c r="W24" i="93"/>
  <c r="G24" i="95"/>
  <c r="V95" i="180"/>
  <c r="K97" i="79"/>
  <c r="G64" i="79"/>
  <c r="H70" i="180"/>
  <c r="X38" i="180"/>
  <c r="F146" i="183"/>
  <c r="W256" i="93"/>
  <c r="G256" i="95"/>
  <c r="G207" i="95"/>
  <c r="W207" i="93"/>
  <c r="G66" i="95"/>
  <c r="W66" i="93"/>
  <c r="F42" i="183"/>
  <c r="E34" i="94"/>
  <c r="D31" i="183"/>
  <c r="G230" i="95"/>
  <c r="W230" i="93"/>
  <c r="G67" i="95"/>
  <c r="W67" i="93"/>
  <c r="X117" i="180"/>
  <c r="Y117" i="180" s="1"/>
  <c r="V107" i="180"/>
  <c r="W107" i="180" s="1"/>
  <c r="K109" i="79"/>
  <c r="K114" i="79"/>
  <c r="V112" i="180"/>
  <c r="W112" i="180" s="1"/>
  <c r="X98" i="180"/>
  <c r="Y98" i="180" s="1"/>
  <c r="V96" i="180"/>
  <c r="K98" i="79"/>
  <c r="N84" i="157"/>
  <c r="G84" i="82" s="1"/>
  <c r="V97" i="180"/>
  <c r="K99" i="79"/>
  <c r="Y73" i="90"/>
  <c r="V60" i="180"/>
  <c r="K62" i="79"/>
  <c r="V57" i="180"/>
  <c r="K59" i="79"/>
  <c r="V36" i="180"/>
  <c r="K38" i="79"/>
  <c r="X14" i="180"/>
  <c r="Y14" i="180" s="1"/>
  <c r="V44" i="180"/>
  <c r="K46" i="79"/>
  <c r="X66" i="90"/>
  <c r="V99" i="180"/>
  <c r="K101" i="79"/>
  <c r="N69" i="180"/>
  <c r="I71" i="79"/>
  <c r="S50" i="180"/>
  <c r="U52" i="88"/>
  <c r="Z25" i="90"/>
  <c r="J22" i="180"/>
  <c r="K22" i="180" s="1"/>
  <c r="Q180" i="93"/>
  <c r="D181" i="183"/>
  <c r="E184" i="94"/>
  <c r="Q106" i="157"/>
  <c r="I106" i="82" s="1"/>
  <c r="Q47" i="157"/>
  <c r="I47" i="82" s="1"/>
  <c r="U125" i="88"/>
  <c r="S123" i="180"/>
  <c r="X123" i="90"/>
  <c r="G120" i="180"/>
  <c r="C81" i="79"/>
  <c r="D81" i="79" s="1"/>
  <c r="C83" i="84" s="1"/>
  <c r="X44" i="90"/>
  <c r="G41" i="180"/>
  <c r="Q22" i="157"/>
  <c r="I22" i="82" s="1"/>
  <c r="X79" i="90"/>
  <c r="G76" i="180"/>
  <c r="P69" i="88"/>
  <c r="W70" i="90"/>
  <c r="C72" i="79"/>
  <c r="U57" i="88"/>
  <c r="S55" i="180"/>
  <c r="C64" i="79"/>
  <c r="Q16" i="157"/>
  <c r="I16" i="82" s="1"/>
  <c r="G167" i="95"/>
  <c r="W167" i="93"/>
  <c r="N104" i="180"/>
  <c r="O104" i="180" s="1"/>
  <c r="I106" i="79"/>
  <c r="Q169" i="93"/>
  <c r="Q100" i="157"/>
  <c r="I100" i="82" s="1"/>
  <c r="P67" i="88"/>
  <c r="W68" i="90"/>
  <c r="E179" i="94"/>
  <c r="D176" i="183"/>
  <c r="C168" i="94"/>
  <c r="B165" i="183"/>
  <c r="D44" i="183"/>
  <c r="E47" i="94"/>
  <c r="F75" i="88"/>
  <c r="W57" i="90"/>
  <c r="P56" i="88"/>
  <c r="F27" i="88"/>
  <c r="F166" i="183"/>
  <c r="D178" i="183"/>
  <c r="E181" i="94"/>
  <c r="F184" i="92"/>
  <c r="C181" i="183"/>
  <c r="D184" i="94"/>
  <c r="Q166" i="93"/>
  <c r="E170" i="94"/>
  <c r="D167" i="183"/>
  <c r="F130" i="183"/>
  <c r="W253" i="93"/>
  <c r="G253" i="95"/>
  <c r="E45" i="94"/>
  <c r="D42" i="183"/>
  <c r="Q89" i="157"/>
  <c r="I89" i="82" s="1"/>
  <c r="N82" i="180"/>
  <c r="O82" i="180" s="1"/>
  <c r="I84" i="79"/>
  <c r="B194" i="182"/>
  <c r="Q85" i="93"/>
  <c r="D27" i="183"/>
  <c r="E30" i="94"/>
  <c r="W69" i="93"/>
  <c r="G69" i="95"/>
  <c r="B150" i="182"/>
  <c r="O151" i="93"/>
  <c r="N77" i="86"/>
  <c r="Y82" i="90"/>
  <c r="H79" i="180"/>
  <c r="G81" i="79"/>
  <c r="V74" i="180"/>
  <c r="K76" i="79"/>
  <c r="B188" i="183"/>
  <c r="C191" i="94"/>
  <c r="U78" i="88"/>
  <c r="X61" i="180"/>
  <c r="Y61" i="180" s="1"/>
  <c r="X31" i="180"/>
  <c r="Y31" i="180" s="1"/>
  <c r="G82" i="95"/>
  <c r="W82" i="93"/>
  <c r="X95" i="90"/>
  <c r="E162" i="95"/>
  <c r="Q173" i="93"/>
  <c r="J114" i="180"/>
  <c r="K114" i="180" s="1"/>
  <c r="Z117" i="90"/>
  <c r="S104" i="180"/>
  <c r="U106" i="88"/>
  <c r="S45" i="180"/>
  <c r="U47" i="88"/>
  <c r="D173" i="183"/>
  <c r="E176" i="94"/>
  <c r="Q109" i="157"/>
  <c r="I109" i="82" s="1"/>
  <c r="X68" i="90"/>
  <c r="G65" i="180"/>
  <c r="X28" i="90"/>
  <c r="G25" i="180"/>
  <c r="U22" i="88"/>
  <c r="S119" i="180"/>
  <c r="U121" i="88"/>
  <c r="X117" i="90"/>
  <c r="G114" i="180"/>
  <c r="U97" i="88"/>
  <c r="N61" i="180"/>
  <c r="O61" i="180" s="1"/>
  <c r="I63" i="79"/>
  <c r="N57" i="157"/>
  <c r="G57" i="82" s="1"/>
  <c r="S14" i="180"/>
  <c r="U16" i="88"/>
  <c r="Q77" i="157"/>
  <c r="I77" i="82" s="1"/>
  <c r="F164" i="183"/>
  <c r="S98" i="180"/>
  <c r="U100" i="88"/>
  <c r="W91" i="90"/>
  <c r="P90" i="88"/>
  <c r="Z76" i="90"/>
  <c r="J73" i="180"/>
  <c r="K73" i="180" s="1"/>
  <c r="Q58" i="157"/>
  <c r="I58" i="82" s="1"/>
  <c r="Z32" i="90"/>
  <c r="J29" i="180"/>
  <c r="K29" i="180" s="1"/>
  <c r="G179" i="95"/>
  <c r="W179" i="93"/>
  <c r="Z111" i="90"/>
  <c r="J108" i="180"/>
  <c r="K108" i="180" s="1"/>
  <c r="N19" i="180"/>
  <c r="O19" i="180" s="1"/>
  <c r="I21" i="79"/>
  <c r="D166" i="183"/>
  <c r="E169" i="94"/>
  <c r="D163" i="183"/>
  <c r="E166" i="94"/>
  <c r="E53" i="94"/>
  <c r="D50" i="183"/>
  <c r="D53" i="183"/>
  <c r="E56" i="94"/>
  <c r="D126" i="183"/>
  <c r="E129" i="94"/>
  <c r="V86" i="180"/>
  <c r="W86" i="180" s="1"/>
  <c r="K88" i="79"/>
  <c r="G255" i="95"/>
  <c r="W255" i="93"/>
  <c r="G202" i="95"/>
  <c r="W202" i="93"/>
  <c r="B88" i="183"/>
  <c r="C91" i="94"/>
  <c r="O50" i="93"/>
  <c r="B49" i="182"/>
  <c r="N30" i="86"/>
  <c r="D35" i="183"/>
  <c r="E38" i="94"/>
  <c r="O49" i="93"/>
  <c r="B48" i="182"/>
  <c r="N29" i="86"/>
  <c r="Z104" i="90"/>
  <c r="X75" i="180"/>
  <c r="Y75" i="180" s="1"/>
  <c r="K113" i="79"/>
  <c r="V111" i="180"/>
  <c r="W111" i="180" s="1"/>
  <c r="H100" i="180"/>
  <c r="W82" i="90"/>
  <c r="W36" i="90"/>
  <c r="H33" i="180"/>
  <c r="Y36" i="90"/>
  <c r="Z41" i="88"/>
  <c r="I15" i="180"/>
  <c r="F17" i="88"/>
  <c r="G22" i="95"/>
  <c r="W22" i="93"/>
  <c r="U45" i="88"/>
  <c r="X37" i="90"/>
  <c r="X55" i="180"/>
  <c r="Y55" i="180" s="1"/>
  <c r="X44" i="180"/>
  <c r="Y44" i="180" s="1"/>
  <c r="X36" i="180"/>
  <c r="Y36" i="180" s="1"/>
  <c r="W21" i="93"/>
  <c r="G21" i="95"/>
  <c r="Q101" i="157"/>
  <c r="I101" i="82" s="1"/>
  <c r="C102" i="79"/>
  <c r="Z79" i="90"/>
  <c r="J76" i="180"/>
  <c r="K76" i="180" s="1"/>
  <c r="P81" i="88"/>
  <c r="X61" i="90"/>
  <c r="G58" i="180"/>
  <c r="G43" i="180"/>
  <c r="X46" i="90"/>
  <c r="D155" i="183"/>
  <c r="E158" i="94"/>
  <c r="C93" i="79"/>
  <c r="N56" i="180"/>
  <c r="O56" i="180" s="1"/>
  <c r="I58" i="79"/>
  <c r="U30" i="88"/>
  <c r="S28" i="180"/>
  <c r="S107" i="180"/>
  <c r="U109" i="88"/>
  <c r="P64" i="88"/>
  <c r="Q41" i="180"/>
  <c r="Q107" i="180"/>
  <c r="N99" i="180"/>
  <c r="O99" i="180" s="1"/>
  <c r="I101" i="79"/>
  <c r="N97" i="157"/>
  <c r="G97" i="82" s="1"/>
  <c r="L102" i="157"/>
  <c r="N102" i="157" s="1"/>
  <c r="G102" i="82" s="1"/>
  <c r="V45" i="180"/>
  <c r="K47" i="79"/>
  <c r="C48" i="79"/>
  <c r="F155" i="183"/>
  <c r="S122" i="180"/>
  <c r="U124" i="88"/>
  <c r="N95" i="180"/>
  <c r="O95" i="180" s="1"/>
  <c r="I97" i="79"/>
  <c r="U90" i="88"/>
  <c r="S75" i="180"/>
  <c r="U77" i="88"/>
  <c r="N59" i="180"/>
  <c r="O59" i="180" s="1"/>
  <c r="I61" i="79"/>
  <c r="Q23" i="157"/>
  <c r="I23" i="82" s="1"/>
  <c r="K90" i="157"/>
  <c r="E90" i="82" s="1"/>
  <c r="I93" i="157"/>
  <c r="Q62" i="157"/>
  <c r="I62" i="82" s="1"/>
  <c r="Z54" i="90"/>
  <c r="J51" i="180"/>
  <c r="K51" i="180" s="1"/>
  <c r="Y118" i="180"/>
  <c r="S56" i="180"/>
  <c r="U58" i="88"/>
  <c r="P27" i="88"/>
  <c r="W28" i="90"/>
  <c r="D162" i="183"/>
  <c r="E165" i="94"/>
  <c r="Q108" i="157"/>
  <c r="I108" i="82" s="1"/>
  <c r="F67" i="88"/>
  <c r="N60" i="180"/>
  <c r="O60" i="180" s="1"/>
  <c r="I62" i="79"/>
  <c r="X54" i="90"/>
  <c r="G51" i="180"/>
  <c r="F40" i="88"/>
  <c r="B177" i="183"/>
  <c r="C180" i="94"/>
  <c r="C175" i="183"/>
  <c r="D178" i="94"/>
  <c r="Q111" i="93"/>
  <c r="Q23" i="93"/>
  <c r="Q21" i="93"/>
  <c r="Q93" i="93"/>
  <c r="Q91" i="93"/>
  <c r="Q92" i="93"/>
  <c r="Q84" i="93"/>
  <c r="Q95" i="93"/>
  <c r="Q35" i="93"/>
  <c r="Q197" i="93"/>
  <c r="X73" i="180"/>
  <c r="V127" i="90"/>
  <c r="G126" i="79"/>
  <c r="H31" i="79" s="1"/>
  <c r="E33" i="84" s="1"/>
  <c r="X33" i="180"/>
  <c r="Y33" i="180" s="1"/>
  <c r="X54" i="180"/>
  <c r="Y54" i="180" s="1"/>
  <c r="X41" i="180"/>
  <c r="Q209" i="93"/>
  <c r="Q208" i="93"/>
  <c r="Q38" i="93"/>
  <c r="Q37" i="93"/>
  <c r="Q39" i="93"/>
  <c r="Q71" i="93"/>
  <c r="Q70" i="93"/>
  <c r="Q226" i="93"/>
  <c r="Q227" i="93"/>
  <c r="Q228" i="93"/>
  <c r="Q229" i="93"/>
  <c r="Q73" i="93"/>
  <c r="Q74" i="93"/>
  <c r="Q231" i="93"/>
  <c r="Q232" i="93"/>
  <c r="Q233" i="93"/>
  <c r="Q234" i="93"/>
  <c r="Q122" i="93"/>
  <c r="Q117" i="93"/>
  <c r="Q112" i="93"/>
  <c r="Q243" i="93"/>
  <c r="Q244" i="93"/>
  <c r="Q242" i="93"/>
  <c r="Q245" i="93"/>
  <c r="Q201" i="93"/>
  <c r="Q202" i="93"/>
  <c r="Q96" i="93"/>
  <c r="Q101" i="93"/>
  <c r="Q106" i="93"/>
  <c r="F264" i="183"/>
  <c r="X120" i="180"/>
  <c r="X122" i="180"/>
  <c r="Y122" i="180" s="1"/>
  <c r="X78" i="180"/>
  <c r="Y78" i="180" s="1"/>
  <c r="X77" i="180"/>
  <c r="Y77" i="180" s="1"/>
  <c r="X50" i="180"/>
  <c r="Y50" i="180" s="1"/>
  <c r="F144" i="183"/>
  <c r="F129" i="183"/>
  <c r="F126" i="183"/>
  <c r="X46" i="180"/>
  <c r="F256" i="183"/>
  <c r="D48" i="182" l="1"/>
  <c r="D150" i="182"/>
  <c r="D190" i="182"/>
  <c r="D153" i="182"/>
  <c r="D268" i="182"/>
  <c r="D49" i="182"/>
  <c r="D135" i="182"/>
  <c r="D267" i="182"/>
  <c r="D161" i="182"/>
  <c r="D48" i="79"/>
  <c r="C50" i="84" s="1"/>
  <c r="D110" i="79"/>
  <c r="C112" i="84" s="1"/>
  <c r="D53" i="79"/>
  <c r="C55" i="84" s="1"/>
  <c r="D93" i="79"/>
  <c r="C95" i="84" s="1"/>
  <c r="D60" i="79"/>
  <c r="C62" i="84" s="1"/>
  <c r="D102" i="79"/>
  <c r="C104" i="84" s="1"/>
  <c r="D40" i="79"/>
  <c r="C42" i="84" s="1"/>
  <c r="W44" i="180"/>
  <c r="Y73" i="180"/>
  <c r="W96" i="180"/>
  <c r="D24" i="79"/>
  <c r="C26" i="84" s="1"/>
  <c r="D99" i="79"/>
  <c r="C101" i="84" s="1"/>
  <c r="D43" i="79"/>
  <c r="C45" i="84" s="1"/>
  <c r="D78" i="79"/>
  <c r="C80" i="84" s="1"/>
  <c r="D75" i="79"/>
  <c r="C77" i="84" s="1"/>
  <c r="D90" i="79"/>
  <c r="C92" i="84" s="1"/>
  <c r="D31" i="79"/>
  <c r="C33" i="84" s="1"/>
  <c r="D116" i="79"/>
  <c r="C118" i="84" s="1"/>
  <c r="D64" i="79"/>
  <c r="C66" i="84" s="1"/>
  <c r="D56" i="79"/>
  <c r="C58" i="84" s="1"/>
  <c r="D69" i="79"/>
  <c r="C71" i="84" s="1"/>
  <c r="D122" i="79"/>
  <c r="C124" i="84" s="1"/>
  <c r="D72" i="79"/>
  <c r="C74" i="84" s="1"/>
  <c r="W37" i="180"/>
  <c r="Z95" i="90"/>
  <c r="I70" i="180"/>
  <c r="I33" i="180"/>
  <c r="S43" i="180"/>
  <c r="X74" i="90"/>
  <c r="Y46" i="180"/>
  <c r="O88" i="180"/>
  <c r="O54" i="180"/>
  <c r="Y120" i="180"/>
  <c r="L64" i="157"/>
  <c r="N64" i="157" s="1"/>
  <c r="G64" i="82" s="1"/>
  <c r="O43" i="180"/>
  <c r="F35" i="88"/>
  <c r="D17" i="79"/>
  <c r="C19" i="84" s="1"/>
  <c r="I100" i="180"/>
  <c r="O94" i="180"/>
  <c r="W98" i="180"/>
  <c r="Y38" i="180"/>
  <c r="S94" i="180"/>
  <c r="F81" i="88"/>
  <c r="W57" i="180"/>
  <c r="W105" i="180"/>
  <c r="W45" i="180"/>
  <c r="W74" i="180"/>
  <c r="F93" i="88"/>
  <c r="Q54" i="180"/>
  <c r="O25" i="180"/>
  <c r="W49" i="180"/>
  <c r="F72" i="88"/>
  <c r="W30" i="180"/>
  <c r="X82" i="180"/>
  <c r="Y82" i="180" s="1"/>
  <c r="W20" i="180"/>
  <c r="F184" i="94"/>
  <c r="Y41" i="180"/>
  <c r="W237" i="93"/>
  <c r="G236" i="95"/>
  <c r="W236" i="93"/>
  <c r="D234" i="94"/>
  <c r="G166" i="95"/>
  <c r="W166" i="93"/>
  <c r="W177" i="93"/>
  <c r="G177" i="95"/>
  <c r="F175" i="92"/>
  <c r="W178" i="93"/>
  <c r="G178" i="95"/>
  <c r="H27" i="79"/>
  <c r="E29" i="84" s="1"/>
  <c r="W14" i="180"/>
  <c r="W169" i="93"/>
  <c r="G169" i="95"/>
  <c r="H45" i="79"/>
  <c r="E47" i="84" s="1"/>
  <c r="F180" i="183"/>
  <c r="I79" i="180"/>
  <c r="Q33" i="180"/>
  <c r="O167" i="93"/>
  <c r="Q84" i="157"/>
  <c r="I84" i="82" s="1"/>
  <c r="O186" i="93"/>
  <c r="B185" i="182"/>
  <c r="D67" i="183"/>
  <c r="E70" i="94"/>
  <c r="D54" i="183"/>
  <c r="E57" i="94"/>
  <c r="D129" i="183"/>
  <c r="E132" i="94"/>
  <c r="Q90" i="157"/>
  <c r="I90" i="82" s="1"/>
  <c r="D186" i="183"/>
  <c r="E189" i="94"/>
  <c r="D28" i="183"/>
  <c r="E31" i="94"/>
  <c r="G227" i="95"/>
  <c r="W227" i="93"/>
  <c r="D33" i="183"/>
  <c r="E36" i="94"/>
  <c r="G62" i="183"/>
  <c r="B221" i="183"/>
  <c r="C224" i="94"/>
  <c r="Z27" i="88"/>
  <c r="Z25" i="180"/>
  <c r="AA25" i="180" s="1"/>
  <c r="B130" i="183"/>
  <c r="C133" i="94"/>
  <c r="E50" i="94"/>
  <c r="D47" i="183"/>
  <c r="V43" i="180"/>
  <c r="W43" i="180" s="1"/>
  <c r="K45" i="79"/>
  <c r="C233" i="94"/>
  <c r="B230" i="183"/>
  <c r="G72" i="95"/>
  <c r="W72" i="93"/>
  <c r="Z28" i="90"/>
  <c r="J25" i="180"/>
  <c r="B14" i="183"/>
  <c r="C17" i="94"/>
  <c r="B263" i="183"/>
  <c r="C266" i="94"/>
  <c r="C197" i="183"/>
  <c r="D200" i="94"/>
  <c r="G172" i="95"/>
  <c r="W172" i="93"/>
  <c r="W104" i="180"/>
  <c r="O168" i="93"/>
  <c r="C18" i="94"/>
  <c r="B15" i="183"/>
  <c r="B219" i="183"/>
  <c r="C222" i="94"/>
  <c r="X82" i="90"/>
  <c r="G79" i="180"/>
  <c r="G70" i="95"/>
  <c r="W70" i="93"/>
  <c r="Z14" i="180"/>
  <c r="AA14" i="180" s="1"/>
  <c r="Z16" i="88"/>
  <c r="G181" i="183"/>
  <c r="V19" i="180"/>
  <c r="W19" i="180" s="1"/>
  <c r="K21" i="79"/>
  <c r="X13" i="180"/>
  <c r="Y13" i="180" s="1"/>
  <c r="H64" i="79"/>
  <c r="E66" i="84" s="1"/>
  <c r="I62" i="180"/>
  <c r="F179" i="92"/>
  <c r="C176" i="183"/>
  <c r="D179" i="94"/>
  <c r="F179" i="94" s="1"/>
  <c r="H93" i="79"/>
  <c r="E95" i="84" s="1"/>
  <c r="B163" i="183"/>
  <c r="C166" i="94"/>
  <c r="U105" i="88"/>
  <c r="S103" i="180"/>
  <c r="B17" i="183"/>
  <c r="C20" i="94"/>
  <c r="W173" i="93"/>
  <c r="G173" i="95"/>
  <c r="V42" i="180"/>
  <c r="W42" i="180" s="1"/>
  <c r="K44" i="79"/>
  <c r="D193" i="182"/>
  <c r="R194" i="93"/>
  <c r="U40" i="88"/>
  <c r="E191" i="95"/>
  <c r="G191" i="95"/>
  <c r="N119" i="157"/>
  <c r="G119" i="82" s="1"/>
  <c r="L122" i="157"/>
  <c r="N122" i="157" s="1"/>
  <c r="G122" i="82" s="1"/>
  <c r="D132" i="183"/>
  <c r="E135" i="94"/>
  <c r="O184" i="93"/>
  <c r="H102" i="79"/>
  <c r="E104" i="84" s="1"/>
  <c r="N29" i="180"/>
  <c r="O29" i="180" s="1"/>
  <c r="I31" i="79"/>
  <c r="D198" i="94"/>
  <c r="C195" i="183"/>
  <c r="C229" i="183"/>
  <c r="D232" i="94"/>
  <c r="F163" i="183"/>
  <c r="B81" i="183"/>
  <c r="C84" i="94"/>
  <c r="H56" i="79"/>
  <c r="E58" i="84" s="1"/>
  <c r="Z98" i="88"/>
  <c r="Z96" i="180"/>
  <c r="AA96" i="180" s="1"/>
  <c r="F62" i="92"/>
  <c r="C59" i="183"/>
  <c r="D62" i="94"/>
  <c r="F62" i="94" s="1"/>
  <c r="W66" i="180"/>
  <c r="C188" i="183"/>
  <c r="D191" i="94"/>
  <c r="D189" i="183"/>
  <c r="E192" i="94"/>
  <c r="Q34" i="93"/>
  <c r="E190" i="95"/>
  <c r="U190" i="93"/>
  <c r="F189" i="182" s="1"/>
  <c r="Z13" i="180"/>
  <c r="AA13" i="180" s="1"/>
  <c r="B59" i="183"/>
  <c r="C62" i="94"/>
  <c r="C188" i="94"/>
  <c r="B185" i="183"/>
  <c r="Y127" i="90"/>
  <c r="P126" i="88"/>
  <c r="B63" i="183"/>
  <c r="C66" i="94"/>
  <c r="B77" i="183"/>
  <c r="C80" i="94"/>
  <c r="N100" i="180"/>
  <c r="I102" i="79"/>
  <c r="Q22" i="93"/>
  <c r="V61" i="180"/>
  <c r="W61" i="180" s="1"/>
  <c r="K63" i="79"/>
  <c r="Z58" i="88"/>
  <c r="Z56" i="180"/>
  <c r="AA56" i="180" s="1"/>
  <c r="Z91" i="90"/>
  <c r="J88" i="180"/>
  <c r="K88" i="180" s="1"/>
  <c r="D134" i="94"/>
  <c r="C131" i="183"/>
  <c r="F134" i="92"/>
  <c r="F255" i="92"/>
  <c r="C252" i="183"/>
  <c r="D255" i="94"/>
  <c r="Q172" i="93"/>
  <c r="Z98" i="180"/>
  <c r="AA98" i="180" s="1"/>
  <c r="Z100" i="88"/>
  <c r="Z70" i="90"/>
  <c r="J67" i="180"/>
  <c r="K67" i="180" s="1"/>
  <c r="G155" i="183"/>
  <c r="I155" i="183" s="1"/>
  <c r="L155" i="183" s="1"/>
  <c r="M158" i="92"/>
  <c r="U113" i="88"/>
  <c r="S111" i="180"/>
  <c r="C202" i="183"/>
  <c r="D205" i="94"/>
  <c r="G62" i="180"/>
  <c r="X65" i="90"/>
  <c r="H122" i="79"/>
  <c r="E124" i="84" s="1"/>
  <c r="F178" i="183"/>
  <c r="P17" i="88"/>
  <c r="X94" i="90"/>
  <c r="G91" i="180"/>
  <c r="N108" i="180"/>
  <c r="I110" i="79"/>
  <c r="F135" i="92"/>
  <c r="C132" i="183"/>
  <c r="D135" i="94"/>
  <c r="N105" i="157"/>
  <c r="G105" i="82" s="1"/>
  <c r="L110" i="157"/>
  <c r="N110" i="157" s="1"/>
  <c r="G110" i="82" s="1"/>
  <c r="AA43" i="180"/>
  <c r="F244" i="92"/>
  <c r="C241" i="183"/>
  <c r="D244" i="94"/>
  <c r="W103" i="180"/>
  <c r="Z90" i="180"/>
  <c r="AA90" i="180" s="1"/>
  <c r="Z92" i="88"/>
  <c r="F179" i="183"/>
  <c r="X18" i="90"/>
  <c r="G15" i="180"/>
  <c r="C258" i="183"/>
  <c r="D261" i="94"/>
  <c r="F63" i="92"/>
  <c r="C60" i="183"/>
  <c r="D63" i="94"/>
  <c r="D131" i="183"/>
  <c r="E134" i="94"/>
  <c r="C83" i="94"/>
  <c r="B80" i="183"/>
  <c r="H90" i="79"/>
  <c r="E92" i="84" s="1"/>
  <c r="V55" i="180"/>
  <c r="W55" i="180" s="1"/>
  <c r="K57" i="79"/>
  <c r="D149" i="94"/>
  <c r="F149" i="92"/>
  <c r="C146" i="183"/>
  <c r="Y108" i="180"/>
  <c r="Z97" i="88"/>
  <c r="Z95" i="180"/>
  <c r="AA95" i="180" s="1"/>
  <c r="G25" i="183"/>
  <c r="E130" i="94"/>
  <c r="D127" i="183"/>
  <c r="D70" i="183"/>
  <c r="E73" i="94"/>
  <c r="V50" i="180"/>
  <c r="W50" i="180" s="1"/>
  <c r="K52" i="79"/>
  <c r="V76" i="180"/>
  <c r="K78" i="79"/>
  <c r="O66" i="93"/>
  <c r="O67" i="93"/>
  <c r="U137" i="93"/>
  <c r="F136" i="182" s="1"/>
  <c r="S63" i="86"/>
  <c r="E265" i="94"/>
  <c r="D262" i="183"/>
  <c r="V73" i="180"/>
  <c r="W73" i="180" s="1"/>
  <c r="K75" i="79"/>
  <c r="H126" i="79"/>
  <c r="E128" i="84" s="1"/>
  <c r="H33" i="79"/>
  <c r="E35" i="84" s="1"/>
  <c r="H34" i="79"/>
  <c r="E36" i="84" s="1"/>
  <c r="H114" i="79"/>
  <c r="E116" i="84" s="1"/>
  <c r="H19" i="79"/>
  <c r="E21" i="84" s="1"/>
  <c r="H28" i="79"/>
  <c r="E30" i="84" s="1"/>
  <c r="H47" i="79"/>
  <c r="E49" i="84" s="1"/>
  <c r="H55" i="79"/>
  <c r="E57" i="84" s="1"/>
  <c r="H118" i="79"/>
  <c r="E120" i="84" s="1"/>
  <c r="H124" i="79"/>
  <c r="E126" i="84" s="1"/>
  <c r="H57" i="79"/>
  <c r="E59" i="84" s="1"/>
  <c r="H42" i="79"/>
  <c r="E44" i="84" s="1"/>
  <c r="H59" i="79"/>
  <c r="E61" i="84" s="1"/>
  <c r="H44" i="79"/>
  <c r="E46" i="84" s="1"/>
  <c r="H106" i="79"/>
  <c r="E108" i="84" s="1"/>
  <c r="H62" i="79"/>
  <c r="E64" i="84" s="1"/>
  <c r="H46" i="79"/>
  <c r="E48" i="84" s="1"/>
  <c r="H21" i="79"/>
  <c r="E23" i="84" s="1"/>
  <c r="H101" i="79"/>
  <c r="E103" i="84" s="1"/>
  <c r="H89" i="79"/>
  <c r="E91" i="84" s="1"/>
  <c r="H58" i="79"/>
  <c r="E60" i="84" s="1"/>
  <c r="H84" i="79"/>
  <c r="E86" i="84" s="1"/>
  <c r="H63" i="79"/>
  <c r="E65" i="84" s="1"/>
  <c r="H80" i="79"/>
  <c r="E82" i="84" s="1"/>
  <c r="H32" i="79"/>
  <c r="E34" i="84" s="1"/>
  <c r="H22" i="79"/>
  <c r="E24" i="84" s="1"/>
  <c r="H29" i="79"/>
  <c r="E31" i="84" s="1"/>
  <c r="H52" i="79"/>
  <c r="E54" i="84" s="1"/>
  <c r="H109" i="79"/>
  <c r="E111" i="84" s="1"/>
  <c r="H23" i="79"/>
  <c r="E25" i="84" s="1"/>
  <c r="H97" i="79"/>
  <c r="E99" i="84" s="1"/>
  <c r="H66" i="79"/>
  <c r="E68" i="84" s="1"/>
  <c r="H83" i="79"/>
  <c r="E85" i="84" s="1"/>
  <c r="H92" i="79"/>
  <c r="E94" i="84" s="1"/>
  <c r="H88" i="79"/>
  <c r="E90" i="84" s="1"/>
  <c r="H26" i="79"/>
  <c r="E28" i="84" s="1"/>
  <c r="H39" i="79"/>
  <c r="E41" i="84" s="1"/>
  <c r="H37" i="79"/>
  <c r="E39" i="84" s="1"/>
  <c r="H113" i="79"/>
  <c r="E115" i="84" s="1"/>
  <c r="H74" i="79"/>
  <c r="E76" i="84" s="1"/>
  <c r="H91" i="79"/>
  <c r="E93" i="84" s="1"/>
  <c r="H108" i="79"/>
  <c r="E110" i="84" s="1"/>
  <c r="H95" i="79"/>
  <c r="E97" i="84" s="1"/>
  <c r="H104" i="79"/>
  <c r="E106" i="84" s="1"/>
  <c r="H30" i="79"/>
  <c r="E32" i="84" s="1"/>
  <c r="H71" i="79"/>
  <c r="E73" i="84" s="1"/>
  <c r="H121" i="79"/>
  <c r="E123" i="84" s="1"/>
  <c r="H112" i="79"/>
  <c r="H115" i="79"/>
  <c r="E117" i="84" s="1"/>
  <c r="H86" i="79"/>
  <c r="E88" i="84" s="1"/>
  <c r="H98" i="79"/>
  <c r="E100" i="84" s="1"/>
  <c r="H107" i="79"/>
  <c r="E109" i="84" s="1"/>
  <c r="H120" i="79"/>
  <c r="E122" i="84" s="1"/>
  <c r="H77" i="79"/>
  <c r="E79" i="84" s="1"/>
  <c r="H70" i="79"/>
  <c r="E72" i="84" s="1"/>
  <c r="H51" i="79"/>
  <c r="E53" i="84" s="1"/>
  <c r="H105" i="79"/>
  <c r="E107" i="84" s="1"/>
  <c r="H76" i="79"/>
  <c r="E78" i="84" s="1"/>
  <c r="H125" i="79"/>
  <c r="E127" i="84" s="1"/>
  <c r="H100" i="79"/>
  <c r="E102" i="84" s="1"/>
  <c r="H119" i="79"/>
  <c r="E121" i="84" s="1"/>
  <c r="H61" i="79"/>
  <c r="E63" i="84" s="1"/>
  <c r="H79" i="79"/>
  <c r="E81" i="84" s="1"/>
  <c r="H68" i="79"/>
  <c r="E70" i="84" s="1"/>
  <c r="H38" i="79"/>
  <c r="E40" i="84" s="1"/>
  <c r="H20" i="79"/>
  <c r="E22" i="84" s="1"/>
  <c r="H12" i="79"/>
  <c r="E14" i="84" s="1"/>
  <c r="H13" i="79"/>
  <c r="E15" i="84" s="1"/>
  <c r="H14" i="79"/>
  <c r="E16" i="84" s="1"/>
  <c r="H16" i="79"/>
  <c r="E18" i="84" s="1"/>
  <c r="H15" i="79"/>
  <c r="E17" i="84" s="1"/>
  <c r="O274" i="93"/>
  <c r="N124" i="86"/>
  <c r="B18" i="182"/>
  <c r="O19" i="93"/>
  <c r="N15" i="86"/>
  <c r="O137" i="93"/>
  <c r="B136" i="182"/>
  <c r="N63" i="86"/>
  <c r="U136" i="93"/>
  <c r="F135" i="182" s="1"/>
  <c r="S62" i="86"/>
  <c r="W241" i="93"/>
  <c r="G241" i="95"/>
  <c r="H96" i="79"/>
  <c r="E98" i="84" s="1"/>
  <c r="S49" i="180"/>
  <c r="U51" i="88"/>
  <c r="B132" i="183"/>
  <c r="C135" i="94"/>
  <c r="G175" i="183"/>
  <c r="Z75" i="180"/>
  <c r="AA75" i="180" s="1"/>
  <c r="Z77" i="88"/>
  <c r="Z38" i="180"/>
  <c r="Z40" i="88"/>
  <c r="Z87" i="180"/>
  <c r="AA87" i="180" s="1"/>
  <c r="Z89" i="88"/>
  <c r="D130" i="183"/>
  <c r="E133" i="94"/>
  <c r="O180" i="93"/>
  <c r="V32" i="180"/>
  <c r="W32" i="180" s="1"/>
  <c r="K34" i="79"/>
  <c r="W60" i="180"/>
  <c r="L116" i="157"/>
  <c r="N116" i="157" s="1"/>
  <c r="G116" i="82" s="1"/>
  <c r="N113" i="157"/>
  <c r="G113" i="82" s="1"/>
  <c r="D65" i="94"/>
  <c r="F65" i="92"/>
  <c r="C62" i="183"/>
  <c r="F233" i="92"/>
  <c r="C230" i="183"/>
  <c r="D233" i="94"/>
  <c r="Q100" i="180"/>
  <c r="Z18" i="90"/>
  <c r="J15" i="180"/>
  <c r="K15" i="180" s="1"/>
  <c r="G174" i="95"/>
  <c r="W174" i="93"/>
  <c r="H24" i="79"/>
  <c r="E26" i="84" s="1"/>
  <c r="S26" i="180"/>
  <c r="U28" i="88"/>
  <c r="C18" i="183"/>
  <c r="D21" i="94"/>
  <c r="Z89" i="180"/>
  <c r="AA89" i="180" s="1"/>
  <c r="Z91" i="88"/>
  <c r="Z61" i="180"/>
  <c r="AA61" i="180" s="1"/>
  <c r="Z63" i="88"/>
  <c r="O65" i="180"/>
  <c r="H17" i="79"/>
  <c r="E19" i="84" s="1"/>
  <c r="N114" i="180"/>
  <c r="O114" i="180" s="1"/>
  <c r="I116" i="79"/>
  <c r="F222" i="92"/>
  <c r="C219" i="183"/>
  <c r="D222" i="94"/>
  <c r="F222" i="94" s="1"/>
  <c r="D263" i="183"/>
  <c r="E266" i="94"/>
  <c r="S85" i="180"/>
  <c r="B126" i="183"/>
  <c r="C129" i="94"/>
  <c r="Z49" i="90"/>
  <c r="J46" i="180"/>
  <c r="K46" i="180" s="1"/>
  <c r="Q97" i="157"/>
  <c r="I97" i="82" s="1"/>
  <c r="O102" i="157"/>
  <c r="Q102" i="157" s="1"/>
  <c r="I102" i="82" s="1"/>
  <c r="D182" i="94"/>
  <c r="F182" i="94" s="1"/>
  <c r="C179" i="183"/>
  <c r="F182" i="92"/>
  <c r="D29" i="183"/>
  <c r="E32" i="94"/>
  <c r="D61" i="183"/>
  <c r="E64" i="94"/>
  <c r="X100" i="180"/>
  <c r="Y100" i="180" s="1"/>
  <c r="N51" i="180"/>
  <c r="O51" i="180" s="1"/>
  <c r="I53" i="79"/>
  <c r="Q124" i="157"/>
  <c r="I124" i="82" s="1"/>
  <c r="W209" i="93"/>
  <c r="G209" i="95"/>
  <c r="D38" i="183"/>
  <c r="E41" i="94"/>
  <c r="G231" i="95"/>
  <c r="W231" i="93"/>
  <c r="B145" i="183"/>
  <c r="C148" i="94"/>
  <c r="H124" i="180"/>
  <c r="B189" i="183"/>
  <c r="C192" i="94"/>
  <c r="Z106" i="180"/>
  <c r="AA106" i="180" s="1"/>
  <c r="Z108" i="88"/>
  <c r="Z60" i="180"/>
  <c r="AA60" i="180" s="1"/>
  <c r="Z62" i="88"/>
  <c r="F181" i="183"/>
  <c r="N51" i="157"/>
  <c r="G51" i="82" s="1"/>
  <c r="L53" i="157"/>
  <c r="N53" i="157" s="1"/>
  <c r="G53" i="82" s="1"/>
  <c r="C17" i="183"/>
  <c r="D20" i="94"/>
  <c r="Z36" i="90"/>
  <c r="J33" i="180"/>
  <c r="K33" i="180" s="1"/>
  <c r="H60" i="79"/>
  <c r="E62" i="84" s="1"/>
  <c r="N97" i="180"/>
  <c r="O97" i="180" s="1"/>
  <c r="I99" i="79"/>
  <c r="G131" i="183"/>
  <c r="I131" i="183" s="1"/>
  <c r="L131" i="183" s="1"/>
  <c r="M134" i="92"/>
  <c r="E161" i="95"/>
  <c r="F175" i="183"/>
  <c r="Z106" i="88"/>
  <c r="Z104" i="180"/>
  <c r="AA104" i="180" s="1"/>
  <c r="W185" i="93"/>
  <c r="G185" i="95"/>
  <c r="F169" i="92"/>
  <c r="C166" i="183"/>
  <c r="D169" i="94"/>
  <c r="F169" i="94" s="1"/>
  <c r="R191" i="93"/>
  <c r="N28" i="157"/>
  <c r="M35" i="157"/>
  <c r="F66" i="92"/>
  <c r="C63" i="183"/>
  <c r="D66" i="94"/>
  <c r="F66" i="94" s="1"/>
  <c r="Z65" i="90"/>
  <c r="J62" i="180"/>
  <c r="K62" i="180" s="1"/>
  <c r="C80" i="183"/>
  <c r="D83" i="94"/>
  <c r="F223" i="92"/>
  <c r="C220" i="183"/>
  <c r="D223" i="94"/>
  <c r="F223" i="94" s="1"/>
  <c r="Q174" i="93"/>
  <c r="D172" i="183"/>
  <c r="E175" i="94"/>
  <c r="D108" i="79"/>
  <c r="C110" i="84" s="1"/>
  <c r="D34" i="79"/>
  <c r="C36" i="84" s="1"/>
  <c r="D61" i="79"/>
  <c r="C63" i="84" s="1"/>
  <c r="D28" i="79"/>
  <c r="C30" i="84" s="1"/>
  <c r="D124" i="79"/>
  <c r="C126" i="84" s="1"/>
  <c r="D104" i="79"/>
  <c r="C106" i="84" s="1"/>
  <c r="D30" i="79"/>
  <c r="C32" i="84" s="1"/>
  <c r="D112" i="79"/>
  <c r="D38" i="79"/>
  <c r="C40" i="84" s="1"/>
  <c r="D12" i="79"/>
  <c r="C14" i="84" s="1"/>
  <c r="D105" i="79"/>
  <c r="C107" i="84" s="1"/>
  <c r="D86" i="79"/>
  <c r="C88" i="84" s="1"/>
  <c r="D71" i="79"/>
  <c r="C73" i="84" s="1"/>
  <c r="D98" i="79"/>
  <c r="C100" i="84" s="1"/>
  <c r="D115" i="79"/>
  <c r="C117" i="84" s="1"/>
  <c r="D87" i="79"/>
  <c r="C89" i="84" s="1"/>
  <c r="D119" i="79"/>
  <c r="C121" i="84" s="1"/>
  <c r="D62" i="79"/>
  <c r="C64" i="84" s="1"/>
  <c r="D89" i="79"/>
  <c r="C91" i="84" s="1"/>
  <c r="D32" i="79"/>
  <c r="C34" i="84" s="1"/>
  <c r="D46" i="79"/>
  <c r="C48" i="84" s="1"/>
  <c r="D66" i="79"/>
  <c r="C68" i="84" s="1"/>
  <c r="D23" i="79"/>
  <c r="C25" i="84" s="1"/>
  <c r="D91" i="79"/>
  <c r="C93" i="84" s="1"/>
  <c r="D70" i="79"/>
  <c r="C72" i="84" s="1"/>
  <c r="D14" i="79"/>
  <c r="C16" i="84" s="1"/>
  <c r="D39" i="79"/>
  <c r="C41" i="84" s="1"/>
  <c r="D26" i="79"/>
  <c r="C28" i="84" s="1"/>
  <c r="D126" i="79"/>
  <c r="C128" i="84" s="1"/>
  <c r="D52" i="79"/>
  <c r="C54" i="84" s="1"/>
  <c r="D100" i="79"/>
  <c r="C102" i="84" s="1"/>
  <c r="D114" i="79"/>
  <c r="C116" i="84" s="1"/>
  <c r="D95" i="79"/>
  <c r="C97" i="84" s="1"/>
  <c r="D21" i="79"/>
  <c r="C23" i="84" s="1"/>
  <c r="D29" i="79"/>
  <c r="C31" i="84" s="1"/>
  <c r="D16" i="79"/>
  <c r="C18" i="84" s="1"/>
  <c r="D20" i="79"/>
  <c r="C22" i="84" s="1"/>
  <c r="D42" i="79"/>
  <c r="C44" i="84" s="1"/>
  <c r="D83" i="79"/>
  <c r="C85" i="84" s="1"/>
  <c r="D19" i="79"/>
  <c r="C21" i="84" s="1"/>
  <c r="D15" i="79"/>
  <c r="C17" i="84" s="1"/>
  <c r="D77" i="79"/>
  <c r="C79" i="84" s="1"/>
  <c r="D120" i="79"/>
  <c r="C122" i="84" s="1"/>
  <c r="D68" i="79"/>
  <c r="C70" i="84" s="1"/>
  <c r="D118" i="79"/>
  <c r="C120" i="84" s="1"/>
  <c r="D74" i="79"/>
  <c r="C76" i="84" s="1"/>
  <c r="D113" i="79"/>
  <c r="C115" i="84" s="1"/>
  <c r="D47" i="79"/>
  <c r="C49" i="84" s="1"/>
  <c r="D80" i="79"/>
  <c r="C82" i="84" s="1"/>
  <c r="D92" i="79"/>
  <c r="C94" i="84" s="1"/>
  <c r="D107" i="79"/>
  <c r="C109" i="84" s="1"/>
  <c r="D33" i="79"/>
  <c r="C35" i="84" s="1"/>
  <c r="D125" i="79"/>
  <c r="C127" i="84" s="1"/>
  <c r="D51" i="79"/>
  <c r="C53" i="84" s="1"/>
  <c r="D96" i="79"/>
  <c r="C98" i="84" s="1"/>
  <c r="D22" i="79"/>
  <c r="C24" i="84" s="1"/>
  <c r="D76" i="79"/>
  <c r="C78" i="84" s="1"/>
  <c r="D84" i="79"/>
  <c r="C86" i="84" s="1"/>
  <c r="D101" i="79"/>
  <c r="C103" i="84" s="1"/>
  <c r="D13" i="79"/>
  <c r="C15" i="84" s="1"/>
  <c r="D106" i="79"/>
  <c r="C108" i="84" s="1"/>
  <c r="D58" i="79"/>
  <c r="C60" i="84" s="1"/>
  <c r="D37" i="79"/>
  <c r="C39" i="84" s="1"/>
  <c r="D109" i="79"/>
  <c r="C111" i="84" s="1"/>
  <c r="D79" i="79"/>
  <c r="C81" i="84" s="1"/>
  <c r="D97" i="79"/>
  <c r="C99" i="84" s="1"/>
  <c r="D57" i="79"/>
  <c r="C59" i="84" s="1"/>
  <c r="D44" i="79"/>
  <c r="C46" i="84" s="1"/>
  <c r="D88" i="79"/>
  <c r="C90" i="84" s="1"/>
  <c r="D59" i="79"/>
  <c r="C61" i="84" s="1"/>
  <c r="D121" i="79"/>
  <c r="C123" i="84" s="1"/>
  <c r="D63" i="79"/>
  <c r="C65" i="84" s="1"/>
  <c r="H87" i="79"/>
  <c r="E89" i="84" s="1"/>
  <c r="F257" i="183"/>
  <c r="H35" i="79"/>
  <c r="E37" i="84" s="1"/>
  <c r="Y114" i="180"/>
  <c r="D252" i="183"/>
  <c r="E255" i="94"/>
  <c r="F168" i="183"/>
  <c r="C15" i="183"/>
  <c r="D18" i="94"/>
  <c r="F18" i="92"/>
  <c r="D28" i="94"/>
  <c r="F28" i="92"/>
  <c r="C25" i="183"/>
  <c r="C9" i="94"/>
  <c r="B6" i="183"/>
  <c r="U76" i="88"/>
  <c r="S74" i="180"/>
  <c r="I91" i="180"/>
  <c r="Z123" i="180"/>
  <c r="AA123" i="180" s="1"/>
  <c r="Z119" i="180"/>
  <c r="AA119" i="180" s="1"/>
  <c r="Z121" i="88"/>
  <c r="D64" i="183"/>
  <c r="E67" i="94"/>
  <c r="V82" i="180"/>
  <c r="W82" i="180" s="1"/>
  <c r="K84" i="79"/>
  <c r="D51" i="183"/>
  <c r="E54" i="94"/>
  <c r="D62" i="183"/>
  <c r="E65" i="94"/>
  <c r="E147" i="94"/>
  <c r="D144" i="183"/>
  <c r="F221" i="183"/>
  <c r="V88" i="180"/>
  <c r="W88" i="180" s="1"/>
  <c r="K90" i="79"/>
  <c r="O93" i="93"/>
  <c r="W208" i="93"/>
  <c r="G208" i="95"/>
  <c r="D36" i="183"/>
  <c r="E39" i="94"/>
  <c r="W232" i="93"/>
  <c r="G232" i="95"/>
  <c r="G95" i="95"/>
  <c r="W95" i="93"/>
  <c r="V54" i="180"/>
  <c r="W54" i="180" s="1"/>
  <c r="K56" i="79"/>
  <c r="B256" i="183"/>
  <c r="C259" i="94"/>
  <c r="D241" i="183"/>
  <c r="E244" i="94"/>
  <c r="X123" i="180"/>
  <c r="Y123" i="180" s="1"/>
  <c r="V29" i="180"/>
  <c r="K31" i="79"/>
  <c r="V65" i="180"/>
  <c r="W65" i="180" s="1"/>
  <c r="K67" i="79"/>
  <c r="E18" i="94"/>
  <c r="D15" i="183"/>
  <c r="Q40" i="93"/>
  <c r="Z99" i="180"/>
  <c r="AA99" i="180" s="1"/>
  <c r="Z101" i="88"/>
  <c r="C174" i="183"/>
  <c r="D177" i="94"/>
  <c r="F177" i="94" s="1"/>
  <c r="F177" i="92"/>
  <c r="H78" i="79"/>
  <c r="E80" i="84" s="1"/>
  <c r="C81" i="183"/>
  <c r="D84" i="94"/>
  <c r="F84" i="92"/>
  <c r="S97" i="180"/>
  <c r="U99" i="88"/>
  <c r="D192" i="94"/>
  <c r="F192" i="92"/>
  <c r="C189" i="183"/>
  <c r="C21" i="94"/>
  <c r="B18" i="183"/>
  <c r="F172" i="183"/>
  <c r="H67" i="79"/>
  <c r="E69" i="84" s="1"/>
  <c r="W36" i="180"/>
  <c r="S82" i="180"/>
  <c r="U84" i="88"/>
  <c r="D166" i="94"/>
  <c r="F166" i="94" s="1"/>
  <c r="C163" i="183"/>
  <c r="F166" i="92"/>
  <c r="W68" i="180"/>
  <c r="O68" i="180"/>
  <c r="Z42" i="180"/>
  <c r="Z44" i="88"/>
  <c r="Z86" i="180"/>
  <c r="AA86" i="180" s="1"/>
  <c r="Z88" i="88"/>
  <c r="D145" i="183"/>
  <c r="E148" i="94"/>
  <c r="F173" i="183"/>
  <c r="H75" i="79"/>
  <c r="E77" i="84" s="1"/>
  <c r="Q183" i="93"/>
  <c r="V75" i="180"/>
  <c r="W75" i="180" s="1"/>
  <c r="K77" i="79"/>
  <c r="V78" i="180"/>
  <c r="W78" i="180" s="1"/>
  <c r="K80" i="79"/>
  <c r="F174" i="94"/>
  <c r="K119" i="79"/>
  <c r="V117" i="180"/>
  <c r="W117" i="180" s="1"/>
  <c r="X36" i="90"/>
  <c r="G33" i="180"/>
  <c r="C228" i="183"/>
  <c r="D231" i="94"/>
  <c r="C183" i="94"/>
  <c r="B180" i="183"/>
  <c r="Z113" i="180"/>
  <c r="AA113" i="180" s="1"/>
  <c r="Z115" i="88"/>
  <c r="V10" i="180"/>
  <c r="W10" i="180" s="1"/>
  <c r="K12" i="79"/>
  <c r="V56" i="180"/>
  <c r="W56" i="180" s="1"/>
  <c r="K58" i="79"/>
  <c r="N76" i="157"/>
  <c r="G76" i="82" s="1"/>
  <c r="L81" i="157"/>
  <c r="N81" i="157" s="1"/>
  <c r="G81" i="82" s="1"/>
  <c r="Q79" i="180"/>
  <c r="Q62" i="180"/>
  <c r="Z27" i="180"/>
  <c r="AA27" i="180" s="1"/>
  <c r="Z29" i="88"/>
  <c r="Q51" i="180"/>
  <c r="E268" i="94"/>
  <c r="D265" i="183"/>
  <c r="G226" i="95"/>
  <c r="W226" i="93"/>
  <c r="D60" i="183"/>
  <c r="E63" i="94"/>
  <c r="E227" i="94"/>
  <c r="D224" i="183"/>
  <c r="G240" i="95"/>
  <c r="W240" i="93"/>
  <c r="D37" i="183"/>
  <c r="E40" i="94"/>
  <c r="G132" i="183"/>
  <c r="I132" i="183" s="1"/>
  <c r="L132" i="183" s="1"/>
  <c r="M135" i="92"/>
  <c r="B222" i="183"/>
  <c r="C225" i="94"/>
  <c r="G111" i="95"/>
  <c r="W111" i="93"/>
  <c r="B26" i="183"/>
  <c r="C29" i="94"/>
  <c r="O192" i="93"/>
  <c r="C50" i="94"/>
  <c r="B47" i="183"/>
  <c r="X58" i="180"/>
  <c r="Y58" i="180" s="1"/>
  <c r="E192" i="95"/>
  <c r="U192" i="93"/>
  <c r="F191" i="182" s="1"/>
  <c r="O262" i="93"/>
  <c r="B261" i="182"/>
  <c r="N114" i="86"/>
  <c r="W84" i="93"/>
  <c r="G84" i="95"/>
  <c r="K93" i="157"/>
  <c r="E93" i="82" s="1"/>
  <c r="I126" i="157"/>
  <c r="K126" i="157" s="1"/>
  <c r="E126" i="82" s="1"/>
  <c r="F90" i="82" s="1"/>
  <c r="O169" i="93"/>
  <c r="H53" i="79"/>
  <c r="E55" i="84" s="1"/>
  <c r="Z107" i="180"/>
  <c r="AA107" i="180" s="1"/>
  <c r="Z109" i="88"/>
  <c r="U102" i="88"/>
  <c r="W194" i="93"/>
  <c r="U194" i="93"/>
  <c r="F193" i="182" s="1"/>
  <c r="F67" i="92"/>
  <c r="C64" i="183"/>
  <c r="D67" i="94"/>
  <c r="C169" i="94"/>
  <c r="B166" i="183"/>
  <c r="W99" i="180"/>
  <c r="N46" i="180"/>
  <c r="I48" i="79"/>
  <c r="D266" i="94"/>
  <c r="F266" i="92"/>
  <c r="C263" i="183"/>
  <c r="C61" i="183"/>
  <c r="F64" i="92"/>
  <c r="D64" i="94"/>
  <c r="D146" i="183"/>
  <c r="E149" i="94"/>
  <c r="E178" i="94"/>
  <c r="F178" i="94" s="1"/>
  <c r="D175" i="183"/>
  <c r="Z55" i="180"/>
  <c r="AA55" i="180" s="1"/>
  <c r="Z57" i="88"/>
  <c r="O41" i="180"/>
  <c r="Z50" i="180"/>
  <c r="AA50" i="180" s="1"/>
  <c r="Z52" i="88"/>
  <c r="Q44" i="157"/>
  <c r="I44" i="82" s="1"/>
  <c r="P48" i="157"/>
  <c r="F64" i="88"/>
  <c r="Q59" i="157"/>
  <c r="I59" i="82" s="1"/>
  <c r="Q88" i="157"/>
  <c r="I88" i="82" s="1"/>
  <c r="O178" i="93"/>
  <c r="H40" i="79"/>
  <c r="E42" i="84" s="1"/>
  <c r="C149" i="94"/>
  <c r="B146" i="183"/>
  <c r="H48" i="79"/>
  <c r="E50" i="84" s="1"/>
  <c r="B149" i="183"/>
  <c r="C152" i="94"/>
  <c r="C22" i="94"/>
  <c r="B19" i="183"/>
  <c r="F163" i="94"/>
  <c r="D45" i="79"/>
  <c r="C47" i="84" s="1"/>
  <c r="C265" i="94"/>
  <c r="B262" i="183"/>
  <c r="C89" i="183"/>
  <c r="D92" i="94"/>
  <c r="H72" i="79"/>
  <c r="E74" i="84" s="1"/>
  <c r="W106" i="180"/>
  <c r="K124" i="79"/>
  <c r="V122" i="180"/>
  <c r="W122" i="180" s="1"/>
  <c r="Q182" i="93"/>
  <c r="Z44" i="90"/>
  <c r="J41" i="180"/>
  <c r="K41" i="180" s="1"/>
  <c r="H99" i="79"/>
  <c r="E101" i="84" s="1"/>
  <c r="Z123" i="90"/>
  <c r="J120" i="180"/>
  <c r="K120" i="180" s="1"/>
  <c r="Q61" i="157"/>
  <c r="I61" i="82" s="1"/>
  <c r="W21" i="180"/>
  <c r="F102" i="88"/>
  <c r="Z103" i="90"/>
  <c r="J100" i="180"/>
  <c r="K100" i="180" s="1"/>
  <c r="C247" i="183"/>
  <c r="D250" i="94"/>
  <c r="C196" i="183"/>
  <c r="D199" i="94"/>
  <c r="Z28" i="180"/>
  <c r="AA28" i="180" s="1"/>
  <c r="Z30" i="88"/>
  <c r="E58" i="94"/>
  <c r="D55" i="183"/>
  <c r="D222" i="183"/>
  <c r="E225" i="94"/>
  <c r="K125" i="79"/>
  <c r="V123" i="180"/>
  <c r="W123" i="180" s="1"/>
  <c r="G239" i="95"/>
  <c r="W239" i="93"/>
  <c r="G258" i="183"/>
  <c r="W229" i="93"/>
  <c r="G229" i="95"/>
  <c r="E37" i="94"/>
  <c r="D34" i="183"/>
  <c r="B223" i="183"/>
  <c r="C226" i="94"/>
  <c r="B128" i="183"/>
  <c r="C131" i="94"/>
  <c r="V58" i="180"/>
  <c r="K60" i="79"/>
  <c r="S108" i="180"/>
  <c r="U110" i="88"/>
  <c r="G126" i="183"/>
  <c r="I126" i="183" s="1"/>
  <c r="L126" i="183" s="1"/>
  <c r="M129" i="92"/>
  <c r="G9" i="2"/>
  <c r="W127" i="90"/>
  <c r="D25" i="183"/>
  <c r="E28" i="94"/>
  <c r="C211" i="94"/>
  <c r="B208" i="183"/>
  <c r="B257" i="183"/>
  <c r="C260" i="94"/>
  <c r="D19" i="94"/>
  <c r="C16" i="183"/>
  <c r="J79" i="180"/>
  <c r="K79" i="180" s="1"/>
  <c r="Z82" i="90"/>
  <c r="C250" i="183"/>
  <c r="D253" i="94"/>
  <c r="O161" i="93"/>
  <c r="B160" i="182"/>
  <c r="N88" i="86"/>
  <c r="S95" i="180"/>
  <c r="W94" i="90"/>
  <c r="P93" i="88"/>
  <c r="E194" i="95"/>
  <c r="G194" i="95"/>
  <c r="F73" i="92"/>
  <c r="C70" i="183"/>
  <c r="D73" i="94"/>
  <c r="H116" i="79"/>
  <c r="E118" i="84" s="1"/>
  <c r="Z45" i="180"/>
  <c r="AA45" i="180" s="1"/>
  <c r="Z47" i="88"/>
  <c r="F228" i="92"/>
  <c r="C225" i="183"/>
  <c r="D228" i="94"/>
  <c r="F228" i="94" s="1"/>
  <c r="C251" i="183"/>
  <c r="D254" i="94"/>
  <c r="W95" i="180"/>
  <c r="Q57" i="157"/>
  <c r="I57" i="82" s="1"/>
  <c r="W59" i="180"/>
  <c r="D169" i="183"/>
  <c r="E172" i="94"/>
  <c r="U160" i="93"/>
  <c r="F159" i="182" s="1"/>
  <c r="H69" i="79"/>
  <c r="E71" i="84" s="1"/>
  <c r="S57" i="180"/>
  <c r="U59" i="88"/>
  <c r="O189" i="93"/>
  <c r="Z118" i="180"/>
  <c r="AA118" i="180" s="1"/>
  <c r="Z120" i="88"/>
  <c r="F48" i="88"/>
  <c r="X49" i="90"/>
  <c r="G46" i="180"/>
  <c r="F189" i="92"/>
  <c r="C186" i="183"/>
  <c r="D189" i="94"/>
  <c r="F168" i="92"/>
  <c r="C165" i="183"/>
  <c r="D168" i="94"/>
  <c r="F168" i="94" s="1"/>
  <c r="O85" i="180"/>
  <c r="Z41" i="90"/>
  <c r="J38" i="180"/>
  <c r="K38" i="180" s="1"/>
  <c r="V31" i="180"/>
  <c r="W31" i="180" s="1"/>
  <c r="K33" i="79"/>
  <c r="Z73" i="90"/>
  <c r="J70" i="180"/>
  <c r="K70" i="180" s="1"/>
  <c r="X73" i="90"/>
  <c r="G70" i="180"/>
  <c r="B269" i="183"/>
  <c r="C272" i="94"/>
  <c r="Z44" i="180"/>
  <c r="AA44" i="180" s="1"/>
  <c r="Z46" i="88"/>
  <c r="Z38" i="88"/>
  <c r="Z36" i="180"/>
  <c r="AA36" i="180" s="1"/>
  <c r="D35" i="79"/>
  <c r="C37" i="84" s="1"/>
  <c r="S59" i="180"/>
  <c r="U61" i="88"/>
  <c r="C126" i="183"/>
  <c r="D129" i="94"/>
  <c r="F129" i="94" s="1"/>
  <c r="F129" i="92"/>
  <c r="Y29" i="180"/>
  <c r="Z114" i="88"/>
  <c r="Z112" i="180"/>
  <c r="AA112" i="180" s="1"/>
  <c r="D259" i="183"/>
  <c r="E262" i="94"/>
  <c r="F228" i="183"/>
  <c r="F231" i="92"/>
  <c r="Q79" i="157"/>
  <c r="I79" i="82" s="1"/>
  <c r="Q80" i="157"/>
  <c r="I80" i="82" s="1"/>
  <c r="V85" i="180"/>
  <c r="W85" i="180" s="1"/>
  <c r="K87" i="79"/>
  <c r="Z85" i="180"/>
  <c r="AA85" i="180" s="1"/>
  <c r="Z87" i="88"/>
  <c r="G238" i="95"/>
  <c r="W238" i="93"/>
  <c r="D30" i="183"/>
  <c r="E33" i="94"/>
  <c r="G228" i="95"/>
  <c r="W228" i="93"/>
  <c r="D32" i="183"/>
  <c r="E35" i="94"/>
  <c r="O30" i="93"/>
  <c r="B29" i="182"/>
  <c r="N22" i="86"/>
  <c r="B224" i="183"/>
  <c r="C227" i="94"/>
  <c r="B241" i="183"/>
  <c r="C244" i="94"/>
  <c r="D85" i="183"/>
  <c r="E88" i="94"/>
  <c r="D81" i="183"/>
  <c r="E84" i="94"/>
  <c r="D230" i="183"/>
  <c r="E233" i="94"/>
  <c r="Q24" i="93"/>
  <c r="G71" i="95"/>
  <c r="W71" i="93"/>
  <c r="Z21" i="180"/>
  <c r="AA21" i="180" s="1"/>
  <c r="Z23" i="88"/>
  <c r="V13" i="180"/>
  <c r="W13" i="180" s="1"/>
  <c r="K15" i="79"/>
  <c r="K120" i="79"/>
  <c r="V118" i="180"/>
  <c r="W118" i="180" s="1"/>
  <c r="F130" i="92"/>
  <c r="C127" i="183"/>
  <c r="D130" i="94"/>
  <c r="S20" i="180"/>
  <c r="C77" i="183"/>
  <c r="D80" i="94"/>
  <c r="F80" i="92"/>
  <c r="S76" i="180"/>
  <c r="H81" i="79"/>
  <c r="E83" i="84" s="1"/>
  <c r="D251" i="94"/>
  <c r="C248" i="183"/>
  <c r="Z57" i="90"/>
  <c r="J54" i="180"/>
  <c r="K54" i="180" s="1"/>
  <c r="Z68" i="90"/>
  <c r="J65" i="180"/>
  <c r="K65" i="180" s="1"/>
  <c r="D165" i="94"/>
  <c r="F165" i="94" s="1"/>
  <c r="F165" i="92"/>
  <c r="C162" i="183"/>
  <c r="Z20" i="180"/>
  <c r="AA20" i="180" s="1"/>
  <c r="Z22" i="88"/>
  <c r="W69" i="180"/>
  <c r="O69" i="180"/>
  <c r="D22" i="94"/>
  <c r="C19" i="183"/>
  <c r="D180" i="183"/>
  <c r="E183" i="94"/>
  <c r="H43" i="79"/>
  <c r="E45" i="84" s="1"/>
  <c r="F161" i="183"/>
  <c r="N38" i="180"/>
  <c r="O38" i="180" s="1"/>
  <c r="I40" i="79"/>
  <c r="D181" i="94"/>
  <c r="F181" i="94" s="1"/>
  <c r="F181" i="92"/>
  <c r="C178" i="183"/>
  <c r="N77" i="180"/>
  <c r="O77" i="180" s="1"/>
  <c r="I79" i="79"/>
  <c r="I46" i="180"/>
  <c r="C249" i="183"/>
  <c r="D252" i="94"/>
  <c r="Q185" i="93"/>
  <c r="H110" i="79"/>
  <c r="E112" i="84" s="1"/>
  <c r="W191" i="93"/>
  <c r="U191" i="93"/>
  <c r="F190" i="182" s="1"/>
  <c r="U119" i="88"/>
  <c r="S117" i="180"/>
  <c r="G182" i="95"/>
  <c r="W182" i="93"/>
  <c r="X103" i="90"/>
  <c r="G100" i="180"/>
  <c r="S44" i="180"/>
  <c r="F158" i="94"/>
  <c r="Z105" i="180"/>
  <c r="AA105" i="180" s="1"/>
  <c r="Z107" i="88"/>
  <c r="N58" i="180"/>
  <c r="O58" i="180" s="1"/>
  <c r="I60" i="79"/>
  <c r="Q46" i="157"/>
  <c r="I46" i="82" s="1"/>
  <c r="O48" i="157"/>
  <c r="Q38" i="157"/>
  <c r="I38" i="82" s="1"/>
  <c r="O40" i="157"/>
  <c r="Q40" i="157" s="1"/>
  <c r="I40" i="82" s="1"/>
  <c r="Z37" i="180"/>
  <c r="AA37" i="180" s="1"/>
  <c r="Z39" i="88"/>
  <c r="O73" i="180"/>
  <c r="Q252" i="93"/>
  <c r="Q46" i="180"/>
  <c r="Q214" i="93"/>
  <c r="Q219" i="93"/>
  <c r="Q43" i="93"/>
  <c r="Q42" i="93"/>
  <c r="F20" i="92"/>
  <c r="F83" i="92"/>
  <c r="F267" i="183"/>
  <c r="F6" i="183"/>
  <c r="F226" i="183"/>
  <c r="F227" i="183"/>
  <c r="F30" i="183"/>
  <c r="F34" i="183"/>
  <c r="F29" i="183"/>
  <c r="F38" i="183"/>
  <c r="F32" i="183"/>
  <c r="F28" i="183"/>
  <c r="F52" i="183"/>
  <c r="F36" i="183"/>
  <c r="F33" i="183"/>
  <c r="F229" i="183"/>
  <c r="F37" i="183"/>
  <c r="X76" i="180"/>
  <c r="Y76" i="180" s="1"/>
  <c r="F224" i="183"/>
  <c r="F222" i="183"/>
  <c r="F223" i="183"/>
  <c r="F61" i="183"/>
  <c r="F60" i="183"/>
  <c r="F54" i="183"/>
  <c r="F55" i="183"/>
  <c r="F51" i="183"/>
  <c r="F259" i="183"/>
  <c r="R167" i="93" l="1"/>
  <c r="D188" i="182"/>
  <c r="D261" i="182"/>
  <c r="D166" i="182"/>
  <c r="D29" i="182"/>
  <c r="D160" i="182"/>
  <c r="D191" i="182"/>
  <c r="D136" i="182"/>
  <c r="D185" i="182"/>
  <c r="D18" i="182"/>
  <c r="S88" i="180"/>
  <c r="F73" i="94"/>
  <c r="W29" i="180"/>
  <c r="F189" i="94"/>
  <c r="Q48" i="157"/>
  <c r="I48" i="82" s="1"/>
  <c r="Z15" i="88"/>
  <c r="I175" i="183"/>
  <c r="L175" i="183" s="1"/>
  <c r="O91" i="180"/>
  <c r="F130" i="94"/>
  <c r="F126" i="88"/>
  <c r="F192" i="94"/>
  <c r="P126" i="157"/>
  <c r="I124" i="180"/>
  <c r="F135" i="94"/>
  <c r="C231" i="183"/>
  <c r="O93" i="157"/>
  <c r="Q93" i="157" s="1"/>
  <c r="I93" i="82" s="1"/>
  <c r="I181" i="183"/>
  <c r="L181" i="183" s="1"/>
  <c r="F266" i="94"/>
  <c r="F64" i="94"/>
  <c r="F67" i="94"/>
  <c r="H191" i="95"/>
  <c r="D235" i="94"/>
  <c r="G237" i="95"/>
  <c r="F93" i="82"/>
  <c r="E95" i="83" s="1"/>
  <c r="Q247" i="93"/>
  <c r="D175" i="94"/>
  <c r="F175" i="94" s="1"/>
  <c r="C172" i="183"/>
  <c r="H194" i="95"/>
  <c r="Q236" i="93"/>
  <c r="F164" i="92"/>
  <c r="C161" i="183"/>
  <c r="D164" i="94"/>
  <c r="F164" i="94" s="1"/>
  <c r="S38" i="180"/>
  <c r="G247" i="95"/>
  <c r="W247" i="93"/>
  <c r="F245" i="92"/>
  <c r="D167" i="94"/>
  <c r="F167" i="94" s="1"/>
  <c r="F167" i="92"/>
  <c r="C164" i="183"/>
  <c r="F18" i="94"/>
  <c r="M184" i="92"/>
  <c r="D176" i="94"/>
  <c r="F176" i="94" s="1"/>
  <c r="F176" i="92"/>
  <c r="C173" i="183"/>
  <c r="O183" i="93"/>
  <c r="O166" i="93"/>
  <c r="O185" i="93"/>
  <c r="O74" i="93"/>
  <c r="D149" i="183"/>
  <c r="E152" i="94"/>
  <c r="Q107" i="93"/>
  <c r="Z105" i="88"/>
  <c r="Z103" i="180"/>
  <c r="AA103" i="180" s="1"/>
  <c r="F226" i="92"/>
  <c r="C223" i="183"/>
  <c r="D226" i="94"/>
  <c r="D258" i="183"/>
  <c r="E261" i="94"/>
  <c r="F261" i="94" s="1"/>
  <c r="Z119" i="88"/>
  <c r="Z117" i="180"/>
  <c r="AA117" i="180" s="1"/>
  <c r="J124" i="180"/>
  <c r="K124" i="180" s="1"/>
  <c r="Z127" i="90"/>
  <c r="F227" i="92"/>
  <c r="C224" i="183"/>
  <c r="D227" i="94"/>
  <c r="F227" i="94" s="1"/>
  <c r="F260" i="92"/>
  <c r="D260" i="94"/>
  <c r="C257" i="183"/>
  <c r="F174" i="183"/>
  <c r="D229" i="183"/>
  <c r="E232" i="94"/>
  <c r="F232" i="94" s="1"/>
  <c r="V108" i="180"/>
  <c r="W108" i="180" s="1"/>
  <c r="K110" i="79"/>
  <c r="E160" i="95"/>
  <c r="F229" i="92"/>
  <c r="C226" i="183"/>
  <c r="D229" i="94"/>
  <c r="C204" i="183"/>
  <c r="D207" i="94"/>
  <c r="E136" i="95"/>
  <c r="F233" i="94"/>
  <c r="W97" i="180"/>
  <c r="B273" i="182"/>
  <c r="Q51" i="157"/>
  <c r="I51" i="82" s="1"/>
  <c r="O53" i="157"/>
  <c r="Q53" i="157" s="1"/>
  <c r="I53" i="82" s="1"/>
  <c r="F177" i="183"/>
  <c r="F176" i="183"/>
  <c r="N76" i="180"/>
  <c r="O76" i="180" s="1"/>
  <c r="I78" i="79"/>
  <c r="F133" i="183"/>
  <c r="F125" i="183"/>
  <c r="B184" i="183"/>
  <c r="C187" i="94"/>
  <c r="U131" i="93"/>
  <c r="F130" i="182" s="1"/>
  <c r="S57" i="86"/>
  <c r="V51" i="180"/>
  <c r="W51" i="180" s="1"/>
  <c r="K53" i="79"/>
  <c r="G274" i="95"/>
  <c r="W274" i="93"/>
  <c r="Q110" i="93"/>
  <c r="O232" i="93"/>
  <c r="Q114" i="93"/>
  <c r="Q105" i="93"/>
  <c r="D242" i="183"/>
  <c r="E245" i="94"/>
  <c r="B27" i="183"/>
  <c r="C30" i="94"/>
  <c r="N11" i="180"/>
  <c r="O11" i="180" s="1"/>
  <c r="I13" i="79"/>
  <c r="D86" i="183"/>
  <c r="E89" i="94"/>
  <c r="C82" i="94"/>
  <c r="B79" i="183"/>
  <c r="B236" i="183"/>
  <c r="C239" i="94"/>
  <c r="Q254" i="93"/>
  <c r="X191" i="93"/>
  <c r="Q105" i="157"/>
  <c r="I105" i="82" s="1"/>
  <c r="O110" i="157"/>
  <c r="Q110" i="157" s="1"/>
  <c r="I110" i="82" s="1"/>
  <c r="F128" i="183"/>
  <c r="Z78" i="180"/>
  <c r="AA78" i="180" s="1"/>
  <c r="Z80" i="88"/>
  <c r="D264" i="183"/>
  <c r="E267" i="94"/>
  <c r="O122" i="157"/>
  <c r="Q122" i="157" s="1"/>
  <c r="I122" i="82" s="1"/>
  <c r="Q119" i="157"/>
  <c r="I119" i="82" s="1"/>
  <c r="G32" i="95"/>
  <c r="W32" i="93"/>
  <c r="B131" i="183"/>
  <c r="C134" i="94"/>
  <c r="F9" i="174"/>
  <c r="F9" i="2"/>
  <c r="I8" i="77"/>
  <c r="I12" i="77" s="1"/>
  <c r="I14" i="77" s="1"/>
  <c r="S100" i="180"/>
  <c r="F42" i="82"/>
  <c r="F117" i="82"/>
  <c r="F108" i="82"/>
  <c r="F83" i="82"/>
  <c r="F21" i="82"/>
  <c r="F126" i="82"/>
  <c r="F14" i="82"/>
  <c r="F116" i="82"/>
  <c r="F33" i="82"/>
  <c r="F18" i="82"/>
  <c r="F115" i="82"/>
  <c r="F81" i="82"/>
  <c r="F73" i="82"/>
  <c r="F56" i="82"/>
  <c r="F118" i="82"/>
  <c r="F45" i="82"/>
  <c r="F67" i="82"/>
  <c r="F34" i="82"/>
  <c r="F51" i="82"/>
  <c r="F63" i="82"/>
  <c r="F46" i="82"/>
  <c r="F32" i="82"/>
  <c r="F58" i="82"/>
  <c r="F79" i="82"/>
  <c r="F38" i="82"/>
  <c r="F77" i="82"/>
  <c r="F74" i="82"/>
  <c r="F86" i="82"/>
  <c r="F27" i="82"/>
  <c r="F101" i="82"/>
  <c r="F23" i="82"/>
  <c r="F91" i="82"/>
  <c r="F68" i="82"/>
  <c r="F55" i="82"/>
  <c r="F114" i="82"/>
  <c r="F20" i="82"/>
  <c r="F31" i="82"/>
  <c r="F100" i="82"/>
  <c r="F53" i="82"/>
  <c r="F96" i="82"/>
  <c r="F22" i="82"/>
  <c r="F82" i="82"/>
  <c r="F65" i="82"/>
  <c r="F111" i="82"/>
  <c r="F94" i="82"/>
  <c r="F37" i="82"/>
  <c r="G39" i="80" s="1"/>
  <c r="F43" i="82"/>
  <c r="F121" i="82"/>
  <c r="F120" i="82"/>
  <c r="F39" i="82"/>
  <c r="F62" i="82"/>
  <c r="F28" i="82"/>
  <c r="F52" i="82"/>
  <c r="F48" i="82"/>
  <c r="F70" i="82"/>
  <c r="F49" i="82"/>
  <c r="F60" i="82"/>
  <c r="F89" i="82"/>
  <c r="F124" i="82"/>
  <c r="F59" i="82"/>
  <c r="F17" i="82"/>
  <c r="F110" i="82"/>
  <c r="F99" i="82"/>
  <c r="F29" i="82"/>
  <c r="F85" i="82"/>
  <c r="F61" i="82"/>
  <c r="F75" i="82"/>
  <c r="F16" i="82"/>
  <c r="F103" i="82"/>
  <c r="F80" i="82"/>
  <c r="F26" i="82"/>
  <c r="G28" i="80" s="1"/>
  <c r="F105" i="82"/>
  <c r="F71" i="82"/>
  <c r="F84" i="82"/>
  <c r="F122" i="82"/>
  <c r="F66" i="82"/>
  <c r="F41" i="82"/>
  <c r="F95" i="82"/>
  <c r="F78" i="82"/>
  <c r="F36" i="82"/>
  <c r="G38" i="80" s="1"/>
  <c r="F19" i="82"/>
  <c r="F98" i="82"/>
  <c r="F12" i="82"/>
  <c r="F15" i="82"/>
  <c r="F119" i="82"/>
  <c r="F97" i="82"/>
  <c r="F88" i="82"/>
  <c r="F64" i="82"/>
  <c r="F35" i="82"/>
  <c r="F72" i="82"/>
  <c r="F50" i="82"/>
  <c r="F25" i="82"/>
  <c r="G27" i="80" s="1"/>
  <c r="F87" i="82"/>
  <c r="F54" i="82"/>
  <c r="F123" i="82"/>
  <c r="F109" i="82"/>
  <c r="F125" i="82"/>
  <c r="F57" i="82"/>
  <c r="F47" i="82"/>
  <c r="F13" i="82"/>
  <c r="F76" i="82"/>
  <c r="F107" i="82"/>
  <c r="F44" i="82"/>
  <c r="F102" i="82"/>
  <c r="F112" i="82"/>
  <c r="F113" i="82"/>
  <c r="F92" i="82"/>
  <c r="F40" i="82"/>
  <c r="F104" i="82"/>
  <c r="F30" i="82"/>
  <c r="F24" i="82"/>
  <c r="F69" i="82"/>
  <c r="F106" i="82"/>
  <c r="C106" i="183"/>
  <c r="D109" i="94"/>
  <c r="W77" i="180"/>
  <c r="S73" i="180"/>
  <c r="U75" i="88"/>
  <c r="B92" i="182"/>
  <c r="Z125" i="88"/>
  <c r="G28" i="82"/>
  <c r="F183" i="92"/>
  <c r="C180" i="183"/>
  <c r="D183" i="94"/>
  <c r="F183" i="94" s="1"/>
  <c r="G163" i="183"/>
  <c r="I163" i="183" s="1"/>
  <c r="L163" i="183" s="1"/>
  <c r="M166" i="92"/>
  <c r="N33" i="180"/>
  <c r="O33" i="180" s="1"/>
  <c r="I35" i="79"/>
  <c r="D273" i="182"/>
  <c r="R274" i="93"/>
  <c r="O108" i="180"/>
  <c r="B225" i="183"/>
  <c r="C228" i="94"/>
  <c r="G179" i="183"/>
  <c r="I179" i="183" s="1"/>
  <c r="L179" i="183" s="1"/>
  <c r="M182" i="92"/>
  <c r="C65" i="183"/>
  <c r="D68" i="94"/>
  <c r="Z88" i="180"/>
  <c r="AA88" i="180" s="1"/>
  <c r="Z90" i="88"/>
  <c r="D69" i="183"/>
  <c r="E72" i="94"/>
  <c r="Q116" i="93"/>
  <c r="O153" i="93"/>
  <c r="B152" i="182"/>
  <c r="N79" i="86"/>
  <c r="E250" i="94"/>
  <c r="F250" i="94" s="1"/>
  <c r="D247" i="183"/>
  <c r="B152" i="183"/>
  <c r="C155" i="94"/>
  <c r="E155" i="94"/>
  <c r="D152" i="183"/>
  <c r="Q124" i="93"/>
  <c r="Q113" i="93"/>
  <c r="Q104" i="93"/>
  <c r="Q97" i="93"/>
  <c r="E21" i="94"/>
  <c r="F21" i="94" s="1"/>
  <c r="D18" i="183"/>
  <c r="F127" i="183"/>
  <c r="B67" i="183"/>
  <c r="C70" i="94"/>
  <c r="G14" i="183"/>
  <c r="D87" i="183"/>
  <c r="E90" i="94"/>
  <c r="G127" i="183"/>
  <c r="G242" i="95"/>
  <c r="W242" i="93"/>
  <c r="Q253" i="93"/>
  <c r="E131" i="94"/>
  <c r="D128" i="183"/>
  <c r="C28" i="94"/>
  <c r="B25" i="183"/>
  <c r="F270" i="92"/>
  <c r="C267" i="183"/>
  <c r="D270" i="94"/>
  <c r="E180" i="95"/>
  <c r="H180" i="95" s="1"/>
  <c r="O64" i="157"/>
  <c r="Q64" i="157" s="1"/>
  <c r="I64" i="82" s="1"/>
  <c r="O160" i="93"/>
  <c r="B159" i="182"/>
  <c r="G40" i="95"/>
  <c r="W40" i="93"/>
  <c r="B137" i="183"/>
  <c r="C140" i="94"/>
  <c r="S114" i="180"/>
  <c r="U116" i="88"/>
  <c r="Z96" i="88"/>
  <c r="Z94" i="180"/>
  <c r="AA94" i="180" s="1"/>
  <c r="F250" i="92"/>
  <c r="B127" i="183"/>
  <c r="C130" i="94"/>
  <c r="G178" i="183"/>
  <c r="I178" i="183" s="1"/>
  <c r="L178" i="183" s="1"/>
  <c r="M181" i="92"/>
  <c r="O46" i="180"/>
  <c r="F190" i="92"/>
  <c r="C187" i="183"/>
  <c r="D190" i="94"/>
  <c r="O195" i="93"/>
  <c r="X127" i="90"/>
  <c r="G124" i="180"/>
  <c r="N62" i="180"/>
  <c r="O62" i="180" s="1"/>
  <c r="I64" i="79"/>
  <c r="C203" i="183"/>
  <c r="D206" i="94"/>
  <c r="D92" i="182"/>
  <c r="R93" i="93"/>
  <c r="D125" i="183"/>
  <c r="E128" i="94"/>
  <c r="O92" i="93"/>
  <c r="D227" i="183"/>
  <c r="E230" i="94"/>
  <c r="F149" i="94"/>
  <c r="Z26" i="180"/>
  <c r="AA26" i="180" s="1"/>
  <c r="Z28" i="88"/>
  <c r="S54" i="180"/>
  <c r="U56" i="88"/>
  <c r="Z111" i="180"/>
  <c r="AA111" i="180" s="1"/>
  <c r="Z113" i="88"/>
  <c r="K25" i="180"/>
  <c r="S25" i="180"/>
  <c r="B166" i="182"/>
  <c r="D148" i="183"/>
  <c r="E151" i="94"/>
  <c r="D269" i="183"/>
  <c r="E272" i="94"/>
  <c r="B262" i="182"/>
  <c r="O263" i="93"/>
  <c r="N115" i="86"/>
  <c r="O244" i="93"/>
  <c r="O86" i="93"/>
  <c r="B85" i="182"/>
  <c r="N47" i="86"/>
  <c r="O22" i="93"/>
  <c r="O233" i="93"/>
  <c r="Q123" i="93"/>
  <c r="Q103" i="93"/>
  <c r="Q119" i="93"/>
  <c r="Q100" i="93"/>
  <c r="B31" i="183"/>
  <c r="C34" i="94"/>
  <c r="D17" i="183"/>
  <c r="E20" i="94"/>
  <c r="F20" i="94" s="1"/>
  <c r="D49" i="183"/>
  <c r="E52" i="94"/>
  <c r="B209" i="183"/>
  <c r="C212" i="94"/>
  <c r="W101" i="93"/>
  <c r="G101" i="95"/>
  <c r="B60" i="183"/>
  <c r="C63" i="94"/>
  <c r="E91" i="94"/>
  <c r="D88" i="183"/>
  <c r="Q204" i="93"/>
  <c r="O132" i="93"/>
  <c r="B131" i="182"/>
  <c r="N58" i="86"/>
  <c r="W245" i="93"/>
  <c r="G245" i="95"/>
  <c r="C55" i="94"/>
  <c r="B52" i="183"/>
  <c r="F180" i="92"/>
  <c r="C177" i="183"/>
  <c r="D180" i="94"/>
  <c r="F180" i="94" s="1"/>
  <c r="F47" i="92"/>
  <c r="C44" i="183"/>
  <c r="D47" i="94"/>
  <c r="F47" i="94" s="1"/>
  <c r="Z77" i="180"/>
  <c r="AA77" i="180" s="1"/>
  <c r="Z79" i="88"/>
  <c r="G36" i="95"/>
  <c r="W36" i="93"/>
  <c r="Z75" i="88"/>
  <c r="Z73" i="180"/>
  <c r="D230" i="94"/>
  <c r="C227" i="183"/>
  <c r="F230" i="92"/>
  <c r="D221" i="183"/>
  <c r="E224" i="94"/>
  <c r="B55" i="183"/>
  <c r="C58" i="94"/>
  <c r="B258" i="183"/>
  <c r="C261" i="94"/>
  <c r="E226" i="94"/>
  <c r="D223" i="183"/>
  <c r="D52" i="183"/>
  <c r="E55" i="94"/>
  <c r="D133" i="183"/>
  <c r="E136" i="94"/>
  <c r="B179" i="182"/>
  <c r="B187" i="183"/>
  <c r="C190" i="94"/>
  <c r="C43" i="183"/>
  <c r="F46" i="92"/>
  <c r="D46" i="94"/>
  <c r="F46" i="94" s="1"/>
  <c r="F244" i="94"/>
  <c r="V41" i="180"/>
  <c r="W41" i="180" s="1"/>
  <c r="K43" i="79"/>
  <c r="Q28" i="157"/>
  <c r="U189" i="93"/>
  <c r="F188" i="182" s="1"/>
  <c r="E189" i="95"/>
  <c r="B183" i="182"/>
  <c r="Q113" i="157"/>
  <c r="I113" i="82" s="1"/>
  <c r="O116" i="157"/>
  <c r="Q116" i="157" s="1"/>
  <c r="I116" i="82" s="1"/>
  <c r="C151" i="94"/>
  <c r="B148" i="183"/>
  <c r="F69" i="92"/>
  <c r="B130" i="182"/>
  <c r="O131" i="93"/>
  <c r="N57" i="86"/>
  <c r="G60" i="183"/>
  <c r="I60" i="183" s="1"/>
  <c r="L60" i="183" s="1"/>
  <c r="M63" i="92"/>
  <c r="Q126" i="93"/>
  <c r="Q102" i="93"/>
  <c r="Q118" i="93"/>
  <c r="Q99" i="93"/>
  <c r="B35" i="183"/>
  <c r="C38" i="94"/>
  <c r="D16" i="183"/>
  <c r="E19" i="94"/>
  <c r="F19" i="94" s="1"/>
  <c r="O257" i="93"/>
  <c r="B256" i="182"/>
  <c r="N109" i="86"/>
  <c r="Q41" i="93"/>
  <c r="D48" i="183"/>
  <c r="E51" i="94"/>
  <c r="G106" i="95"/>
  <c r="W106" i="93"/>
  <c r="Q199" i="93"/>
  <c r="E137" i="95"/>
  <c r="G244" i="95"/>
  <c r="W244" i="93"/>
  <c r="C14" i="183"/>
  <c r="D17" i="94"/>
  <c r="C53" i="94"/>
  <c r="B50" i="183"/>
  <c r="F160" i="183"/>
  <c r="C66" i="183"/>
  <c r="D69" i="94"/>
  <c r="F29" i="92"/>
  <c r="C26" i="183"/>
  <c r="D29" i="94"/>
  <c r="F29" i="94" s="1"/>
  <c r="Z100" i="180"/>
  <c r="AA100" i="180" s="1"/>
  <c r="Z102" i="88"/>
  <c r="Z61" i="88"/>
  <c r="Z59" i="180"/>
  <c r="AA59" i="180" s="1"/>
  <c r="B177" i="182"/>
  <c r="O177" i="93"/>
  <c r="I122" i="79"/>
  <c r="N120" i="180"/>
  <c r="F84" i="94"/>
  <c r="D188" i="183"/>
  <c r="E191" i="94"/>
  <c r="F191" i="94" s="1"/>
  <c r="B54" i="183"/>
  <c r="C57" i="94"/>
  <c r="V114" i="180"/>
  <c r="W114" i="180" s="1"/>
  <c r="K116" i="79"/>
  <c r="Z120" i="180"/>
  <c r="Z122" i="88"/>
  <c r="D179" i="182"/>
  <c r="R180" i="93"/>
  <c r="G174" i="183"/>
  <c r="V94" i="180"/>
  <c r="W94" i="180" s="1"/>
  <c r="K96" i="79"/>
  <c r="F261" i="92"/>
  <c r="B226" i="183"/>
  <c r="C229" i="94"/>
  <c r="F134" i="94"/>
  <c r="W197" i="93"/>
  <c r="G197" i="95"/>
  <c r="F232" i="92"/>
  <c r="D183" i="182"/>
  <c r="R184" i="93"/>
  <c r="D171" i="94"/>
  <c r="F171" i="94" s="1"/>
  <c r="C168" i="183"/>
  <c r="F171" i="92"/>
  <c r="O133" i="93"/>
  <c r="B132" i="182"/>
  <c r="N59" i="86"/>
  <c r="C150" i="94"/>
  <c r="B147" i="183"/>
  <c r="E131" i="95"/>
  <c r="D89" i="183"/>
  <c r="E92" i="94"/>
  <c r="F92" i="94" s="1"/>
  <c r="Z76" i="180"/>
  <c r="AA76" i="180" s="1"/>
  <c r="Z78" i="88"/>
  <c r="Z94" i="88"/>
  <c r="B267" i="183"/>
  <c r="C270" i="94"/>
  <c r="O229" i="93"/>
  <c r="G61" i="183"/>
  <c r="I61" i="183" s="1"/>
  <c r="L61" i="183" s="1"/>
  <c r="M64" i="92"/>
  <c r="E263" i="95"/>
  <c r="Q125" i="93"/>
  <c r="Q121" i="93"/>
  <c r="Q98" i="93"/>
  <c r="E86" i="95"/>
  <c r="D19" i="183"/>
  <c r="E22" i="94"/>
  <c r="F22" i="94" s="1"/>
  <c r="C245" i="94"/>
  <c r="B242" i="183"/>
  <c r="E30" i="95"/>
  <c r="B214" i="183"/>
  <c r="C217" i="94"/>
  <c r="W117" i="93"/>
  <c r="G117" i="95"/>
  <c r="G96" i="95"/>
  <c r="W96" i="93"/>
  <c r="B62" i="183"/>
  <c r="C65" i="94"/>
  <c r="Q198" i="93"/>
  <c r="G74" i="95"/>
  <c r="W74" i="93"/>
  <c r="G243" i="95"/>
  <c r="W243" i="93"/>
  <c r="B51" i="183"/>
  <c r="C54" i="94"/>
  <c r="D228" i="183"/>
  <c r="E231" i="94"/>
  <c r="F231" i="94" s="1"/>
  <c r="Z94" i="90"/>
  <c r="J91" i="180"/>
  <c r="S51" i="180"/>
  <c r="U53" i="88"/>
  <c r="C234" i="183"/>
  <c r="D237" i="94"/>
  <c r="F92" i="92"/>
  <c r="E184" i="95"/>
  <c r="H184" i="95" s="1"/>
  <c r="D177" i="182"/>
  <c r="R178" i="93"/>
  <c r="F169" i="183"/>
  <c r="F165" i="183"/>
  <c r="B168" i="182"/>
  <c r="C79" i="183"/>
  <c r="D82" i="94"/>
  <c r="C235" i="183"/>
  <c r="D238" i="94"/>
  <c r="D187" i="183"/>
  <c r="E190" i="94"/>
  <c r="F267" i="92"/>
  <c r="C264" i="183"/>
  <c r="D267" i="94"/>
  <c r="F28" i="94"/>
  <c r="B53" i="183"/>
  <c r="C56" i="94"/>
  <c r="U186" i="93"/>
  <c r="F185" i="182" s="1"/>
  <c r="F65" i="94"/>
  <c r="F239" i="92"/>
  <c r="C236" i="183"/>
  <c r="D239" i="94"/>
  <c r="D66" i="182"/>
  <c r="R67" i="93"/>
  <c r="B65" i="182"/>
  <c r="U184" i="93"/>
  <c r="F183" i="182" s="1"/>
  <c r="O172" i="93"/>
  <c r="C185" i="183"/>
  <c r="D188" i="94"/>
  <c r="F188" i="92"/>
  <c r="F70" i="92"/>
  <c r="C67" i="183"/>
  <c r="D70" i="94"/>
  <c r="F70" i="94" s="1"/>
  <c r="D226" i="183"/>
  <c r="E229" i="94"/>
  <c r="Z82" i="180"/>
  <c r="AA82" i="180" s="1"/>
  <c r="Z84" i="88"/>
  <c r="F68" i="92"/>
  <c r="Q109" i="93"/>
  <c r="G229" i="183"/>
  <c r="I229" i="183" s="1"/>
  <c r="L229" i="183" s="1"/>
  <c r="M232" i="92"/>
  <c r="O23" i="93"/>
  <c r="Q120" i="93"/>
  <c r="O24" i="93"/>
  <c r="E77" i="94"/>
  <c r="D74" i="183"/>
  <c r="F80" i="183"/>
  <c r="F81" i="183"/>
  <c r="X62" i="180"/>
  <c r="Y62" i="180" s="1"/>
  <c r="G112" i="95"/>
  <c r="W112" i="93"/>
  <c r="E234" i="94"/>
  <c r="F234" i="94" s="1"/>
  <c r="D231" i="183"/>
  <c r="N34" i="157"/>
  <c r="G34" i="82" s="1"/>
  <c r="Q196" i="93"/>
  <c r="W73" i="93"/>
  <c r="G73" i="95"/>
  <c r="Q255" i="93"/>
  <c r="F19" i="92"/>
  <c r="W58" i="180"/>
  <c r="E186" i="95"/>
  <c r="X194" i="93"/>
  <c r="D168" i="182"/>
  <c r="R169" i="93"/>
  <c r="O174" i="93"/>
  <c r="S120" i="180"/>
  <c r="U122" i="88"/>
  <c r="C90" i="183"/>
  <c r="D93" i="94"/>
  <c r="F234" i="92"/>
  <c r="D257" i="183"/>
  <c r="E260" i="94"/>
  <c r="U180" i="93"/>
  <c r="F179" i="182" s="1"/>
  <c r="Z76" i="88"/>
  <c r="Z74" i="180"/>
  <c r="AA74" i="180" s="1"/>
  <c r="F21" i="92"/>
  <c r="AA38" i="180"/>
  <c r="M178" i="92"/>
  <c r="C45" i="183"/>
  <c r="D48" i="94"/>
  <c r="F48" i="94" s="1"/>
  <c r="F48" i="92"/>
  <c r="G81" i="183"/>
  <c r="B66" i="182"/>
  <c r="D65" i="182"/>
  <c r="R66" i="93"/>
  <c r="B227" i="183"/>
  <c r="C230" i="94"/>
  <c r="C19" i="94"/>
  <c r="B16" i="183"/>
  <c r="F191" i="92"/>
  <c r="B167" i="182"/>
  <c r="F170" i="92"/>
  <c r="C167" i="183"/>
  <c r="D170" i="94"/>
  <c r="F170" i="94" s="1"/>
  <c r="F82" i="92"/>
  <c r="F79" i="183"/>
  <c r="S62" i="180"/>
  <c r="U64" i="88"/>
  <c r="D68" i="183"/>
  <c r="E71" i="94"/>
  <c r="C92" i="94"/>
  <c r="B89" i="183"/>
  <c r="X51" i="180"/>
  <c r="Y51" i="180" s="1"/>
  <c r="Q108" i="93"/>
  <c r="O84" i="93"/>
  <c r="O245" i="93"/>
  <c r="Q115" i="93"/>
  <c r="O227" i="93"/>
  <c r="O234" i="93"/>
  <c r="G17" i="183"/>
  <c r="E83" i="94"/>
  <c r="F83" i="94" s="1"/>
  <c r="D80" i="183"/>
  <c r="D253" i="183"/>
  <c r="E256" i="94"/>
  <c r="F262" i="183"/>
  <c r="B247" i="183"/>
  <c r="C250" i="94"/>
  <c r="B64" i="183"/>
  <c r="C67" i="94"/>
  <c r="G122" i="95"/>
  <c r="W122" i="93"/>
  <c r="B61" i="183"/>
  <c r="C64" i="94"/>
  <c r="B125" i="183"/>
  <c r="C128" i="94"/>
  <c r="D236" i="183"/>
  <c r="E239" i="94"/>
  <c r="B231" i="183"/>
  <c r="C234" i="94"/>
  <c r="Q256" i="93"/>
  <c r="F22" i="92"/>
  <c r="O272" i="93"/>
  <c r="B271" i="182"/>
  <c r="N125" i="86"/>
  <c r="C233" i="183"/>
  <c r="D236" i="94"/>
  <c r="G92" i="80"/>
  <c r="E92" i="83"/>
  <c r="Z57" i="180"/>
  <c r="AA57" i="180" s="1"/>
  <c r="Z59" i="88"/>
  <c r="O179" i="93"/>
  <c r="V119" i="180"/>
  <c r="W119" i="180" s="1"/>
  <c r="K121" i="79"/>
  <c r="B252" i="183"/>
  <c r="C255" i="94"/>
  <c r="D224" i="94"/>
  <c r="F224" i="92"/>
  <c r="C221" i="183"/>
  <c r="S58" i="180"/>
  <c r="U60" i="88"/>
  <c r="D267" i="183"/>
  <c r="E270" i="94"/>
  <c r="E211" i="94"/>
  <c r="D208" i="183"/>
  <c r="X97" i="180"/>
  <c r="Y97" i="180" s="1"/>
  <c r="Z99" i="88"/>
  <c r="Z122" i="180"/>
  <c r="AA122" i="180" s="1"/>
  <c r="Z124" i="88"/>
  <c r="Q76" i="157"/>
  <c r="I76" i="82" s="1"/>
  <c r="O81" i="157"/>
  <c r="Q81" i="157" s="1"/>
  <c r="I81" i="82" s="1"/>
  <c r="O173" i="93"/>
  <c r="AA97" i="180"/>
  <c r="C169" i="183"/>
  <c r="D172" i="94"/>
  <c r="F172" i="94" s="1"/>
  <c r="F172" i="92"/>
  <c r="B186" i="183"/>
  <c r="C189" i="94"/>
  <c r="G80" i="183"/>
  <c r="F63" i="94"/>
  <c r="F255" i="94"/>
  <c r="Z51" i="88"/>
  <c r="Z49" i="180"/>
  <c r="AA49" i="180" s="1"/>
  <c r="O100" i="180"/>
  <c r="D185" i="183"/>
  <c r="E188" i="94"/>
  <c r="D167" i="182"/>
  <c r="R168" i="93"/>
  <c r="D77" i="183"/>
  <c r="E80" i="94"/>
  <c r="F80" i="94" s="1"/>
  <c r="V38" i="180"/>
  <c r="W38" i="180" s="1"/>
  <c r="K40" i="79"/>
  <c r="D225" i="94"/>
  <c r="F225" i="94" s="1"/>
  <c r="C222" i="183"/>
  <c r="F225" i="92"/>
  <c r="Q203" i="93"/>
  <c r="Q206" i="93"/>
  <c r="F238" i="92"/>
  <c r="F48" i="183"/>
  <c r="Q216" i="93"/>
  <c r="Q217" i="93"/>
  <c r="Q218" i="93"/>
  <c r="Q215" i="93"/>
  <c r="F27" i="183"/>
  <c r="F86" i="183"/>
  <c r="F17" i="183"/>
  <c r="F16" i="183"/>
  <c r="F265" i="183"/>
  <c r="Q222" i="93"/>
  <c r="Q223" i="93"/>
  <c r="Q220" i="93"/>
  <c r="Q221" i="93"/>
  <c r="F49" i="183"/>
  <c r="F65" i="183"/>
  <c r="F31" i="183"/>
  <c r="F35" i="183"/>
  <c r="F225" i="183"/>
  <c r="F269" i="183"/>
  <c r="F149" i="183"/>
  <c r="X79" i="180"/>
  <c r="Y79" i="180" s="1"/>
  <c r="F148" i="183"/>
  <c r="F109" i="92"/>
  <c r="F93" i="92"/>
  <c r="F59" i="183"/>
  <c r="F53" i="183"/>
  <c r="F50" i="183"/>
  <c r="F66" i="183"/>
  <c r="F68" i="183"/>
  <c r="F69" i="183"/>
  <c r="D173" i="182" l="1"/>
  <c r="D152" i="182"/>
  <c r="D132" i="182"/>
  <c r="D256" i="182"/>
  <c r="D131" i="182"/>
  <c r="D85" i="182"/>
  <c r="D194" i="182"/>
  <c r="D271" i="182"/>
  <c r="D130" i="182"/>
  <c r="D262" i="182"/>
  <c r="D159" i="182"/>
  <c r="F224" i="94"/>
  <c r="F267" i="94"/>
  <c r="C232" i="183"/>
  <c r="M177" i="92"/>
  <c r="G95" i="80"/>
  <c r="F230" i="94"/>
  <c r="W76" i="180"/>
  <c r="M84" i="92"/>
  <c r="AA73" i="180"/>
  <c r="U168" i="93"/>
  <c r="F167" i="182" s="1"/>
  <c r="M130" i="92"/>
  <c r="G250" i="95"/>
  <c r="W250" i="93"/>
  <c r="F248" i="92"/>
  <c r="Q249" i="93"/>
  <c r="G248" i="95"/>
  <c r="W248" i="93"/>
  <c r="Q237" i="93"/>
  <c r="Q250" i="93"/>
  <c r="I80" i="183"/>
  <c r="L80" i="183" s="1"/>
  <c r="C242" i="183"/>
  <c r="D245" i="94"/>
  <c r="F245" i="94" s="1"/>
  <c r="Q240" i="93"/>
  <c r="AA120" i="180"/>
  <c r="G171" i="183"/>
  <c r="Q239" i="93"/>
  <c r="F188" i="94"/>
  <c r="G251" i="95"/>
  <c r="W251" i="93"/>
  <c r="F249" i="92"/>
  <c r="Q251" i="93"/>
  <c r="W249" i="93"/>
  <c r="G249" i="95"/>
  <c r="F247" i="92"/>
  <c r="Q238" i="93"/>
  <c r="Q248" i="93"/>
  <c r="B30" i="183"/>
  <c r="C33" i="94"/>
  <c r="D234" i="183"/>
  <c r="E237" i="94"/>
  <c r="F237" i="94" s="1"/>
  <c r="E151" i="95"/>
  <c r="G204" i="95"/>
  <c r="W204" i="93"/>
  <c r="G108" i="80"/>
  <c r="E108" i="83"/>
  <c r="G37" i="80"/>
  <c r="E37" i="83"/>
  <c r="G62" i="80"/>
  <c r="E62" i="83"/>
  <c r="G69" i="80"/>
  <c r="E69" i="83"/>
  <c r="O38" i="93"/>
  <c r="G235" i="183"/>
  <c r="O130" i="93"/>
  <c r="B129" i="182"/>
  <c r="U85" i="93"/>
  <c r="F84" i="182" s="1"/>
  <c r="G99" i="95"/>
  <c r="W99" i="93"/>
  <c r="B36" i="183"/>
  <c r="C39" i="94"/>
  <c r="G110" i="95"/>
  <c r="W110" i="93"/>
  <c r="G126" i="95"/>
  <c r="W126" i="93"/>
  <c r="C72" i="94"/>
  <c r="B69" i="183"/>
  <c r="G120" i="95"/>
  <c r="W120" i="93"/>
  <c r="D243" i="183"/>
  <c r="E246" i="94"/>
  <c r="U30" i="93"/>
  <c r="F29" i="182" s="1"/>
  <c r="S22" i="86"/>
  <c r="B190" i="183"/>
  <c r="C193" i="94"/>
  <c r="E243" i="94"/>
  <c r="D240" i="183"/>
  <c r="D233" i="183"/>
  <c r="E236" i="94"/>
  <c r="F236" i="94" s="1"/>
  <c r="U66" i="93"/>
  <c r="F65" i="182" s="1"/>
  <c r="Z60" i="88"/>
  <c r="Z58" i="180"/>
  <c r="AA58" i="180" s="1"/>
  <c r="F211" i="92"/>
  <c r="C208" i="183"/>
  <c r="D211" i="94"/>
  <c r="F211" i="94" s="1"/>
  <c r="U183" i="93"/>
  <c r="F182" i="182" s="1"/>
  <c r="D209" i="183"/>
  <c r="E212" i="94"/>
  <c r="G146" i="183"/>
  <c r="I146" i="183" s="1"/>
  <c r="L146" i="183" s="1"/>
  <c r="M149" i="92"/>
  <c r="V33" i="180"/>
  <c r="W33" i="180" s="1"/>
  <c r="K35" i="79"/>
  <c r="I81" i="183"/>
  <c r="L81" i="183" s="1"/>
  <c r="B23" i="182"/>
  <c r="B228" i="183"/>
  <c r="C231" i="94"/>
  <c r="C78" i="183"/>
  <c r="D81" i="94"/>
  <c r="C112" i="183"/>
  <c r="D115" i="94"/>
  <c r="V79" i="180"/>
  <c r="K81" i="79"/>
  <c r="F62" i="183"/>
  <c r="I62" i="183" s="1"/>
  <c r="L62" i="183" s="1"/>
  <c r="M65" i="92"/>
  <c r="G196" i="95"/>
  <c r="W196" i="93"/>
  <c r="F242" i="92"/>
  <c r="C239" i="183"/>
  <c r="D242" i="94"/>
  <c r="G228" i="183"/>
  <c r="I228" i="183" s="1"/>
  <c r="L228" i="183" s="1"/>
  <c r="M231" i="92"/>
  <c r="G39" i="95"/>
  <c r="W39" i="93"/>
  <c r="V46" i="180"/>
  <c r="W46" i="180" s="1"/>
  <c r="K48" i="79"/>
  <c r="F25" i="183"/>
  <c r="I25" i="183" s="1"/>
  <c r="L25" i="183" s="1"/>
  <c r="M28" i="92"/>
  <c r="V120" i="180"/>
  <c r="W120" i="180" s="1"/>
  <c r="K122" i="79"/>
  <c r="G42" i="95"/>
  <c r="W42" i="93"/>
  <c r="B56" i="183"/>
  <c r="C59" i="94"/>
  <c r="G71" i="80"/>
  <c r="E71" i="83"/>
  <c r="E104" i="83"/>
  <c r="G104" i="80"/>
  <c r="E111" i="83"/>
  <c r="G111" i="80"/>
  <c r="G66" i="80"/>
  <c r="E66" i="83"/>
  <c r="G107" i="80"/>
  <c r="E107" i="83"/>
  <c r="E31" i="83"/>
  <c r="G31" i="80"/>
  <c r="E51" i="83"/>
  <c r="G51" i="80"/>
  <c r="G123" i="80"/>
  <c r="E123" i="83"/>
  <c r="G98" i="80"/>
  <c r="E98" i="83"/>
  <c r="E93" i="83"/>
  <c r="G93" i="80"/>
  <c r="E81" i="83"/>
  <c r="G81" i="80"/>
  <c r="E47" i="83"/>
  <c r="G47" i="80"/>
  <c r="E118" i="83"/>
  <c r="G118" i="80"/>
  <c r="E187" i="94"/>
  <c r="D184" i="183"/>
  <c r="F226" i="94"/>
  <c r="E40" i="83"/>
  <c r="G40" i="80"/>
  <c r="D122" i="183"/>
  <c r="E125" i="94"/>
  <c r="O34" i="93"/>
  <c r="G234" i="183"/>
  <c r="O35" i="93"/>
  <c r="C40" i="94"/>
  <c r="B37" i="183"/>
  <c r="F19" i="183"/>
  <c r="G119" i="95"/>
  <c r="W119" i="93"/>
  <c r="D246" i="183"/>
  <c r="E249" i="94"/>
  <c r="B66" i="183"/>
  <c r="C69" i="94"/>
  <c r="E66" i="95"/>
  <c r="H66" i="95" s="1"/>
  <c r="E242" i="94"/>
  <c r="D239" i="183"/>
  <c r="E235" i="94"/>
  <c r="F235" i="94" s="1"/>
  <c r="D232" i="183"/>
  <c r="Q205" i="93"/>
  <c r="Z114" i="180"/>
  <c r="AA114" i="180" s="1"/>
  <c r="Z116" i="88"/>
  <c r="B233" i="182"/>
  <c r="N79" i="180"/>
  <c r="O79" i="180" s="1"/>
  <c r="I81" i="79"/>
  <c r="U151" i="93"/>
  <c r="F150" i="182" s="1"/>
  <c r="S77" i="86"/>
  <c r="D23" i="182"/>
  <c r="R24" i="93"/>
  <c r="X184" i="93"/>
  <c r="Z56" i="88"/>
  <c r="Z54" i="180"/>
  <c r="AA54" i="180" s="1"/>
  <c r="U67" i="93"/>
  <c r="F66" i="182" s="1"/>
  <c r="G198" i="95"/>
  <c r="W198" i="93"/>
  <c r="O176" i="93"/>
  <c r="B49" i="183"/>
  <c r="C52" i="94"/>
  <c r="U233" i="93"/>
  <c r="F232" i="182" s="1"/>
  <c r="W37" i="93"/>
  <c r="G37" i="95"/>
  <c r="Z108" i="180"/>
  <c r="AA108" i="180" s="1"/>
  <c r="Z110" i="88"/>
  <c r="G252" i="183"/>
  <c r="I252" i="183" s="1"/>
  <c r="L252" i="183" s="1"/>
  <c r="M255" i="92"/>
  <c r="B243" i="182"/>
  <c r="F190" i="94"/>
  <c r="G43" i="95"/>
  <c r="W43" i="93"/>
  <c r="F268" i="92"/>
  <c r="C265" i="183"/>
  <c r="D268" i="94"/>
  <c r="F268" i="94" s="1"/>
  <c r="C256" i="183"/>
  <c r="D259" i="94"/>
  <c r="F259" i="94" s="1"/>
  <c r="F259" i="92"/>
  <c r="E26" i="83"/>
  <c r="G26" i="80"/>
  <c r="G46" i="80"/>
  <c r="E46" i="83"/>
  <c r="G125" i="80"/>
  <c r="E125" i="83"/>
  <c r="G90" i="80"/>
  <c r="E90" i="83"/>
  <c r="E80" i="83"/>
  <c r="G80" i="80"/>
  <c r="G101" i="80"/>
  <c r="E101" i="83"/>
  <c r="E72" i="83"/>
  <c r="G72" i="80"/>
  <c r="G45" i="80"/>
  <c r="E45" i="83"/>
  <c r="E55" i="83"/>
  <c r="G55" i="80"/>
  <c r="E25" i="83"/>
  <c r="G25" i="80"/>
  <c r="G60" i="80"/>
  <c r="E60" i="83"/>
  <c r="E120" i="83"/>
  <c r="G120" i="80"/>
  <c r="E16" i="83"/>
  <c r="G16" i="80"/>
  <c r="U167" i="93"/>
  <c r="F166" i="182" s="1"/>
  <c r="F229" i="94"/>
  <c r="F88" i="183"/>
  <c r="F213" i="183"/>
  <c r="B22" i="182"/>
  <c r="V100" i="180"/>
  <c r="W100" i="180" s="1"/>
  <c r="K102" i="79"/>
  <c r="D214" i="183"/>
  <c r="E217" i="94"/>
  <c r="O120" i="180"/>
  <c r="E21" i="83"/>
  <c r="G21" i="80"/>
  <c r="G122" i="80"/>
  <c r="E122" i="83"/>
  <c r="E35" i="83"/>
  <c r="G35" i="80"/>
  <c r="U65" i="93"/>
  <c r="F64" i="182" s="1"/>
  <c r="B90" i="183"/>
  <c r="C93" i="94"/>
  <c r="G233" i="183"/>
  <c r="O39" i="93"/>
  <c r="E85" i="95"/>
  <c r="H85" i="95" s="1"/>
  <c r="C41" i="94"/>
  <c r="B38" i="183"/>
  <c r="B68" i="183"/>
  <c r="C71" i="94"/>
  <c r="W113" i="93"/>
  <c r="G113" i="95"/>
  <c r="G118" i="95"/>
  <c r="W118" i="93"/>
  <c r="D245" i="183"/>
  <c r="E248" i="94"/>
  <c r="F87" i="183"/>
  <c r="B65" i="183"/>
  <c r="C68" i="94"/>
  <c r="D250" i="183"/>
  <c r="E253" i="94"/>
  <c r="F253" i="94" s="1"/>
  <c r="F253" i="92"/>
  <c r="B134" i="182"/>
  <c r="O135" i="93"/>
  <c r="N61" i="86"/>
  <c r="N64" i="86" s="1"/>
  <c r="M83" i="92"/>
  <c r="D178" i="182"/>
  <c r="R179" i="93"/>
  <c r="D233" i="182"/>
  <c r="R234" i="93"/>
  <c r="E234" i="95"/>
  <c r="H234" i="95" s="1"/>
  <c r="G92" i="95"/>
  <c r="W92" i="93"/>
  <c r="D71" i="94"/>
  <c r="F71" i="94" s="1"/>
  <c r="C68" i="183"/>
  <c r="F71" i="92"/>
  <c r="Q34" i="157"/>
  <c r="I34" i="82" s="1"/>
  <c r="C107" i="183"/>
  <c r="D110" i="94"/>
  <c r="D65" i="183"/>
  <c r="E68" i="94"/>
  <c r="F68" i="94" s="1"/>
  <c r="F239" i="94"/>
  <c r="F148" i="92"/>
  <c r="C145" i="183"/>
  <c r="D148" i="94"/>
  <c r="F148" i="94" s="1"/>
  <c r="K91" i="180"/>
  <c r="S91" i="180"/>
  <c r="C192" i="183"/>
  <c r="D195" i="94"/>
  <c r="B253" i="183"/>
  <c r="C256" i="94"/>
  <c r="E69" i="94"/>
  <c r="F69" i="94" s="1"/>
  <c r="D66" i="183"/>
  <c r="Z53" i="88"/>
  <c r="Z51" i="180"/>
  <c r="AA51" i="180" s="1"/>
  <c r="G38" i="95"/>
  <c r="W38" i="93"/>
  <c r="U257" i="93"/>
  <c r="F256" i="182" s="1"/>
  <c r="S109" i="86"/>
  <c r="C96" i="183"/>
  <c r="D99" i="94"/>
  <c r="B21" i="182"/>
  <c r="D243" i="182"/>
  <c r="R244" i="93"/>
  <c r="Z91" i="180"/>
  <c r="AA91" i="180" s="1"/>
  <c r="Z93" i="88"/>
  <c r="B74" i="183"/>
  <c r="C77" i="94"/>
  <c r="W41" i="93"/>
  <c r="G41" i="95"/>
  <c r="G32" i="80"/>
  <c r="E32" i="83"/>
  <c r="G109" i="80"/>
  <c r="E109" i="83"/>
  <c r="E56" i="83"/>
  <c r="G56" i="80"/>
  <c r="G99" i="80"/>
  <c r="E99" i="83"/>
  <c r="E97" i="83"/>
  <c r="G97" i="80"/>
  <c r="G82" i="80"/>
  <c r="E82" i="83"/>
  <c r="E112" i="83"/>
  <c r="G112" i="80"/>
  <c r="G50" i="80"/>
  <c r="E50" i="83"/>
  <c r="G102" i="80"/>
  <c r="E102" i="83"/>
  <c r="E103" i="83"/>
  <c r="G103" i="80"/>
  <c r="E34" i="83"/>
  <c r="G34" i="80"/>
  <c r="E58" i="83"/>
  <c r="G58" i="80"/>
  <c r="G128" i="80"/>
  <c r="E128" i="83"/>
  <c r="I18" i="77"/>
  <c r="I20" i="77" s="1"/>
  <c r="G8" i="2"/>
  <c r="W33" i="93"/>
  <c r="G33" i="95"/>
  <c r="G162" i="183"/>
  <c r="I162" i="183" s="1"/>
  <c r="L162" i="183" s="1"/>
  <c r="M165" i="92"/>
  <c r="W100" i="93"/>
  <c r="G100" i="95"/>
  <c r="G107" i="95"/>
  <c r="W107" i="93"/>
  <c r="E67" i="95"/>
  <c r="H67" i="95" s="1"/>
  <c r="E167" i="95"/>
  <c r="H167" i="95" s="1"/>
  <c r="G166" i="183"/>
  <c r="I166" i="183" s="1"/>
  <c r="L166" i="183" s="1"/>
  <c r="M169" i="92"/>
  <c r="D91" i="182"/>
  <c r="R92" i="93"/>
  <c r="G114" i="80"/>
  <c r="E114" i="83"/>
  <c r="Z79" i="180"/>
  <c r="Z81" i="88"/>
  <c r="O228" i="93"/>
  <c r="G232" i="183"/>
  <c r="W105" i="93"/>
  <c r="G105" i="95"/>
  <c r="G116" i="95"/>
  <c r="W116" i="93"/>
  <c r="W121" i="93"/>
  <c r="G121" i="95"/>
  <c r="D244" i="183"/>
  <c r="E247" i="94"/>
  <c r="E251" i="94"/>
  <c r="F251" i="94" s="1"/>
  <c r="D248" i="183"/>
  <c r="F251" i="92"/>
  <c r="N33" i="157"/>
  <c r="G33" i="82" s="1"/>
  <c r="B178" i="182"/>
  <c r="F236" i="92"/>
  <c r="B173" i="182"/>
  <c r="S32" i="180"/>
  <c r="U34" i="88"/>
  <c r="B171" i="182"/>
  <c r="D241" i="94"/>
  <c r="C238" i="183"/>
  <c r="F241" i="92"/>
  <c r="F72" i="92"/>
  <c r="C69" i="183"/>
  <c r="D72" i="94"/>
  <c r="F72" i="94" s="1"/>
  <c r="C91" i="183"/>
  <c r="D94" i="94"/>
  <c r="B264" i="183"/>
  <c r="C267" i="94"/>
  <c r="E272" i="95"/>
  <c r="F235" i="92"/>
  <c r="C73" i="94"/>
  <c r="B70" i="183"/>
  <c r="D34" i="94"/>
  <c r="F34" i="94" s="1"/>
  <c r="C31" i="183"/>
  <c r="F34" i="92"/>
  <c r="F243" i="92"/>
  <c r="C240" i="183"/>
  <c r="D243" i="94"/>
  <c r="D21" i="182"/>
  <c r="R22" i="93"/>
  <c r="C35" i="183"/>
  <c r="D38" i="94"/>
  <c r="F38" i="94" s="1"/>
  <c r="F38" i="92"/>
  <c r="E268" i="95"/>
  <c r="G106" i="80"/>
  <c r="E106" i="83"/>
  <c r="E78" i="83"/>
  <c r="G78" i="80"/>
  <c r="G89" i="80"/>
  <c r="E89" i="83"/>
  <c r="E121" i="83"/>
  <c r="G121" i="80"/>
  <c r="G43" i="80"/>
  <c r="E43" i="83"/>
  <c r="E105" i="83"/>
  <c r="G105" i="80"/>
  <c r="E19" i="83"/>
  <c r="G19" i="80"/>
  <c r="G54" i="80"/>
  <c r="E54" i="83"/>
  <c r="E96" i="83"/>
  <c r="G96" i="80"/>
  <c r="G33" i="80"/>
  <c r="E33" i="83"/>
  <c r="E29" i="83"/>
  <c r="G29" i="80"/>
  <c r="E48" i="83"/>
  <c r="G48" i="80"/>
  <c r="E75" i="83"/>
  <c r="G75" i="80"/>
  <c r="E23" i="83"/>
  <c r="G23" i="80"/>
  <c r="E9" i="174"/>
  <c r="H8" i="77"/>
  <c r="H12" i="77" s="1"/>
  <c r="H14" i="77" s="1"/>
  <c r="G34" i="95"/>
  <c r="W34" i="93"/>
  <c r="G263" i="183"/>
  <c r="I263" i="183" s="1"/>
  <c r="L263" i="183" s="1"/>
  <c r="M266" i="92"/>
  <c r="B231" i="182"/>
  <c r="R174" i="93"/>
  <c r="U179" i="93"/>
  <c r="F178" i="182" s="1"/>
  <c r="O85" i="93"/>
  <c r="G123" i="95"/>
  <c r="W123" i="93"/>
  <c r="B32" i="183"/>
  <c r="C35" i="94"/>
  <c r="F88" i="92"/>
  <c r="C85" i="183"/>
  <c r="D88" i="94"/>
  <c r="F88" i="94" s="1"/>
  <c r="R233" i="93"/>
  <c r="D232" i="182"/>
  <c r="E127" i="83"/>
  <c r="G127" i="80"/>
  <c r="G87" i="80"/>
  <c r="E87" i="83"/>
  <c r="E70" i="83"/>
  <c r="G70" i="80"/>
  <c r="E65" i="95"/>
  <c r="H65" i="95" s="1"/>
  <c r="F219" i="183"/>
  <c r="F220" i="183"/>
  <c r="B122" i="183"/>
  <c r="C125" i="94"/>
  <c r="G269" i="183"/>
  <c r="I269" i="183" s="1"/>
  <c r="L269" i="183" s="1"/>
  <c r="M272" i="92"/>
  <c r="B150" i="183"/>
  <c r="C153" i="94"/>
  <c r="W104" i="93"/>
  <c r="G104" i="95"/>
  <c r="G115" i="95"/>
  <c r="W115" i="93"/>
  <c r="G45" i="183"/>
  <c r="I45" i="183" s="1"/>
  <c r="L45" i="183" s="1"/>
  <c r="M48" i="92"/>
  <c r="F18" i="183"/>
  <c r="D251" i="183"/>
  <c r="E254" i="94"/>
  <c r="F254" i="94" s="1"/>
  <c r="F254" i="92"/>
  <c r="O43" i="93"/>
  <c r="B78" i="183"/>
  <c r="C81" i="94"/>
  <c r="B83" i="182"/>
  <c r="F151" i="92"/>
  <c r="C148" i="183"/>
  <c r="D151" i="94"/>
  <c r="F151" i="94" s="1"/>
  <c r="F81" i="92"/>
  <c r="O255" i="93"/>
  <c r="D171" i="182"/>
  <c r="R172" i="93"/>
  <c r="G169" i="183"/>
  <c r="I169" i="183" s="1"/>
  <c r="L169" i="183" s="1"/>
  <c r="M172" i="92"/>
  <c r="F218" i="183"/>
  <c r="B265" i="183"/>
  <c r="C268" i="94"/>
  <c r="B228" i="182"/>
  <c r="B176" i="182"/>
  <c r="F45" i="92"/>
  <c r="C42" i="183"/>
  <c r="D45" i="94"/>
  <c r="F45" i="94" s="1"/>
  <c r="B136" i="183"/>
  <c r="C139" i="94"/>
  <c r="B129" i="183"/>
  <c r="C132" i="94"/>
  <c r="D155" i="94"/>
  <c r="F155" i="94" s="1"/>
  <c r="C152" i="183"/>
  <c r="F155" i="92"/>
  <c r="D46" i="183"/>
  <c r="E49" i="94"/>
  <c r="F240" i="92"/>
  <c r="C237" i="183"/>
  <c r="D240" i="94"/>
  <c r="F152" i="92"/>
  <c r="C149" i="183"/>
  <c r="D152" i="94"/>
  <c r="F152" i="94" s="1"/>
  <c r="O182" i="93"/>
  <c r="G42" i="80"/>
  <c r="E42" i="83"/>
  <c r="E15" i="83"/>
  <c r="G15" i="80"/>
  <c r="G17" i="80"/>
  <c r="E17" i="83"/>
  <c r="G68" i="80"/>
  <c r="E68" i="83"/>
  <c r="G18" i="80"/>
  <c r="E18" i="83"/>
  <c r="G61" i="80"/>
  <c r="E61" i="83"/>
  <c r="G30" i="80"/>
  <c r="E30" i="83"/>
  <c r="G113" i="80"/>
  <c r="E113" i="83"/>
  <c r="G22" i="80"/>
  <c r="E22" i="83"/>
  <c r="E88" i="83"/>
  <c r="G88" i="80"/>
  <c r="E65" i="83"/>
  <c r="G65" i="80"/>
  <c r="G83" i="80"/>
  <c r="E83" i="83"/>
  <c r="G85" i="80"/>
  <c r="E85" i="83"/>
  <c r="D133" i="94"/>
  <c r="F133" i="94" s="1"/>
  <c r="F133" i="92"/>
  <c r="C130" i="183"/>
  <c r="J9" i="174"/>
  <c r="H9" i="175"/>
  <c r="G9" i="174"/>
  <c r="G35" i="95"/>
  <c r="W35" i="93"/>
  <c r="U268" i="93"/>
  <c r="F267" i="182" s="1"/>
  <c r="S120" i="86"/>
  <c r="D231" i="182"/>
  <c r="R232" i="93"/>
  <c r="C232" i="94"/>
  <c r="B229" i="183"/>
  <c r="I174" i="183"/>
  <c r="L174" i="183" s="1"/>
  <c r="B73" i="182"/>
  <c r="B165" i="182"/>
  <c r="D182" i="182"/>
  <c r="R183" i="93"/>
  <c r="G16" i="183"/>
  <c r="I16" i="183" s="1"/>
  <c r="L16" i="183" s="1"/>
  <c r="M19" i="92"/>
  <c r="D237" i="183"/>
  <c r="E240" i="94"/>
  <c r="E183" i="95"/>
  <c r="H183" i="95" s="1"/>
  <c r="E257" i="95"/>
  <c r="D187" i="94"/>
  <c r="C184" i="183"/>
  <c r="F187" i="92"/>
  <c r="C51" i="94"/>
  <c r="B48" i="183"/>
  <c r="B46" i="183"/>
  <c r="C49" i="94"/>
  <c r="E73" i="83"/>
  <c r="G73" i="80"/>
  <c r="G24" i="80"/>
  <c r="E24" i="83"/>
  <c r="E44" i="83"/>
  <c r="G44" i="80"/>
  <c r="C147" i="94"/>
  <c r="B144" i="183"/>
  <c r="D90" i="183"/>
  <c r="E93" i="94"/>
  <c r="F93" i="94" s="1"/>
  <c r="B106" i="183"/>
  <c r="C109" i="94"/>
  <c r="E233" i="95"/>
  <c r="H233" i="95" s="1"/>
  <c r="O71" i="93"/>
  <c r="O243" i="93"/>
  <c r="U234" i="93"/>
  <c r="F233" i="182" s="1"/>
  <c r="G98" i="95"/>
  <c r="W98" i="93"/>
  <c r="W109" i="93"/>
  <c r="G109" i="95"/>
  <c r="W125" i="93"/>
  <c r="G125" i="95"/>
  <c r="B33" i="183"/>
  <c r="C36" i="94"/>
  <c r="G103" i="95"/>
  <c r="W103" i="93"/>
  <c r="G114" i="95"/>
  <c r="W114" i="93"/>
  <c r="B29" i="183"/>
  <c r="C32" i="94"/>
  <c r="D249" i="183"/>
  <c r="E252" i="94"/>
  <c r="F252" i="94" s="1"/>
  <c r="F252" i="92"/>
  <c r="O65" i="93"/>
  <c r="E185" i="95"/>
  <c r="H185" i="95" s="1"/>
  <c r="B172" i="182"/>
  <c r="F171" i="183"/>
  <c r="F170" i="183"/>
  <c r="G214" i="95"/>
  <c r="W214" i="93"/>
  <c r="U86" i="93"/>
  <c r="F85" i="182" s="1"/>
  <c r="S47" i="86"/>
  <c r="R227" i="93"/>
  <c r="D226" i="182"/>
  <c r="B244" i="182"/>
  <c r="R84" i="93"/>
  <c r="D83" i="182"/>
  <c r="E82" i="94"/>
  <c r="F82" i="94" s="1"/>
  <c r="D79" i="183"/>
  <c r="W93" i="93"/>
  <c r="G93" i="95"/>
  <c r="E168" i="95"/>
  <c r="H168" i="95" s="1"/>
  <c r="O171" i="93"/>
  <c r="X180" i="93"/>
  <c r="F211" i="183"/>
  <c r="F216" i="183"/>
  <c r="R229" i="93"/>
  <c r="D228" i="182"/>
  <c r="D14" i="183"/>
  <c r="E17" i="94"/>
  <c r="F17" i="94" s="1"/>
  <c r="E171" i="95"/>
  <c r="H171" i="95" s="1"/>
  <c r="D176" i="182"/>
  <c r="R177" i="93"/>
  <c r="F246" i="92"/>
  <c r="F17" i="92"/>
  <c r="C101" i="183"/>
  <c r="D104" i="94"/>
  <c r="G267" i="183"/>
  <c r="I267" i="183" s="1"/>
  <c r="L267" i="183" s="1"/>
  <c r="M270" i="92"/>
  <c r="I28" i="82"/>
  <c r="U171" i="93"/>
  <c r="F170" i="182" s="1"/>
  <c r="D56" i="183"/>
  <c r="E59" i="94"/>
  <c r="F270" i="94"/>
  <c r="F258" i="183"/>
  <c r="I258" i="183" s="1"/>
  <c r="L258" i="183" s="1"/>
  <c r="M261" i="92"/>
  <c r="I127" i="183"/>
  <c r="L127" i="183" s="1"/>
  <c r="G94" i="80"/>
  <c r="E94" i="83"/>
  <c r="E49" i="83"/>
  <c r="G49" i="80"/>
  <c r="G52" i="80"/>
  <c r="E52" i="83"/>
  <c r="E14" i="83"/>
  <c r="G14" i="80"/>
  <c r="G124" i="80"/>
  <c r="E124" i="83"/>
  <c r="G77" i="80"/>
  <c r="E77" i="83"/>
  <c r="G126" i="80"/>
  <c r="E126" i="83"/>
  <c r="E64" i="83"/>
  <c r="G64" i="80"/>
  <c r="G67" i="80"/>
  <c r="E67" i="83"/>
  <c r="G116" i="80"/>
  <c r="E116" i="83"/>
  <c r="G76" i="80"/>
  <c r="E76" i="83"/>
  <c r="G53" i="80"/>
  <c r="E53" i="83"/>
  <c r="G117" i="80"/>
  <c r="E117" i="83"/>
  <c r="E110" i="83"/>
  <c r="G110" i="80"/>
  <c r="F30" i="92"/>
  <c r="C27" i="183"/>
  <c r="D30" i="94"/>
  <c r="F30" i="94" s="1"/>
  <c r="E132" i="95"/>
  <c r="D272" i="94"/>
  <c r="F272" i="94" s="1"/>
  <c r="C269" i="183"/>
  <c r="F272" i="92"/>
  <c r="S79" i="180"/>
  <c r="U81" i="88"/>
  <c r="F260" i="94"/>
  <c r="R74" i="93"/>
  <c r="D73" i="182"/>
  <c r="B184" i="182"/>
  <c r="D165" i="182"/>
  <c r="R166" i="93"/>
  <c r="B182" i="182"/>
  <c r="O64" i="93"/>
  <c r="B63" i="182"/>
  <c r="N38" i="86"/>
  <c r="D106" i="183"/>
  <c r="E109" i="94"/>
  <c r="F109" i="94" s="1"/>
  <c r="G264" i="183"/>
  <c r="I264" i="183" s="1"/>
  <c r="L264" i="183" s="1"/>
  <c r="M267" i="92"/>
  <c r="G221" i="183"/>
  <c r="I221" i="183" s="1"/>
  <c r="L221" i="183" s="1"/>
  <c r="M224" i="92"/>
  <c r="G18" i="183"/>
  <c r="O91" i="93"/>
  <c r="G59" i="183"/>
  <c r="I59" i="183" s="1"/>
  <c r="L59" i="183" s="1"/>
  <c r="M62" i="92"/>
  <c r="W97" i="93"/>
  <c r="G97" i="95"/>
  <c r="G108" i="95"/>
  <c r="W108" i="93"/>
  <c r="W124" i="93"/>
  <c r="G124" i="95"/>
  <c r="B34" i="183"/>
  <c r="C37" i="94"/>
  <c r="D76" i="183"/>
  <c r="E79" i="94"/>
  <c r="G102" i="95"/>
  <c r="W102" i="93"/>
  <c r="I17" i="183"/>
  <c r="L17" i="183" s="1"/>
  <c r="B28" i="183"/>
  <c r="C31" i="94"/>
  <c r="D238" i="183"/>
  <c r="E241" i="94"/>
  <c r="D235" i="183"/>
  <c r="E238" i="94"/>
  <c r="F238" i="94" s="1"/>
  <c r="D172" i="182"/>
  <c r="R173" i="93"/>
  <c r="G219" i="95"/>
  <c r="W219" i="93"/>
  <c r="C117" i="183"/>
  <c r="D120" i="94"/>
  <c r="M20" i="92"/>
  <c r="B226" i="182"/>
  <c r="R245" i="93"/>
  <c r="D244" i="182"/>
  <c r="G91" i="95"/>
  <c r="W91" i="93"/>
  <c r="F212" i="183"/>
  <c r="F131" i="92"/>
  <c r="C128" i="183"/>
  <c r="D131" i="94"/>
  <c r="F131" i="94" s="1"/>
  <c r="V62" i="180"/>
  <c r="W62" i="180" s="1"/>
  <c r="K64" i="79"/>
  <c r="D22" i="182"/>
  <c r="R23" i="93"/>
  <c r="F217" i="183"/>
  <c r="F237" i="92"/>
  <c r="F265" i="92"/>
  <c r="C262" i="183"/>
  <c r="D265" i="94"/>
  <c r="F265" i="94" s="1"/>
  <c r="B259" i="183"/>
  <c r="C262" i="94"/>
  <c r="G199" i="95"/>
  <c r="W199" i="93"/>
  <c r="F159" i="183"/>
  <c r="U272" i="93"/>
  <c r="F271" i="182" s="1"/>
  <c r="S125" i="86"/>
  <c r="E195" i="95"/>
  <c r="U195" i="93"/>
  <c r="F194" i="182" s="1"/>
  <c r="B232" i="182"/>
  <c r="B91" i="182"/>
  <c r="U263" i="93"/>
  <c r="F262" i="182" s="1"/>
  <c r="S115" i="86"/>
  <c r="U132" i="93"/>
  <c r="F131" i="182" s="1"/>
  <c r="S58" i="86"/>
  <c r="O152" i="93"/>
  <c r="B151" i="182"/>
  <c r="G115" i="80"/>
  <c r="E115" i="83"/>
  <c r="G59" i="80"/>
  <c r="E59" i="83"/>
  <c r="G74" i="80"/>
  <c r="E74" i="83"/>
  <c r="G100" i="80"/>
  <c r="E100" i="83"/>
  <c r="G86" i="80"/>
  <c r="E86" i="83"/>
  <c r="E63" i="83"/>
  <c r="G63" i="80"/>
  <c r="G91" i="80"/>
  <c r="E91" i="83"/>
  <c r="G41" i="80"/>
  <c r="E41" i="83"/>
  <c r="G84" i="80"/>
  <c r="E84" i="83"/>
  <c r="E57" i="83"/>
  <c r="G57" i="80"/>
  <c r="G79" i="80"/>
  <c r="E79" i="83"/>
  <c r="G36" i="80"/>
  <c r="E36" i="83"/>
  <c r="E20" i="83"/>
  <c r="G20" i="80"/>
  <c r="E119" i="83"/>
  <c r="G119" i="80"/>
  <c r="V91" i="180"/>
  <c r="W91" i="180" s="1"/>
  <c r="K93" i="79"/>
  <c r="D184" i="182"/>
  <c r="R185" i="93"/>
  <c r="Q60" i="93"/>
  <c r="Q59" i="93"/>
  <c r="F237" i="183"/>
  <c r="F233" i="183"/>
  <c r="F232" i="183"/>
  <c r="F26" i="183"/>
  <c r="F85" i="183"/>
  <c r="F76" i="183"/>
  <c r="F243" i="183"/>
  <c r="F248" i="183"/>
  <c r="F99" i="92"/>
  <c r="F104" i="92"/>
  <c r="F94" i="92"/>
  <c r="F115" i="92"/>
  <c r="F64" i="183"/>
  <c r="F67" i="183"/>
  <c r="D151" i="182" l="1"/>
  <c r="D134" i="182"/>
  <c r="D129" i="182"/>
  <c r="D63" i="182"/>
  <c r="I232" i="183"/>
  <c r="L232" i="183" s="1"/>
  <c r="M21" i="92"/>
  <c r="I233" i="183"/>
  <c r="L233" i="183" s="1"/>
  <c r="F187" i="94"/>
  <c r="I171" i="183"/>
  <c r="L171" i="183" s="1"/>
  <c r="X168" i="93"/>
  <c r="O249" i="93"/>
  <c r="O240" i="93"/>
  <c r="F243" i="94"/>
  <c r="U170" i="93"/>
  <c r="F169" i="182" s="1"/>
  <c r="B250" i="182"/>
  <c r="O251" i="93"/>
  <c r="G173" i="183"/>
  <c r="I173" i="183" s="1"/>
  <c r="L173" i="183" s="1"/>
  <c r="M176" i="92"/>
  <c r="O250" i="93"/>
  <c r="C243" i="183"/>
  <c r="D246" i="94"/>
  <c r="F246" i="94" s="1"/>
  <c r="U169" i="93"/>
  <c r="F168" i="182" s="1"/>
  <c r="O238" i="93"/>
  <c r="C246" i="183"/>
  <c r="D249" i="94"/>
  <c r="F249" i="94" s="1"/>
  <c r="G164" i="183"/>
  <c r="I164" i="183" s="1"/>
  <c r="L164" i="183" s="1"/>
  <c r="M167" i="92"/>
  <c r="G245" i="183"/>
  <c r="AA79" i="180"/>
  <c r="U166" i="93"/>
  <c r="F165" i="182" s="1"/>
  <c r="M164" i="92"/>
  <c r="G161" i="183"/>
  <c r="I161" i="183" s="1"/>
  <c r="L161" i="183" s="1"/>
  <c r="G172" i="183"/>
  <c r="I172" i="183" s="1"/>
  <c r="L172" i="183" s="1"/>
  <c r="M175" i="92"/>
  <c r="I18" i="183"/>
  <c r="L18" i="183" s="1"/>
  <c r="C244" i="183"/>
  <c r="D247" i="94"/>
  <c r="F247" i="94" s="1"/>
  <c r="E177" i="95"/>
  <c r="H177" i="95" s="1"/>
  <c r="O239" i="93"/>
  <c r="U177" i="93"/>
  <c r="F176" i="182" s="1"/>
  <c r="E166" i="95"/>
  <c r="H166" i="95" s="1"/>
  <c r="E178" i="95"/>
  <c r="H178" i="95" s="1"/>
  <c r="C245" i="183"/>
  <c r="D248" i="94"/>
  <c r="F248" i="94" s="1"/>
  <c r="G244" i="183"/>
  <c r="U178" i="93"/>
  <c r="F177" i="182" s="1"/>
  <c r="G243" i="183"/>
  <c r="I243" i="183" s="1"/>
  <c r="L243" i="183" s="1"/>
  <c r="E169" i="95"/>
  <c r="H169" i="95" s="1"/>
  <c r="G120" i="183"/>
  <c r="B174" i="182"/>
  <c r="O175" i="93"/>
  <c r="G94" i="183"/>
  <c r="E219" i="94"/>
  <c r="D216" i="183"/>
  <c r="B248" i="183"/>
  <c r="C251" i="94"/>
  <c r="O254" i="93"/>
  <c r="D118" i="94"/>
  <c r="C115" i="183"/>
  <c r="D117" i="183"/>
  <c r="E120" i="94"/>
  <c r="F120" i="94" s="1"/>
  <c r="B117" i="183"/>
  <c r="C120" i="94"/>
  <c r="C104" i="94"/>
  <c r="B101" i="183"/>
  <c r="O242" i="93"/>
  <c r="U232" i="93"/>
  <c r="F231" i="182" s="1"/>
  <c r="C194" i="183"/>
  <c r="D197" i="94"/>
  <c r="G222" i="95"/>
  <c r="W222" i="93"/>
  <c r="B170" i="182"/>
  <c r="W217" i="93"/>
  <c r="G217" i="95"/>
  <c r="G43" i="183"/>
  <c r="I43" i="183" s="1"/>
  <c r="L43" i="183" s="1"/>
  <c r="M46" i="92"/>
  <c r="X234" i="93"/>
  <c r="B70" i="182"/>
  <c r="U229" i="93"/>
  <c r="F228" i="182" s="1"/>
  <c r="B181" i="182"/>
  <c r="F132" i="92"/>
  <c r="C129" i="183"/>
  <c r="D132" i="94"/>
  <c r="F132" i="94" s="1"/>
  <c r="G79" i="183"/>
  <c r="I79" i="183" s="1"/>
  <c r="L79" i="183" s="1"/>
  <c r="M82" i="92"/>
  <c r="B213" i="183"/>
  <c r="C216" i="94"/>
  <c r="C193" i="183"/>
  <c r="D196" i="94"/>
  <c r="F14" i="183"/>
  <c r="I14" i="183" s="1"/>
  <c r="L14" i="183" s="1"/>
  <c r="M17" i="92"/>
  <c r="C191" i="183"/>
  <c r="D194" i="94"/>
  <c r="C214" i="94"/>
  <c r="B211" i="183"/>
  <c r="D107" i="183"/>
  <c r="E110" i="94"/>
  <c r="F110" i="94" s="1"/>
  <c r="O90" i="93"/>
  <c r="B89" i="182"/>
  <c r="N51" i="86"/>
  <c r="G105" i="183"/>
  <c r="D170" i="182"/>
  <c r="R171" i="93"/>
  <c r="G224" i="183"/>
  <c r="I224" i="183" s="1"/>
  <c r="L224" i="183" s="1"/>
  <c r="M227" i="92"/>
  <c r="F125" i="92"/>
  <c r="C122" i="183"/>
  <c r="D125" i="94"/>
  <c r="F125" i="94" s="1"/>
  <c r="C247" i="94"/>
  <c r="B244" i="183"/>
  <c r="X179" i="93"/>
  <c r="C111" i="183"/>
  <c r="D114" i="94"/>
  <c r="C102" i="183"/>
  <c r="D105" i="94"/>
  <c r="F90" i="92"/>
  <c r="C87" i="183"/>
  <c r="D90" i="94"/>
  <c r="F90" i="94" s="1"/>
  <c r="X233" i="93"/>
  <c r="B34" i="182"/>
  <c r="E179" i="95"/>
  <c r="H179" i="95" s="1"/>
  <c r="D91" i="183"/>
  <c r="E94" i="94"/>
  <c r="B91" i="183"/>
  <c r="C94" i="94"/>
  <c r="U269" i="93"/>
  <c r="F268" i="182" s="1"/>
  <c r="S121" i="86"/>
  <c r="E21" i="95"/>
  <c r="H21" i="95" s="1"/>
  <c r="U21" i="93"/>
  <c r="F20" i="182" s="1"/>
  <c r="O42" i="93"/>
  <c r="F47" i="183"/>
  <c r="F250" i="183"/>
  <c r="B191" i="183"/>
  <c r="C194" i="94"/>
  <c r="F246" i="183"/>
  <c r="G109" i="183"/>
  <c r="G97" i="183"/>
  <c r="G238" i="183"/>
  <c r="D193" i="94"/>
  <c r="C190" i="183"/>
  <c r="F193" i="92"/>
  <c r="W221" i="93"/>
  <c r="G221" i="95"/>
  <c r="E232" i="95"/>
  <c r="H232" i="95" s="1"/>
  <c r="G216" i="95"/>
  <c r="W216" i="93"/>
  <c r="U48" i="93"/>
  <c r="F47" i="182" s="1"/>
  <c r="S28" i="86"/>
  <c r="D112" i="94"/>
  <c r="C109" i="183"/>
  <c r="D123" i="94"/>
  <c r="C120" i="183"/>
  <c r="D181" i="182"/>
  <c r="R182" i="93"/>
  <c r="D218" i="183"/>
  <c r="E221" i="94"/>
  <c r="F210" i="183"/>
  <c r="F77" i="183"/>
  <c r="F78" i="183"/>
  <c r="D102" i="94"/>
  <c r="C99" i="183"/>
  <c r="B215" i="183"/>
  <c r="C218" i="94"/>
  <c r="B76" i="183"/>
  <c r="C79" i="94"/>
  <c r="U84" i="93"/>
  <c r="F83" i="182" s="1"/>
  <c r="G222" i="183"/>
  <c r="I222" i="183" s="1"/>
  <c r="L222" i="183" s="1"/>
  <c r="M225" i="92"/>
  <c r="F8" i="174"/>
  <c r="C36" i="183"/>
  <c r="D39" i="94"/>
  <c r="F39" i="94" s="1"/>
  <c r="F39" i="92"/>
  <c r="C113" i="183"/>
  <c r="D116" i="94"/>
  <c r="M236" i="92"/>
  <c r="Z62" i="180"/>
  <c r="AA62" i="180" s="1"/>
  <c r="Z64" i="88"/>
  <c r="D256" i="94"/>
  <c r="F256" i="94" s="1"/>
  <c r="F256" i="92"/>
  <c r="C253" i="183"/>
  <c r="B232" i="183"/>
  <c r="C235" i="94"/>
  <c r="F242" i="94"/>
  <c r="W79" i="180"/>
  <c r="F147" i="92"/>
  <c r="C144" i="183"/>
  <c r="D147" i="94"/>
  <c r="F147" i="94" s="1"/>
  <c r="C121" i="183"/>
  <c r="D124" i="94"/>
  <c r="C94" i="183"/>
  <c r="D97" i="94"/>
  <c r="B37" i="182"/>
  <c r="D150" i="94"/>
  <c r="C147" i="183"/>
  <c r="F150" i="92"/>
  <c r="E226" i="95"/>
  <c r="H226" i="95" s="1"/>
  <c r="B243" i="183"/>
  <c r="C246" i="94"/>
  <c r="D70" i="182"/>
  <c r="R71" i="93"/>
  <c r="R228" i="93"/>
  <c r="D227" i="182"/>
  <c r="F35" i="92"/>
  <c r="C32" i="183"/>
  <c r="D35" i="94"/>
  <c r="F35" i="94" s="1"/>
  <c r="X85" i="93"/>
  <c r="E228" i="95"/>
  <c r="H228" i="95" s="1"/>
  <c r="D101" i="183"/>
  <c r="E104" i="94"/>
  <c r="F104" i="94" s="1"/>
  <c r="G265" i="183"/>
  <c r="I265" i="183" s="1"/>
  <c r="L265" i="183" s="1"/>
  <c r="M268" i="92"/>
  <c r="U226" i="93"/>
  <c r="F225" i="182" s="1"/>
  <c r="E274" i="95"/>
  <c r="H274" i="95" s="1"/>
  <c r="G15" i="183"/>
  <c r="O231" i="93"/>
  <c r="D75" i="183"/>
  <c r="E78" i="94"/>
  <c r="G118" i="183"/>
  <c r="C201" i="94"/>
  <c r="B198" i="183"/>
  <c r="F249" i="183"/>
  <c r="U50" i="93"/>
  <c r="F49" i="182" s="1"/>
  <c r="S30" i="86"/>
  <c r="F251" i="183"/>
  <c r="G116" i="183"/>
  <c r="E230" i="95"/>
  <c r="H230" i="95" s="1"/>
  <c r="E19" i="95"/>
  <c r="U172" i="93"/>
  <c r="F171" i="182" s="1"/>
  <c r="F217" i="92"/>
  <c r="C214" i="183"/>
  <c r="D217" i="94"/>
  <c r="F217" i="94" s="1"/>
  <c r="E48" i="95"/>
  <c r="C220" i="94"/>
  <c r="B217" i="183"/>
  <c r="G223" i="183"/>
  <c r="I223" i="183" s="1"/>
  <c r="L223" i="183" s="1"/>
  <c r="M226" i="92"/>
  <c r="E229" i="95"/>
  <c r="H229" i="95" s="1"/>
  <c r="E173" i="95"/>
  <c r="H173" i="95" s="1"/>
  <c r="U174" i="93"/>
  <c r="F173" i="182" s="1"/>
  <c r="G215" i="95"/>
  <c r="W215" i="93"/>
  <c r="B64" i="182"/>
  <c r="C215" i="94"/>
  <c r="B212" i="183"/>
  <c r="D96" i="94"/>
  <c r="C93" i="183"/>
  <c r="D242" i="182"/>
  <c r="R243" i="93"/>
  <c r="F240" i="94"/>
  <c r="R255" i="93"/>
  <c r="D254" i="182"/>
  <c r="D210" i="183"/>
  <c r="E213" i="94"/>
  <c r="D78" i="183"/>
  <c r="E81" i="94"/>
  <c r="F81" i="94" s="1"/>
  <c r="B84" i="182"/>
  <c r="Q33" i="157"/>
  <c r="I33" i="82" s="1"/>
  <c r="C116" i="183"/>
  <c r="D119" i="94"/>
  <c r="C100" i="183"/>
  <c r="D103" i="94"/>
  <c r="U227" i="93"/>
  <c r="F226" i="182" s="1"/>
  <c r="C95" i="183"/>
  <c r="D98" i="94"/>
  <c r="U185" i="93"/>
  <c r="F184" i="182" s="1"/>
  <c r="B245" i="183"/>
  <c r="C248" i="94"/>
  <c r="D117" i="94"/>
  <c r="C114" i="183"/>
  <c r="E24" i="95"/>
  <c r="H24" i="95" s="1"/>
  <c r="D37" i="182"/>
  <c r="R38" i="93"/>
  <c r="G203" i="95"/>
  <c r="W203" i="93"/>
  <c r="B96" i="183"/>
  <c r="C99" i="94"/>
  <c r="E269" i="95"/>
  <c r="O261" i="93"/>
  <c r="B260" i="182"/>
  <c r="N113" i="86"/>
  <c r="N116" i="86" s="1"/>
  <c r="G95" i="183"/>
  <c r="D217" i="183"/>
  <c r="E220" i="94"/>
  <c r="G223" i="95"/>
  <c r="W223" i="93"/>
  <c r="B238" i="183"/>
  <c r="C241" i="94"/>
  <c r="E64" i="95"/>
  <c r="E99" i="94"/>
  <c r="F99" i="94" s="1"/>
  <c r="D96" i="183"/>
  <c r="E154" i="95"/>
  <c r="G114" i="183"/>
  <c r="G98" i="183"/>
  <c r="B266" i="182"/>
  <c r="O267" i="93"/>
  <c r="N119" i="86"/>
  <c r="N122" i="86" s="1"/>
  <c r="G78" i="183"/>
  <c r="G113" i="183"/>
  <c r="G239" i="183"/>
  <c r="G167" i="183"/>
  <c r="I167" i="183" s="1"/>
  <c r="L167" i="183" s="1"/>
  <c r="M170" i="92"/>
  <c r="D212" i="183"/>
  <c r="E215" i="94"/>
  <c r="F120" i="92"/>
  <c r="C213" i="94"/>
  <c r="B210" i="183"/>
  <c r="C119" i="183"/>
  <c r="D122" i="94"/>
  <c r="C92" i="183"/>
  <c r="D95" i="94"/>
  <c r="U228" i="93"/>
  <c r="F227" i="182" s="1"/>
  <c r="D128" i="94"/>
  <c r="F128" i="94" s="1"/>
  <c r="F128" i="92"/>
  <c r="C125" i="183"/>
  <c r="D91" i="94"/>
  <c r="F91" i="94" s="1"/>
  <c r="C88" i="183"/>
  <c r="F91" i="92"/>
  <c r="G218" i="95"/>
  <c r="W218" i="93"/>
  <c r="E182" i="95"/>
  <c r="H182" i="95" s="1"/>
  <c r="D64" i="182"/>
  <c r="R65" i="93"/>
  <c r="B242" i="182"/>
  <c r="C30" i="183"/>
  <c r="D33" i="94"/>
  <c r="F33" i="94" s="1"/>
  <c r="F33" i="92"/>
  <c r="G250" i="183"/>
  <c r="M253" i="92"/>
  <c r="B254" i="182"/>
  <c r="E227" i="95"/>
  <c r="H227" i="95" s="1"/>
  <c r="R85" i="93"/>
  <c r="D84" i="182"/>
  <c r="F32" i="92"/>
  <c r="C29" i="183"/>
  <c r="D32" i="94"/>
  <c r="F32" i="94" s="1"/>
  <c r="E218" i="94"/>
  <c r="D215" i="183"/>
  <c r="S31" i="180"/>
  <c r="U33" i="88"/>
  <c r="M235" i="92"/>
  <c r="Z34" i="88"/>
  <c r="Z32" i="180"/>
  <c r="AA32" i="180" s="1"/>
  <c r="G180" i="183"/>
  <c r="I180" i="183" s="1"/>
  <c r="L180" i="183" s="1"/>
  <c r="M183" i="92"/>
  <c r="E23" i="95"/>
  <c r="H23" i="95" s="1"/>
  <c r="G177" i="183"/>
  <c r="I177" i="183" s="1"/>
  <c r="L177" i="183" s="1"/>
  <c r="M180" i="92"/>
  <c r="G206" i="95"/>
  <c r="W206" i="93"/>
  <c r="E50" i="95"/>
  <c r="G93" i="183"/>
  <c r="F239" i="183"/>
  <c r="F238" i="183"/>
  <c r="O48" i="93"/>
  <c r="B47" i="182"/>
  <c r="N28" i="86"/>
  <c r="G110" i="183"/>
  <c r="U173" i="93"/>
  <c r="F172" i="182" s="1"/>
  <c r="C97" i="183"/>
  <c r="D100" i="94"/>
  <c r="F212" i="92"/>
  <c r="C209" i="183"/>
  <c r="D212" i="94"/>
  <c r="F212" i="94" s="1"/>
  <c r="B235" i="183"/>
  <c r="C238" i="94"/>
  <c r="E22" i="95"/>
  <c r="H22" i="95" s="1"/>
  <c r="D101" i="94"/>
  <c r="C98" i="183"/>
  <c r="D107" i="94"/>
  <c r="C104" i="183"/>
  <c r="E84" i="95"/>
  <c r="H84" i="95" s="1"/>
  <c r="B233" i="183"/>
  <c r="C236" i="94"/>
  <c r="D42" i="182"/>
  <c r="R43" i="93"/>
  <c r="C252" i="94"/>
  <c r="B249" i="183"/>
  <c r="F215" i="183"/>
  <c r="F214" i="183"/>
  <c r="G257" i="183"/>
  <c r="I257" i="183" s="1"/>
  <c r="L257" i="183" s="1"/>
  <c r="M260" i="92"/>
  <c r="G249" i="183"/>
  <c r="B251" i="183"/>
  <c r="C254" i="94"/>
  <c r="G19" i="183"/>
  <c r="I19" i="183" s="1"/>
  <c r="L19" i="183" s="1"/>
  <c r="M22" i="92"/>
  <c r="D213" i="183"/>
  <c r="E216" i="94"/>
  <c r="X167" i="93"/>
  <c r="F41" i="92"/>
  <c r="C38" i="183"/>
  <c r="D41" i="94"/>
  <c r="F41" i="94" s="1"/>
  <c r="X67" i="93"/>
  <c r="E231" i="95"/>
  <c r="H231" i="95" s="1"/>
  <c r="X183" i="93"/>
  <c r="C243" i="94"/>
  <c r="B240" i="183"/>
  <c r="C105" i="183"/>
  <c r="D108" i="94"/>
  <c r="G226" i="183"/>
  <c r="I226" i="183" s="1"/>
  <c r="L226" i="183" s="1"/>
  <c r="M229" i="92"/>
  <c r="D147" i="183"/>
  <c r="E150" i="94"/>
  <c r="W205" i="93"/>
  <c r="G205" i="95"/>
  <c r="U153" i="93"/>
  <c r="F152" i="182" s="1"/>
  <c r="S79" i="86"/>
  <c r="U64" i="93"/>
  <c r="F63" i="182" s="1"/>
  <c r="S38" i="86"/>
  <c r="C115" i="94"/>
  <c r="B112" i="183"/>
  <c r="F150" i="183"/>
  <c r="F147" i="183"/>
  <c r="O226" i="93"/>
  <c r="F15" i="183"/>
  <c r="F240" i="183"/>
  <c r="O134" i="93"/>
  <c r="B133" i="182"/>
  <c r="U182" i="93"/>
  <c r="F181" i="182" s="1"/>
  <c r="G168" i="183"/>
  <c r="I168" i="183" s="1"/>
  <c r="L168" i="183" s="1"/>
  <c r="M171" i="92"/>
  <c r="B234" i="183"/>
  <c r="C237" i="94"/>
  <c r="B246" i="183"/>
  <c r="C249" i="94"/>
  <c r="D90" i="182"/>
  <c r="R91" i="93"/>
  <c r="X171" i="93"/>
  <c r="O170" i="93"/>
  <c r="B218" i="183"/>
  <c r="C221" i="94"/>
  <c r="G227" i="183"/>
  <c r="I227" i="183" s="1"/>
  <c r="L227" i="183" s="1"/>
  <c r="M230" i="92"/>
  <c r="B237" i="183"/>
  <c r="C240" i="94"/>
  <c r="B42" i="182"/>
  <c r="C118" i="183"/>
  <c r="D121" i="94"/>
  <c r="M174" i="92"/>
  <c r="U262" i="93"/>
  <c r="F261" i="182" s="1"/>
  <c r="S114" i="86"/>
  <c r="C136" i="94"/>
  <c r="B133" i="183"/>
  <c r="B250" i="183"/>
  <c r="C253" i="94"/>
  <c r="D38" i="182"/>
  <c r="R39" i="93"/>
  <c r="U24" i="93"/>
  <c r="F23" i="182" s="1"/>
  <c r="X65" i="93"/>
  <c r="G251" i="183"/>
  <c r="M254" i="92"/>
  <c r="B175" i="182"/>
  <c r="B33" i="182"/>
  <c r="C259" i="183"/>
  <c r="D262" i="94"/>
  <c r="F262" i="94" s="1"/>
  <c r="F262" i="92"/>
  <c r="D37" i="94"/>
  <c r="F37" i="94" s="1"/>
  <c r="F37" i="92"/>
  <c r="C34" i="183"/>
  <c r="B216" i="183"/>
  <c r="C219" i="94"/>
  <c r="G44" i="183"/>
  <c r="I44" i="183" s="1"/>
  <c r="L44" i="183" s="1"/>
  <c r="M47" i="92"/>
  <c r="U231" i="93"/>
  <c r="F230" i="182" s="1"/>
  <c r="D150" i="183"/>
  <c r="E153" i="94"/>
  <c r="C199" i="183"/>
  <c r="D202" i="94"/>
  <c r="E49" i="95"/>
  <c r="G100" i="183"/>
  <c r="G148" i="183"/>
  <c r="I148" i="183" s="1"/>
  <c r="L148" i="183" s="1"/>
  <c r="M151" i="92"/>
  <c r="U22" i="93"/>
  <c r="F21" i="182" s="1"/>
  <c r="E115" i="94"/>
  <c r="F115" i="94" s="1"/>
  <c r="D112" i="183"/>
  <c r="B107" i="183"/>
  <c r="C110" i="94"/>
  <c r="U274" i="93"/>
  <c r="F273" i="182" s="1"/>
  <c r="S124" i="86"/>
  <c r="G119" i="183"/>
  <c r="G115" i="183"/>
  <c r="G111" i="183"/>
  <c r="G121" i="183"/>
  <c r="O150" i="93"/>
  <c r="B149" i="182"/>
  <c r="N76" i="86"/>
  <c r="N81" i="86" s="1"/>
  <c r="U23" i="93"/>
  <c r="F22" i="182" s="1"/>
  <c r="G240" i="183"/>
  <c r="E262" i="95"/>
  <c r="F89" i="92"/>
  <c r="C86" i="183"/>
  <c r="D89" i="94"/>
  <c r="F89" i="94" s="1"/>
  <c r="G220" i="95"/>
  <c r="W220" i="93"/>
  <c r="C103" i="183"/>
  <c r="D106" i="94"/>
  <c r="B90" i="182"/>
  <c r="E172" i="95"/>
  <c r="H172" i="95" s="1"/>
  <c r="E174" i="95"/>
  <c r="H174" i="95" s="1"/>
  <c r="D211" i="183"/>
  <c r="E214" i="94"/>
  <c r="C242" i="94"/>
  <c r="B239" i="183"/>
  <c r="G225" i="183"/>
  <c r="I225" i="183" s="1"/>
  <c r="L225" i="183" s="1"/>
  <c r="M228" i="92"/>
  <c r="O181" i="93"/>
  <c r="O256" i="93"/>
  <c r="C110" i="183"/>
  <c r="D113" i="94"/>
  <c r="F8" i="2"/>
  <c r="E8" i="174" s="1"/>
  <c r="H18" i="77"/>
  <c r="H20" i="77" s="1"/>
  <c r="F94" i="94"/>
  <c r="F241" i="94"/>
  <c r="B227" i="182"/>
  <c r="F31" i="92"/>
  <c r="C28" i="183"/>
  <c r="D31" i="94"/>
  <c r="F31" i="94" s="1"/>
  <c r="F36" i="92"/>
  <c r="C33" i="183"/>
  <c r="D36" i="94"/>
  <c r="F36" i="94" s="1"/>
  <c r="F110" i="92"/>
  <c r="C108" i="183"/>
  <c r="D111" i="94"/>
  <c r="B38" i="182"/>
  <c r="D190" i="183"/>
  <c r="E193" i="94"/>
  <c r="D175" i="182"/>
  <c r="R176" i="93"/>
  <c r="U19" i="93"/>
  <c r="F18" i="182" s="1"/>
  <c r="S15" i="86"/>
  <c r="D34" i="182"/>
  <c r="R35" i="93"/>
  <c r="D33" i="182"/>
  <c r="R34" i="93"/>
  <c r="O165" i="93"/>
  <c r="N92" i="86"/>
  <c r="F40" i="92"/>
  <c r="C37" i="183"/>
  <c r="D40" i="94"/>
  <c r="F40" i="94" s="1"/>
  <c r="X66" i="93"/>
  <c r="U49" i="93"/>
  <c r="F48" i="182" s="1"/>
  <c r="S29" i="86"/>
  <c r="Q56" i="93"/>
  <c r="Q57" i="93"/>
  <c r="F236" i="183"/>
  <c r="F231" i="183"/>
  <c r="F247" i="183"/>
  <c r="F75" i="183"/>
  <c r="F97" i="92"/>
  <c r="F105" i="92"/>
  <c r="F107" i="92"/>
  <c r="F119" i="92"/>
  <c r="F118" i="92"/>
  <c r="F116" i="92"/>
  <c r="F101" i="92"/>
  <c r="F122" i="92"/>
  <c r="I15" i="183" l="1"/>
  <c r="L15" i="183" s="1"/>
  <c r="R251" i="93"/>
  <c r="D250" i="182"/>
  <c r="D133" i="182"/>
  <c r="D174" i="182"/>
  <c r="R249" i="93"/>
  <c r="D47" i="182"/>
  <c r="D89" i="182"/>
  <c r="D266" i="182"/>
  <c r="D149" i="182"/>
  <c r="D260" i="182"/>
  <c r="D248" i="182"/>
  <c r="B248" i="182"/>
  <c r="M252" i="92"/>
  <c r="M81" i="92"/>
  <c r="B239" i="182"/>
  <c r="M243" i="92"/>
  <c r="D239" i="182"/>
  <c r="R240" i="93"/>
  <c r="S91" i="86"/>
  <c r="M246" i="92"/>
  <c r="B238" i="182"/>
  <c r="I240" i="183"/>
  <c r="L240" i="183" s="1"/>
  <c r="F193" i="94"/>
  <c r="X166" i="93"/>
  <c r="B237" i="182"/>
  <c r="B249" i="182"/>
  <c r="X178" i="93"/>
  <c r="R239" i="93"/>
  <c r="D238" i="182"/>
  <c r="D237" i="182"/>
  <c r="R238" i="93"/>
  <c r="X169" i="93"/>
  <c r="R250" i="93"/>
  <c r="D249" i="182"/>
  <c r="G160" i="183"/>
  <c r="I160" i="183" s="1"/>
  <c r="L160" i="183" s="1"/>
  <c r="M163" i="92"/>
  <c r="X177" i="93"/>
  <c r="U165" i="93"/>
  <c r="F164" i="182" s="1"/>
  <c r="S92" i="86"/>
  <c r="E165" i="95"/>
  <c r="H165" i="95" s="1"/>
  <c r="U176" i="93"/>
  <c r="F175" i="182" s="1"/>
  <c r="F70" i="183"/>
  <c r="F63" i="183"/>
  <c r="D93" i="183"/>
  <c r="E96" i="94"/>
  <c r="E270" i="95"/>
  <c r="S30" i="180"/>
  <c r="U32" i="88"/>
  <c r="G130" i="183"/>
  <c r="I130" i="183" s="1"/>
  <c r="L130" i="183" s="1"/>
  <c r="M133" i="92"/>
  <c r="E170" i="95"/>
  <c r="H170" i="95" s="1"/>
  <c r="B230" i="182"/>
  <c r="E250" i="95"/>
  <c r="H250" i="95" s="1"/>
  <c r="O120" i="93"/>
  <c r="O116" i="93"/>
  <c r="E98" i="94"/>
  <c r="F98" i="94" s="1"/>
  <c r="D95" i="183"/>
  <c r="O121" i="93"/>
  <c r="U152" i="93"/>
  <c r="F151" i="182" s="1"/>
  <c r="O230" i="93"/>
  <c r="O216" i="93"/>
  <c r="O138" i="93"/>
  <c r="B137" i="182"/>
  <c r="U83" i="93"/>
  <c r="F82" i="182" s="1"/>
  <c r="D255" i="182"/>
  <c r="R256" i="93"/>
  <c r="G231" i="183"/>
  <c r="I231" i="183" s="1"/>
  <c r="L231" i="183" s="1"/>
  <c r="M234" i="92"/>
  <c r="X274" i="93"/>
  <c r="D205" i="183"/>
  <c r="E208" i="94"/>
  <c r="B169" i="182"/>
  <c r="N32" i="157"/>
  <c r="L35" i="157"/>
  <c r="U135" i="93"/>
  <c r="F134" i="182" s="1"/>
  <c r="S61" i="86"/>
  <c r="U239" i="93"/>
  <c r="F238" i="182" s="1"/>
  <c r="G104" i="183"/>
  <c r="G220" i="183"/>
  <c r="I220" i="183" s="1"/>
  <c r="L220" i="183" s="1"/>
  <c r="M223" i="92"/>
  <c r="F98" i="92"/>
  <c r="M18" i="92"/>
  <c r="I78" i="183"/>
  <c r="L78" i="183" s="1"/>
  <c r="F56" i="183"/>
  <c r="F46" i="183"/>
  <c r="E176" i="95"/>
  <c r="H176" i="95" s="1"/>
  <c r="B73" i="183"/>
  <c r="C76" i="94"/>
  <c r="E255" i="95"/>
  <c r="H255" i="95" s="1"/>
  <c r="R242" i="93"/>
  <c r="D241" i="182"/>
  <c r="D100" i="183"/>
  <c r="E103" i="94"/>
  <c r="F103" i="94" s="1"/>
  <c r="F241" i="183"/>
  <c r="F242" i="183"/>
  <c r="B255" i="182"/>
  <c r="F103" i="92"/>
  <c r="E249" i="95"/>
  <c r="H249" i="95" s="1"/>
  <c r="D198" i="183"/>
  <c r="E201" i="94"/>
  <c r="E254" i="95"/>
  <c r="H254" i="95" s="1"/>
  <c r="U225" i="93"/>
  <c r="F224" i="182" s="1"/>
  <c r="G107" i="183"/>
  <c r="O223" i="93"/>
  <c r="U253" i="93"/>
  <c r="F252" i="182" s="1"/>
  <c r="U237" i="93"/>
  <c r="F236" i="182" s="1"/>
  <c r="G77" i="183"/>
  <c r="I77" i="183" s="1"/>
  <c r="L77" i="183" s="1"/>
  <c r="M80" i="92"/>
  <c r="B164" i="182"/>
  <c r="F218" i="92"/>
  <c r="C215" i="183"/>
  <c r="D218" i="94"/>
  <c r="F218" i="94" s="1"/>
  <c r="G230" i="183"/>
  <c r="F153" i="92"/>
  <c r="C150" i="183"/>
  <c r="D153" i="94"/>
  <c r="F153" i="94" s="1"/>
  <c r="X22" i="93"/>
  <c r="D169" i="182"/>
  <c r="R170" i="93"/>
  <c r="E240" i="95"/>
  <c r="H240" i="95" s="1"/>
  <c r="I238" i="183"/>
  <c r="L238" i="183" s="1"/>
  <c r="G42" i="183"/>
  <c r="I42" i="183" s="1"/>
  <c r="L42" i="183" s="1"/>
  <c r="M45" i="92"/>
  <c r="G219" i="183"/>
  <c r="I219" i="183" s="1"/>
  <c r="L219" i="183" s="1"/>
  <c r="M222" i="92"/>
  <c r="X185" i="93"/>
  <c r="F96" i="92"/>
  <c r="F136" i="92"/>
  <c r="C133" i="183"/>
  <c r="D136" i="94"/>
  <c r="F136" i="94" s="1"/>
  <c r="E238" i="95"/>
  <c r="H238" i="95" s="1"/>
  <c r="G259" i="183"/>
  <c r="I259" i="183" s="1"/>
  <c r="L259" i="183" s="1"/>
  <c r="M262" i="92"/>
  <c r="F150" i="94"/>
  <c r="D214" i="94"/>
  <c r="F214" i="94" s="1"/>
  <c r="C211" i="183"/>
  <c r="F214" i="92"/>
  <c r="X21" i="93"/>
  <c r="C85" i="94"/>
  <c r="B82" i="183"/>
  <c r="G144" i="183"/>
  <c r="I144" i="183" s="1"/>
  <c r="L144" i="183" s="1"/>
  <c r="M147" i="92"/>
  <c r="C217" i="183"/>
  <c r="D220" i="94"/>
  <c r="F220" i="94" s="1"/>
  <c r="F220" i="92"/>
  <c r="E251" i="95"/>
  <c r="H251" i="95" s="1"/>
  <c r="B253" i="182"/>
  <c r="O33" i="93"/>
  <c r="G246" i="183"/>
  <c r="I246" i="183" s="1"/>
  <c r="L246" i="183" s="1"/>
  <c r="M249" i="92"/>
  <c r="F234" i="183"/>
  <c r="I234" i="183" s="1"/>
  <c r="L234" i="183" s="1"/>
  <c r="M237" i="92"/>
  <c r="X226" i="93"/>
  <c r="U238" i="93"/>
  <c r="F237" i="182" s="1"/>
  <c r="U164" i="93"/>
  <c r="F163" i="182" s="1"/>
  <c r="D108" i="183"/>
  <c r="E111" i="94"/>
  <c r="F111" i="94" s="1"/>
  <c r="O221" i="93"/>
  <c r="G96" i="183"/>
  <c r="E253" i="95"/>
  <c r="H253" i="95" s="1"/>
  <c r="D164" i="182"/>
  <c r="R165" i="93"/>
  <c r="U133" i="93"/>
  <c r="F132" i="182" s="1"/>
  <c r="S59" i="86"/>
  <c r="U243" i="93"/>
  <c r="F242" i="182" s="1"/>
  <c r="F221" i="92"/>
  <c r="C218" i="183"/>
  <c r="D221" i="94"/>
  <c r="F221" i="94" s="1"/>
  <c r="F201" i="92"/>
  <c r="C198" i="183"/>
  <c r="D201" i="94"/>
  <c r="F96" i="94"/>
  <c r="F213" i="92"/>
  <c r="C210" i="183"/>
  <c r="D213" i="94"/>
  <c r="F213" i="94" s="1"/>
  <c r="G159" i="183"/>
  <c r="I159" i="183" s="1"/>
  <c r="L159" i="183" s="1"/>
  <c r="M162" i="92"/>
  <c r="I249" i="183"/>
  <c r="L249" i="183" s="1"/>
  <c r="U261" i="93"/>
  <c r="F260" i="182" s="1"/>
  <c r="S113" i="86"/>
  <c r="S116" i="86" s="1"/>
  <c r="H8" i="175"/>
  <c r="G8" i="174"/>
  <c r="J8" i="174"/>
  <c r="X84" i="93"/>
  <c r="D219" i="94"/>
  <c r="F219" i="94" s="1"/>
  <c r="F219" i="92"/>
  <c r="C216" i="183"/>
  <c r="U251" i="93"/>
  <c r="F250" i="182" s="1"/>
  <c r="F244" i="183"/>
  <c r="I244" i="183" s="1"/>
  <c r="L244" i="183" s="1"/>
  <c r="M247" i="92"/>
  <c r="E267" i="95"/>
  <c r="U150" i="93"/>
  <c r="F149" i="182" s="1"/>
  <c r="S76" i="86"/>
  <c r="F245" i="183"/>
  <c r="I245" i="183" s="1"/>
  <c r="L245" i="183" s="1"/>
  <c r="M248" i="92"/>
  <c r="D253" i="182"/>
  <c r="R254" i="93"/>
  <c r="X170" i="93"/>
  <c r="O218" i="93"/>
  <c r="O149" i="93"/>
  <c r="B148" i="182"/>
  <c r="Z31" i="180"/>
  <c r="AA31" i="180" s="1"/>
  <c r="Z33" i="88"/>
  <c r="G92" i="183"/>
  <c r="B241" i="182"/>
  <c r="O109" i="93"/>
  <c r="E107" i="94"/>
  <c r="F107" i="94" s="1"/>
  <c r="D104" i="183"/>
  <c r="O104" i="93"/>
  <c r="O100" i="93"/>
  <c r="O124" i="93"/>
  <c r="E153" i="95"/>
  <c r="U270" i="93"/>
  <c r="F269" i="182" s="1"/>
  <c r="U20" i="93"/>
  <c r="F19" i="182" s="1"/>
  <c r="S16" i="86"/>
  <c r="E20" i="95"/>
  <c r="B192" i="183"/>
  <c r="C195" i="94"/>
  <c r="U47" i="93"/>
  <c r="F46" i="182" s="1"/>
  <c r="X24" i="93"/>
  <c r="G125" i="183"/>
  <c r="I125" i="183" s="1"/>
  <c r="L125" i="183" s="1"/>
  <c r="M128" i="92"/>
  <c r="U181" i="93"/>
  <c r="F180" i="182" s="1"/>
  <c r="U245" i="93"/>
  <c r="F244" i="182" s="1"/>
  <c r="F235" i="183"/>
  <c r="I235" i="183" s="1"/>
  <c r="L235" i="183" s="1"/>
  <c r="M238" i="92"/>
  <c r="M242" i="92"/>
  <c r="G108" i="183"/>
  <c r="G170" i="183"/>
  <c r="I170" i="183" s="1"/>
  <c r="L170" i="183" s="1"/>
  <c r="M173" i="92"/>
  <c r="G59" i="95"/>
  <c r="W59" i="93"/>
  <c r="G165" i="183"/>
  <c r="I165" i="183" s="1"/>
  <c r="L165" i="183" s="1"/>
  <c r="M168" i="92"/>
  <c r="U254" i="93"/>
  <c r="F253" i="182" s="1"/>
  <c r="G149" i="183"/>
  <c r="I149" i="183" s="1"/>
  <c r="L149" i="183" s="1"/>
  <c r="M152" i="92"/>
  <c r="G256" i="183"/>
  <c r="I256" i="183" s="1"/>
  <c r="L256" i="183" s="1"/>
  <c r="M259" i="92"/>
  <c r="F208" i="183"/>
  <c r="F209" i="183"/>
  <c r="U249" i="93"/>
  <c r="F248" i="182" s="1"/>
  <c r="F208" i="92"/>
  <c r="C205" i="183"/>
  <c r="D208" i="94"/>
  <c r="G145" i="183"/>
  <c r="I145" i="183" s="1"/>
  <c r="L145" i="183" s="1"/>
  <c r="M148" i="92"/>
  <c r="E261" i="95"/>
  <c r="U250" i="93"/>
  <c r="F249" i="182" s="1"/>
  <c r="O99" i="93"/>
  <c r="O98" i="93"/>
  <c r="O110" i="93"/>
  <c r="D113" i="183"/>
  <c r="E116" i="94"/>
  <c r="F116" i="94" s="1"/>
  <c r="O108" i="93"/>
  <c r="D105" i="183"/>
  <c r="E108" i="94"/>
  <c r="F108" i="94" s="1"/>
  <c r="O114" i="93"/>
  <c r="O125" i="93"/>
  <c r="B195" i="183"/>
  <c r="C198" i="94"/>
  <c r="O222" i="93"/>
  <c r="O217" i="93"/>
  <c r="U242" i="93"/>
  <c r="F241" i="182" s="1"/>
  <c r="G112" i="183"/>
  <c r="U31" i="88"/>
  <c r="S29" i="180"/>
  <c r="E83" i="95"/>
  <c r="U267" i="93"/>
  <c r="F266" i="182" s="1"/>
  <c r="S119" i="86"/>
  <c r="S122" i="86" s="1"/>
  <c r="B180" i="182"/>
  <c r="X23" i="93"/>
  <c r="G128" i="183"/>
  <c r="I128" i="183" s="1"/>
  <c r="L128" i="183" s="1"/>
  <c r="M131" i="92"/>
  <c r="G247" i="183"/>
  <c r="I247" i="183" s="1"/>
  <c r="L247" i="183" s="1"/>
  <c r="M250" i="92"/>
  <c r="E239" i="95"/>
  <c r="H239" i="95" s="1"/>
  <c r="C200" i="183"/>
  <c r="D203" i="94"/>
  <c r="E133" i="95"/>
  <c r="X173" i="93"/>
  <c r="G237" i="183"/>
  <c r="I237" i="183" s="1"/>
  <c r="L237" i="183" s="1"/>
  <c r="M240" i="92"/>
  <c r="U240" i="93"/>
  <c r="F239" i="182" s="1"/>
  <c r="C201" i="183"/>
  <c r="D204" i="94"/>
  <c r="X228" i="93"/>
  <c r="O206" i="93"/>
  <c r="G176" i="183"/>
  <c r="I176" i="183" s="1"/>
  <c r="L176" i="183" s="1"/>
  <c r="M179" i="92"/>
  <c r="X227" i="93"/>
  <c r="B75" i="183"/>
  <c r="C78" i="94"/>
  <c r="I251" i="183"/>
  <c r="L251" i="183" s="1"/>
  <c r="U154" i="93"/>
  <c r="F153" i="182" s="1"/>
  <c r="S80" i="86"/>
  <c r="E256" i="95"/>
  <c r="H256" i="95" s="1"/>
  <c r="X229" i="93"/>
  <c r="C212" i="183"/>
  <c r="F215" i="92"/>
  <c r="D215" i="94"/>
  <c r="F215" i="94" s="1"/>
  <c r="G99" i="183"/>
  <c r="E245" i="95"/>
  <c r="H245" i="95" s="1"/>
  <c r="E194" i="94"/>
  <c r="F194" i="94" s="1"/>
  <c r="D191" i="183"/>
  <c r="O115" i="93"/>
  <c r="E122" i="94"/>
  <c r="F122" i="94" s="1"/>
  <c r="D119" i="183"/>
  <c r="O105" i="93"/>
  <c r="E225" i="95"/>
  <c r="H225" i="95" s="1"/>
  <c r="O21" i="93"/>
  <c r="O270" i="93"/>
  <c r="B269" i="182"/>
  <c r="B199" i="183"/>
  <c r="C202" i="94"/>
  <c r="E242" i="95"/>
  <c r="H242" i="95" s="1"/>
  <c r="B46" i="182"/>
  <c r="O47" i="93"/>
  <c r="G262" i="183"/>
  <c r="I262" i="183" s="1"/>
  <c r="L262" i="183" s="1"/>
  <c r="M265" i="92"/>
  <c r="D180" i="182"/>
  <c r="R181" i="93"/>
  <c r="X231" i="93"/>
  <c r="G248" i="183"/>
  <c r="I248" i="183" s="1"/>
  <c r="L248" i="183" s="1"/>
  <c r="M251" i="92"/>
  <c r="E244" i="95"/>
  <c r="H244" i="95" s="1"/>
  <c r="B225" i="182"/>
  <c r="F108" i="92"/>
  <c r="E135" i="95"/>
  <c r="G236" i="183"/>
  <c r="I236" i="183" s="1"/>
  <c r="L236" i="183" s="1"/>
  <c r="M239" i="92"/>
  <c r="I239" i="183"/>
  <c r="L239" i="183" s="1"/>
  <c r="F216" i="92"/>
  <c r="C213" i="183"/>
  <c r="D216" i="94"/>
  <c r="F216" i="94" s="1"/>
  <c r="W60" i="93"/>
  <c r="G60" i="95"/>
  <c r="U256" i="93"/>
  <c r="F255" i="182" s="1"/>
  <c r="G102" i="183"/>
  <c r="I250" i="183"/>
  <c r="L250" i="183" s="1"/>
  <c r="B41" i="182"/>
  <c r="F194" i="92"/>
  <c r="D116" i="183"/>
  <c r="E119" i="94"/>
  <c r="F119" i="94" s="1"/>
  <c r="O225" i="93"/>
  <c r="O126" i="93"/>
  <c r="D98" i="183"/>
  <c r="E101" i="94"/>
  <c r="F101" i="94" s="1"/>
  <c r="D115" i="183"/>
  <c r="E118" i="94"/>
  <c r="F118" i="94" s="1"/>
  <c r="D102" i="183"/>
  <c r="E105" i="94"/>
  <c r="F105" i="94" s="1"/>
  <c r="D94" i="183"/>
  <c r="E97" i="94"/>
  <c r="F97" i="94" s="1"/>
  <c r="O119" i="93"/>
  <c r="O103" i="93"/>
  <c r="O241" i="93"/>
  <c r="E47" i="95"/>
  <c r="E248" i="95"/>
  <c r="H248" i="95" s="1"/>
  <c r="U248" i="93"/>
  <c r="F247" i="182" s="1"/>
  <c r="O264" i="93"/>
  <c r="B263" i="182"/>
  <c r="B202" i="183"/>
  <c r="C205" i="94"/>
  <c r="U230" i="93"/>
  <c r="F229" i="182" s="1"/>
  <c r="E237" i="95"/>
  <c r="H237" i="95" s="1"/>
  <c r="B82" i="182"/>
  <c r="O83" i="93"/>
  <c r="G117" i="183"/>
  <c r="O164" i="93"/>
  <c r="B163" i="182"/>
  <c r="N91" i="86"/>
  <c r="F111" i="92"/>
  <c r="X182" i="93"/>
  <c r="R226" i="93"/>
  <c r="D225" i="182"/>
  <c r="U244" i="93"/>
  <c r="F243" i="182" s="1"/>
  <c r="E181" i="95"/>
  <c r="H181" i="95" s="1"/>
  <c r="E243" i="95"/>
  <c r="H243" i="95" s="1"/>
  <c r="F56" i="92"/>
  <c r="C53" i="183"/>
  <c r="D56" i="94"/>
  <c r="F56" i="94" s="1"/>
  <c r="X174" i="93"/>
  <c r="X172" i="93"/>
  <c r="D230" i="182"/>
  <c r="R231" i="93"/>
  <c r="O253" i="93"/>
  <c r="M241" i="92"/>
  <c r="U255" i="93"/>
  <c r="F254" i="182" s="1"/>
  <c r="D41" i="182"/>
  <c r="R42" i="93"/>
  <c r="X232" i="93"/>
  <c r="G103" i="183"/>
  <c r="E150" i="95"/>
  <c r="Q54" i="93"/>
  <c r="Q53" i="93"/>
  <c r="F74" i="183"/>
  <c r="F102" i="183"/>
  <c r="F108" i="183"/>
  <c r="D263" i="182" l="1"/>
  <c r="D82" i="182"/>
  <c r="D269" i="182"/>
  <c r="D148" i="182"/>
  <c r="D46" i="182"/>
  <c r="D137" i="182"/>
  <c r="D163" i="182"/>
  <c r="I108" i="183"/>
  <c r="L108" i="183" s="1"/>
  <c r="F208" i="94"/>
  <c r="I102" i="183"/>
  <c r="L102" i="183" s="1"/>
  <c r="F201" i="94"/>
  <c r="X165" i="93"/>
  <c r="O248" i="93"/>
  <c r="M105" i="92"/>
  <c r="X176" i="93"/>
  <c r="O237" i="93"/>
  <c r="S81" i="86"/>
  <c r="X181" i="93"/>
  <c r="G150" i="183"/>
  <c r="I150" i="183" s="1"/>
  <c r="L150" i="183" s="1"/>
  <c r="M153" i="92"/>
  <c r="D118" i="182"/>
  <c r="R119" i="93"/>
  <c r="B125" i="182"/>
  <c r="B205" i="182"/>
  <c r="B221" i="182"/>
  <c r="D98" i="182"/>
  <c r="R99" i="93"/>
  <c r="X245" i="93"/>
  <c r="B108" i="182"/>
  <c r="D217" i="182"/>
  <c r="R218" i="93"/>
  <c r="R221" i="93"/>
  <c r="D220" i="182"/>
  <c r="X238" i="93"/>
  <c r="B215" i="182"/>
  <c r="B92" i="183"/>
  <c r="C95" i="94"/>
  <c r="D99" i="183"/>
  <c r="E102" i="94"/>
  <c r="F102" i="94" s="1"/>
  <c r="F102" i="92"/>
  <c r="G147" i="183"/>
  <c r="I147" i="183" s="1"/>
  <c r="L147" i="183" s="1"/>
  <c r="M150" i="92"/>
  <c r="X225" i="93"/>
  <c r="E175" i="95"/>
  <c r="U247" i="93"/>
  <c r="F246" i="182" s="1"/>
  <c r="O118" i="93"/>
  <c r="O123" i="93"/>
  <c r="O32" i="93"/>
  <c r="B201" i="183"/>
  <c r="C204" i="94"/>
  <c r="B193" i="183"/>
  <c r="C196" i="94"/>
  <c r="E236" i="95"/>
  <c r="H236" i="95" s="1"/>
  <c r="O60" i="93"/>
  <c r="G106" i="183"/>
  <c r="E149" i="95"/>
  <c r="G241" i="183"/>
  <c r="I241" i="183" s="1"/>
  <c r="L241" i="183" s="1"/>
  <c r="M244" i="92"/>
  <c r="B118" i="182"/>
  <c r="D125" i="182"/>
  <c r="R126" i="93"/>
  <c r="D224" i="182"/>
  <c r="R225" i="93"/>
  <c r="D202" i="183"/>
  <c r="E205" i="94"/>
  <c r="F205" i="94" s="1"/>
  <c r="F205" i="92"/>
  <c r="C124" i="94"/>
  <c r="B121" i="183"/>
  <c r="E106" i="94"/>
  <c r="F106" i="94" s="1"/>
  <c r="D103" i="183"/>
  <c r="F106" i="92"/>
  <c r="C114" i="94"/>
  <c r="B111" i="183"/>
  <c r="R206" i="93"/>
  <c r="D205" i="182"/>
  <c r="E91" i="95"/>
  <c r="H91" i="95" s="1"/>
  <c r="R222" i="93"/>
  <c r="D221" i="182"/>
  <c r="B98" i="182"/>
  <c r="X254" i="93"/>
  <c r="B123" i="182"/>
  <c r="B99" i="182"/>
  <c r="R109" i="93"/>
  <c r="D108" i="182"/>
  <c r="U149" i="93"/>
  <c r="F148" i="182" s="1"/>
  <c r="B94" i="183"/>
  <c r="C97" i="94"/>
  <c r="X237" i="93"/>
  <c r="B93" i="183"/>
  <c r="C96" i="94"/>
  <c r="G32" i="82"/>
  <c r="N35" i="157"/>
  <c r="G35" i="82" s="1"/>
  <c r="E92" i="95"/>
  <c r="H92" i="95" s="1"/>
  <c r="D215" i="182"/>
  <c r="R216" i="93"/>
  <c r="E104" i="95"/>
  <c r="H104" i="95" s="1"/>
  <c r="X239" i="93"/>
  <c r="D229" i="182"/>
  <c r="R230" i="93"/>
  <c r="B200" i="183"/>
  <c r="C203" i="94"/>
  <c r="C200" i="94"/>
  <c r="B197" i="183"/>
  <c r="U82" i="93"/>
  <c r="F81" i="182" s="1"/>
  <c r="S46" i="86"/>
  <c r="D199" i="183"/>
  <c r="E202" i="94"/>
  <c r="F202" i="94" s="1"/>
  <c r="F202" i="92"/>
  <c r="B224" i="182"/>
  <c r="O113" i="93"/>
  <c r="U224" i="93"/>
  <c r="F223" i="182" s="1"/>
  <c r="S106" i="86"/>
  <c r="B203" i="183"/>
  <c r="C206" i="94"/>
  <c r="B196" i="183"/>
  <c r="C199" i="94"/>
  <c r="E82" i="95"/>
  <c r="H82" i="95" s="1"/>
  <c r="O252" i="93"/>
  <c r="W57" i="93"/>
  <c r="G57" i="95"/>
  <c r="G242" i="183"/>
  <c r="I242" i="183" s="1"/>
  <c r="L242" i="183" s="1"/>
  <c r="M245" i="92"/>
  <c r="F194" i="183"/>
  <c r="B240" i="182"/>
  <c r="D102" i="182"/>
  <c r="R103" i="93"/>
  <c r="F197" i="183"/>
  <c r="D73" i="183"/>
  <c r="E76" i="94"/>
  <c r="B20" i="182"/>
  <c r="U93" i="93"/>
  <c r="F92" i="182" s="1"/>
  <c r="B216" i="182"/>
  <c r="B124" i="182"/>
  <c r="B109" i="182"/>
  <c r="B97" i="182"/>
  <c r="X250" i="93"/>
  <c r="R124" i="93"/>
  <c r="D123" i="182"/>
  <c r="R100" i="93"/>
  <c r="D99" i="182"/>
  <c r="D110" i="183"/>
  <c r="E113" i="94"/>
  <c r="F113" i="94" s="1"/>
  <c r="F113" i="92"/>
  <c r="B32" i="182"/>
  <c r="O199" i="93"/>
  <c r="B110" i="183"/>
  <c r="C113" i="94"/>
  <c r="F113" i="183"/>
  <c r="I113" i="183" s="1"/>
  <c r="L113" i="183" s="1"/>
  <c r="M116" i="92"/>
  <c r="B154" i="182"/>
  <c r="O155" i="93"/>
  <c r="F204" i="183"/>
  <c r="B114" i="182"/>
  <c r="B118" i="183"/>
  <c r="C121" i="94"/>
  <c r="F98" i="183"/>
  <c r="I98" i="183" s="1"/>
  <c r="L98" i="183" s="1"/>
  <c r="M101" i="92"/>
  <c r="B204" i="183"/>
  <c r="C207" i="94"/>
  <c r="O220" i="93"/>
  <c r="O215" i="93"/>
  <c r="F82" i="183"/>
  <c r="F73" i="183"/>
  <c r="O82" i="93"/>
  <c r="N46" i="86"/>
  <c r="E93" i="95"/>
  <c r="H93" i="95" s="1"/>
  <c r="G129" i="183"/>
  <c r="I129" i="183" s="1"/>
  <c r="L129" i="183" s="1"/>
  <c r="M132" i="92"/>
  <c r="Z30" i="180"/>
  <c r="AA30" i="180" s="1"/>
  <c r="Z32" i="88"/>
  <c r="R241" i="93"/>
  <c r="D240" i="182"/>
  <c r="B102" i="182"/>
  <c r="E123" i="94"/>
  <c r="F123" i="94" s="1"/>
  <c r="D120" i="183"/>
  <c r="F123" i="92"/>
  <c r="B109" i="183"/>
  <c r="C112" i="94"/>
  <c r="D20" i="182"/>
  <c r="R21" i="93"/>
  <c r="D114" i="183"/>
  <c r="E117" i="94"/>
  <c r="F117" i="94" s="1"/>
  <c r="F117" i="92"/>
  <c r="B97" i="183"/>
  <c r="C100" i="94"/>
  <c r="G88" i="183"/>
  <c r="I88" i="183" s="1"/>
  <c r="L88" i="183" s="1"/>
  <c r="M91" i="92"/>
  <c r="X240" i="93"/>
  <c r="D216" i="182"/>
  <c r="R217" i="93"/>
  <c r="D124" i="182"/>
  <c r="R125" i="93"/>
  <c r="D109" i="182"/>
  <c r="R110" i="93"/>
  <c r="D97" i="182"/>
  <c r="R98" i="93"/>
  <c r="F57" i="92"/>
  <c r="C54" i="183"/>
  <c r="D57" i="94"/>
  <c r="F57" i="94" s="1"/>
  <c r="B100" i="183"/>
  <c r="C103" i="94"/>
  <c r="U264" i="93"/>
  <c r="F263" i="182" s="1"/>
  <c r="D32" i="182"/>
  <c r="R33" i="93"/>
  <c r="U92" i="93"/>
  <c r="F91" i="182" s="1"/>
  <c r="S66" i="180"/>
  <c r="U68" i="88"/>
  <c r="X253" i="93"/>
  <c r="D97" i="183"/>
  <c r="E100" i="94"/>
  <c r="F100" i="94" s="1"/>
  <c r="F100" i="92"/>
  <c r="B119" i="182"/>
  <c r="E164" i="95"/>
  <c r="O73" i="93"/>
  <c r="G86" i="183"/>
  <c r="I86" i="183" s="1"/>
  <c r="L86" i="183" s="1"/>
  <c r="M89" i="92"/>
  <c r="B205" i="183"/>
  <c r="C208" i="94"/>
  <c r="M111" i="92"/>
  <c r="B119" i="183"/>
  <c r="C122" i="94"/>
  <c r="B194" i="183"/>
  <c r="C197" i="94"/>
  <c r="F93" i="183"/>
  <c r="I93" i="183" s="1"/>
  <c r="L93" i="183" s="1"/>
  <c r="M96" i="92"/>
  <c r="E123" i="95"/>
  <c r="H123" i="95" s="1"/>
  <c r="O41" i="93"/>
  <c r="O224" i="93"/>
  <c r="B223" i="182"/>
  <c r="N106" i="86"/>
  <c r="O20" i="93"/>
  <c r="B19" i="182"/>
  <c r="N16" i="86"/>
  <c r="G90" i="183"/>
  <c r="U236" i="93"/>
  <c r="F235" i="182" s="1"/>
  <c r="X255" i="93"/>
  <c r="B252" i="182"/>
  <c r="G56" i="95"/>
  <c r="W56" i="93"/>
  <c r="G133" i="183"/>
  <c r="I133" i="183" s="1"/>
  <c r="L133" i="183" s="1"/>
  <c r="M136" i="92"/>
  <c r="X244" i="93"/>
  <c r="Q32" i="157"/>
  <c r="O35" i="157"/>
  <c r="E195" i="94"/>
  <c r="F195" i="94" s="1"/>
  <c r="D192" i="183"/>
  <c r="F195" i="92"/>
  <c r="E134" i="95"/>
  <c r="D195" i="183"/>
  <c r="E198" i="94"/>
  <c r="F198" i="94" s="1"/>
  <c r="F198" i="92"/>
  <c r="B104" i="182"/>
  <c r="B107" i="182"/>
  <c r="E264" i="95"/>
  <c r="U175" i="93"/>
  <c r="F174" i="182" s="1"/>
  <c r="B120" i="183"/>
  <c r="C123" i="94"/>
  <c r="D121" i="183"/>
  <c r="E124" i="94"/>
  <c r="F124" i="94" s="1"/>
  <c r="F124" i="92"/>
  <c r="U130" i="93"/>
  <c r="F129" i="182" s="1"/>
  <c r="B99" i="183"/>
  <c r="C102" i="94"/>
  <c r="G87" i="183"/>
  <c r="I87" i="183" s="1"/>
  <c r="L87" i="183" s="1"/>
  <c r="M90" i="92"/>
  <c r="N68" i="157"/>
  <c r="G68" i="82" s="1"/>
  <c r="L72" i="157"/>
  <c r="D119" i="182"/>
  <c r="R120" i="93"/>
  <c r="E252" i="95"/>
  <c r="H252" i="95" s="1"/>
  <c r="X230" i="93"/>
  <c r="D92" i="183"/>
  <c r="E95" i="94"/>
  <c r="F95" i="94" s="1"/>
  <c r="F95" i="92"/>
  <c r="D113" i="182"/>
  <c r="R114" i="93"/>
  <c r="O202" i="93"/>
  <c r="B217" i="182"/>
  <c r="B222" i="182"/>
  <c r="F118" i="183"/>
  <c r="I118" i="183" s="1"/>
  <c r="L118" i="183" s="1"/>
  <c r="M121" i="92"/>
  <c r="O107" i="93"/>
  <c r="O97" i="93"/>
  <c r="O37" i="93"/>
  <c r="O70" i="93"/>
  <c r="U252" i="93"/>
  <c r="F251" i="182" s="1"/>
  <c r="E241" i="95"/>
  <c r="H241" i="95" s="1"/>
  <c r="S65" i="180"/>
  <c r="U67" i="88"/>
  <c r="D252" i="182"/>
  <c r="R253" i="93"/>
  <c r="F53" i="92"/>
  <c r="C50" i="183"/>
  <c r="D53" i="94"/>
  <c r="F53" i="94" s="1"/>
  <c r="B104" i="183"/>
  <c r="C107" i="94"/>
  <c r="C118" i="94"/>
  <c r="B115" i="183"/>
  <c r="B98" i="183"/>
  <c r="C101" i="94"/>
  <c r="U91" i="93"/>
  <c r="F90" i="182" s="1"/>
  <c r="D104" i="182"/>
  <c r="R105" i="93"/>
  <c r="D109" i="183"/>
  <c r="E112" i="94"/>
  <c r="F112" i="94" s="1"/>
  <c r="F112" i="92"/>
  <c r="E130" i="95"/>
  <c r="X242" i="93"/>
  <c r="D107" i="182"/>
  <c r="R108" i="93"/>
  <c r="E114" i="94"/>
  <c r="F114" i="94" s="1"/>
  <c r="D111" i="183"/>
  <c r="F114" i="92"/>
  <c r="B108" i="183"/>
  <c r="C111" i="94"/>
  <c r="X249" i="93"/>
  <c r="B103" i="182"/>
  <c r="X251" i="93"/>
  <c r="X243" i="93"/>
  <c r="B103" i="183"/>
  <c r="C106" i="94"/>
  <c r="C117" i="94"/>
  <c r="B114" i="183"/>
  <c r="C105" i="94"/>
  <c r="B102" i="183"/>
  <c r="B113" i="183"/>
  <c r="C116" i="94"/>
  <c r="B120" i="182"/>
  <c r="B115" i="182"/>
  <c r="E224" i="95"/>
  <c r="X248" i="93"/>
  <c r="D118" i="183"/>
  <c r="E121" i="94"/>
  <c r="F121" i="94" s="1"/>
  <c r="F121" i="92"/>
  <c r="B220" i="182"/>
  <c r="O102" i="93"/>
  <c r="E152" i="95"/>
  <c r="U155" i="93"/>
  <c r="F154" i="182" s="1"/>
  <c r="E247" i="95"/>
  <c r="H247" i="95" s="1"/>
  <c r="F253" i="183"/>
  <c r="U241" i="93"/>
  <c r="F240" i="182" s="1"/>
  <c r="S33" i="180"/>
  <c r="U35" i="88"/>
  <c r="G101" i="183"/>
  <c r="F201" i="183"/>
  <c r="X256" i="93"/>
  <c r="D58" i="94"/>
  <c r="F58" i="94" s="1"/>
  <c r="C55" i="183"/>
  <c r="F58" i="92"/>
  <c r="G85" i="183"/>
  <c r="I85" i="183" s="1"/>
  <c r="L85" i="183" s="1"/>
  <c r="M88" i="92"/>
  <c r="D114" i="182"/>
  <c r="R115" i="93"/>
  <c r="B105" i="183"/>
  <c r="C108" i="94"/>
  <c r="B113" i="182"/>
  <c r="G91" i="183"/>
  <c r="B95" i="183"/>
  <c r="C98" i="94"/>
  <c r="R104" i="93"/>
  <c r="D103" i="182"/>
  <c r="O209" i="93"/>
  <c r="S64" i="86"/>
  <c r="D222" i="182"/>
  <c r="R223" i="93"/>
  <c r="U134" i="93"/>
  <c r="F133" i="182" s="1"/>
  <c r="B229" i="182"/>
  <c r="D120" i="182"/>
  <c r="R121" i="93"/>
  <c r="D115" i="182"/>
  <c r="R116" i="93"/>
  <c r="C119" i="94"/>
  <c r="B116" i="183"/>
  <c r="F101" i="183"/>
  <c r="F91" i="183"/>
  <c r="D154" i="182" l="1"/>
  <c r="D223" i="182"/>
  <c r="D19" i="182"/>
  <c r="I91" i="183"/>
  <c r="L91" i="183" s="1"/>
  <c r="I101" i="183"/>
  <c r="L101" i="183" s="1"/>
  <c r="O247" i="93"/>
  <c r="B236" i="182"/>
  <c r="B247" i="182"/>
  <c r="D236" i="182"/>
  <c r="R237" i="93"/>
  <c r="R248" i="93"/>
  <c r="D247" i="182"/>
  <c r="O236" i="93"/>
  <c r="B245" i="182"/>
  <c r="O122" i="93"/>
  <c r="D208" i="182"/>
  <c r="R209" i="93"/>
  <c r="U116" i="93"/>
  <c r="F115" i="182" s="1"/>
  <c r="U114" i="93"/>
  <c r="F113" i="182" s="1"/>
  <c r="X241" i="93"/>
  <c r="U105" i="93"/>
  <c r="F104" i="182" s="1"/>
  <c r="E110" i="95"/>
  <c r="H110" i="95" s="1"/>
  <c r="X252" i="93"/>
  <c r="U42" i="93"/>
  <c r="F41" i="182" s="1"/>
  <c r="F120" i="183"/>
  <c r="I120" i="183" s="1"/>
  <c r="L120" i="183" s="1"/>
  <c r="M123" i="92"/>
  <c r="F54" i="92"/>
  <c r="C51" i="183"/>
  <c r="D54" i="94"/>
  <c r="F54" i="94" s="1"/>
  <c r="D40" i="182"/>
  <c r="R41" i="93"/>
  <c r="B72" i="182"/>
  <c r="G214" i="183"/>
  <c r="I214" i="183" s="1"/>
  <c r="L214" i="183" s="1"/>
  <c r="M217" i="92"/>
  <c r="F193" i="183"/>
  <c r="F192" i="183"/>
  <c r="G29" i="183"/>
  <c r="I29" i="183" s="1"/>
  <c r="L29" i="183" s="1"/>
  <c r="M32" i="92"/>
  <c r="F95" i="183"/>
  <c r="I95" i="183" s="1"/>
  <c r="L95" i="183" s="1"/>
  <c r="M98" i="92"/>
  <c r="U124" i="93"/>
  <c r="F123" i="182" s="1"/>
  <c r="X93" i="93"/>
  <c r="D194" i="183"/>
  <c r="E197" i="94"/>
  <c r="F197" i="94" s="1"/>
  <c r="F197" i="92"/>
  <c r="D55" i="94"/>
  <c r="F55" i="94" s="1"/>
  <c r="F55" i="92"/>
  <c r="C52" i="183"/>
  <c r="F103" i="183"/>
  <c r="I103" i="183" s="1"/>
  <c r="L103" i="183" s="1"/>
  <c r="M106" i="92"/>
  <c r="G54" i="95"/>
  <c r="W54" i="93"/>
  <c r="U120" i="93"/>
  <c r="F119" i="182" s="1"/>
  <c r="U223" i="93"/>
  <c r="F222" i="182" s="1"/>
  <c r="E122" i="95"/>
  <c r="H122" i="95" s="1"/>
  <c r="U246" i="93"/>
  <c r="F245" i="182" s="1"/>
  <c r="S108" i="86"/>
  <c r="E102" i="95"/>
  <c r="H102" i="95" s="1"/>
  <c r="U107" i="93"/>
  <c r="F106" i="182" s="1"/>
  <c r="O106" i="93"/>
  <c r="E107" i="95"/>
  <c r="H107" i="95" s="1"/>
  <c r="O112" i="93"/>
  <c r="U235" i="93"/>
  <c r="F234" i="182" s="1"/>
  <c r="S107" i="86"/>
  <c r="O59" i="93"/>
  <c r="G210" i="183"/>
  <c r="I210" i="183" s="1"/>
  <c r="L210" i="183" s="1"/>
  <c r="M213" i="92"/>
  <c r="G216" i="183"/>
  <c r="I216" i="183" s="1"/>
  <c r="L216" i="183" s="1"/>
  <c r="M219" i="92"/>
  <c r="F230" i="183"/>
  <c r="I230" i="183" s="1"/>
  <c r="L230" i="183" s="1"/>
  <c r="M233" i="92"/>
  <c r="E217" i="95"/>
  <c r="H217" i="95" s="1"/>
  <c r="E105" i="95"/>
  <c r="H105" i="95" s="1"/>
  <c r="U125" i="93"/>
  <c r="F124" i="182" s="1"/>
  <c r="F110" i="183"/>
  <c r="I110" i="183" s="1"/>
  <c r="L110" i="183" s="1"/>
  <c r="M113" i="92"/>
  <c r="U138" i="93"/>
  <c r="F137" i="182" s="1"/>
  <c r="G213" i="183"/>
  <c r="I213" i="183" s="1"/>
  <c r="L213" i="183" s="1"/>
  <c r="M216" i="92"/>
  <c r="E100" i="95"/>
  <c r="H100" i="95" s="1"/>
  <c r="E99" i="95"/>
  <c r="H99" i="95" s="1"/>
  <c r="D72" i="182"/>
  <c r="R73" i="93"/>
  <c r="U220" i="93"/>
  <c r="F219" i="182" s="1"/>
  <c r="U34" i="93"/>
  <c r="F33" i="182" s="1"/>
  <c r="U100" i="93"/>
  <c r="F99" i="182" s="1"/>
  <c r="Z29" i="180"/>
  <c r="AA29" i="180" s="1"/>
  <c r="Z31" i="88"/>
  <c r="U108" i="93"/>
  <c r="F107" i="182" s="1"/>
  <c r="F50" i="92"/>
  <c r="C47" i="183"/>
  <c r="D50" i="94"/>
  <c r="F50" i="94" s="1"/>
  <c r="B117" i="182"/>
  <c r="E97" i="95"/>
  <c r="H97" i="95" s="1"/>
  <c r="E98" i="95"/>
  <c r="H98" i="95" s="1"/>
  <c r="U113" i="93"/>
  <c r="F112" i="182" s="1"/>
  <c r="O40" i="93"/>
  <c r="O72" i="93"/>
  <c r="O219" i="93"/>
  <c r="E246" i="95"/>
  <c r="U221" i="93"/>
  <c r="F220" i="182" s="1"/>
  <c r="B101" i="182"/>
  <c r="B69" i="182"/>
  <c r="U115" i="93"/>
  <c r="F114" i="182" s="1"/>
  <c r="B201" i="182"/>
  <c r="U218" i="93"/>
  <c r="F217" i="182" s="1"/>
  <c r="G215" i="183"/>
  <c r="I215" i="183" s="1"/>
  <c r="L215" i="183" s="1"/>
  <c r="M218" i="92"/>
  <c r="F196" i="183"/>
  <c r="D193" i="183"/>
  <c r="E196" i="94"/>
  <c r="F196" i="94" s="1"/>
  <c r="F196" i="92"/>
  <c r="R215" i="93"/>
  <c r="D214" i="182"/>
  <c r="E108" i="95"/>
  <c r="H108" i="95" s="1"/>
  <c r="F99" i="183"/>
  <c r="I99" i="183" s="1"/>
  <c r="L99" i="183" s="1"/>
  <c r="M102" i="92"/>
  <c r="B31" i="182"/>
  <c r="E120" i="95"/>
  <c r="H120" i="95" s="1"/>
  <c r="R118" i="93"/>
  <c r="D117" i="182"/>
  <c r="F203" i="183"/>
  <c r="F92" i="183"/>
  <c r="I92" i="183" s="1"/>
  <c r="L92" i="183" s="1"/>
  <c r="M95" i="92"/>
  <c r="E42" i="95"/>
  <c r="H42" i="95" s="1"/>
  <c r="D101" i="182"/>
  <c r="R102" i="93"/>
  <c r="U90" i="93"/>
  <c r="F89" i="182" s="1"/>
  <c r="S51" i="86"/>
  <c r="G33" i="183"/>
  <c r="I33" i="183" s="1"/>
  <c r="L33" i="183" s="1"/>
  <c r="M36" i="92"/>
  <c r="D69" i="182"/>
  <c r="R70" i="93"/>
  <c r="B96" i="182"/>
  <c r="F116" i="183"/>
  <c r="I116" i="183" s="1"/>
  <c r="L116" i="183" s="1"/>
  <c r="M119" i="92"/>
  <c r="R202" i="93"/>
  <c r="D201" i="182"/>
  <c r="F97" i="183"/>
  <c r="I97" i="183" s="1"/>
  <c r="L97" i="183" s="1"/>
  <c r="M100" i="92"/>
  <c r="E215" i="95"/>
  <c r="H215" i="95" s="1"/>
  <c r="X236" i="93"/>
  <c r="E116" i="95"/>
  <c r="H116" i="95" s="1"/>
  <c r="E109" i="95"/>
  <c r="H109" i="95" s="1"/>
  <c r="E115" i="95"/>
  <c r="H115" i="95" s="1"/>
  <c r="B81" i="182"/>
  <c r="B214" i="182"/>
  <c r="F105" i="183"/>
  <c r="I105" i="183" s="1"/>
  <c r="L105" i="183" s="1"/>
  <c r="M108" i="92"/>
  <c r="D198" i="182"/>
  <c r="R199" i="93"/>
  <c r="E74" i="95"/>
  <c r="H74" i="95" s="1"/>
  <c r="U104" i="93"/>
  <c r="F103" i="182" s="1"/>
  <c r="D31" i="182"/>
  <c r="R32" i="93"/>
  <c r="F94" i="183"/>
  <c r="I94" i="183" s="1"/>
  <c r="L94" i="183" s="1"/>
  <c r="M97" i="92"/>
  <c r="F200" i="183"/>
  <c r="D203" i="183"/>
  <c r="E206" i="94"/>
  <c r="F206" i="94" s="1"/>
  <c r="F206" i="92"/>
  <c r="E39" i="95"/>
  <c r="H39" i="95" s="1"/>
  <c r="F112" i="183"/>
  <c r="I112" i="183" s="1"/>
  <c r="L112" i="183" s="1"/>
  <c r="M115" i="92"/>
  <c r="E118" i="95"/>
  <c r="H118" i="95" s="1"/>
  <c r="U103" i="93"/>
  <c r="F102" i="182" s="1"/>
  <c r="E155" i="95"/>
  <c r="O69" i="93"/>
  <c r="G36" i="183"/>
  <c r="I36" i="183" s="1"/>
  <c r="L36" i="183" s="1"/>
  <c r="M39" i="92"/>
  <c r="G28" i="183"/>
  <c r="I28" i="183" s="1"/>
  <c r="L28" i="183" s="1"/>
  <c r="M31" i="92"/>
  <c r="E235" i="95"/>
  <c r="U97" i="93"/>
  <c r="F96" i="182" s="1"/>
  <c r="E114" i="95"/>
  <c r="H114" i="95" s="1"/>
  <c r="E221" i="95"/>
  <c r="H221" i="95" s="1"/>
  <c r="U38" i="93"/>
  <c r="F37" i="182" s="1"/>
  <c r="D96" i="182"/>
  <c r="R97" i="93"/>
  <c r="U121" i="93"/>
  <c r="F120" i="182" s="1"/>
  <c r="G217" i="183"/>
  <c r="I217" i="183" s="1"/>
  <c r="L217" i="183" s="1"/>
  <c r="M220" i="92"/>
  <c r="U102" i="93"/>
  <c r="F101" i="182" s="1"/>
  <c r="F114" i="183"/>
  <c r="I114" i="183" s="1"/>
  <c r="L114" i="183" s="1"/>
  <c r="M117" i="92"/>
  <c r="E218" i="95"/>
  <c r="H218" i="95" s="1"/>
  <c r="D196" i="183"/>
  <c r="E199" i="94"/>
  <c r="F199" i="94" s="1"/>
  <c r="F199" i="92"/>
  <c r="D81" i="182"/>
  <c r="R82" i="93"/>
  <c r="G66" i="183"/>
  <c r="I66" i="183" s="1"/>
  <c r="L66" i="183" s="1"/>
  <c r="M69" i="92"/>
  <c r="U110" i="93"/>
  <c r="F109" i="182" s="1"/>
  <c r="B198" i="182"/>
  <c r="O246" i="93"/>
  <c r="X82" i="93"/>
  <c r="G211" i="183"/>
  <c r="I211" i="183" s="1"/>
  <c r="L211" i="183" s="1"/>
  <c r="M214" i="92"/>
  <c r="G69" i="183"/>
  <c r="I69" i="183" s="1"/>
  <c r="L69" i="183" s="1"/>
  <c r="M72" i="92"/>
  <c r="U99" i="93"/>
  <c r="F98" i="182" s="1"/>
  <c r="X247" i="93"/>
  <c r="F107" i="183"/>
  <c r="I107" i="183" s="1"/>
  <c r="L107" i="183" s="1"/>
  <c r="M110" i="92"/>
  <c r="U98" i="93"/>
  <c r="F97" i="182" s="1"/>
  <c r="F96" i="183"/>
  <c r="I96" i="183" s="1"/>
  <c r="L96" i="183" s="1"/>
  <c r="M99" i="92"/>
  <c r="U118" i="93"/>
  <c r="F117" i="182" s="1"/>
  <c r="O101" i="93"/>
  <c r="O96" i="93"/>
  <c r="O36" i="93"/>
  <c r="O214" i="93"/>
  <c r="M94" i="92"/>
  <c r="G212" i="183"/>
  <c r="I212" i="183" s="1"/>
  <c r="L212" i="183" s="1"/>
  <c r="M215" i="92"/>
  <c r="E121" i="95"/>
  <c r="H121" i="95" s="1"/>
  <c r="F121" i="183"/>
  <c r="I121" i="183" s="1"/>
  <c r="L121" i="183" s="1"/>
  <c r="M124" i="92"/>
  <c r="X91" i="93"/>
  <c r="B36" i="182"/>
  <c r="U222" i="93"/>
  <c r="F221" i="182" s="1"/>
  <c r="U119" i="93"/>
  <c r="F118" i="182" s="1"/>
  <c r="E125" i="95"/>
  <c r="H125" i="95" s="1"/>
  <c r="E38" i="95"/>
  <c r="H38" i="95" s="1"/>
  <c r="E103" i="95"/>
  <c r="H103" i="95" s="1"/>
  <c r="U71" i="93"/>
  <c r="F70" i="182" s="1"/>
  <c r="B219" i="182"/>
  <c r="D204" i="183"/>
  <c r="E207" i="94"/>
  <c r="F207" i="94" s="1"/>
  <c r="F207" i="92"/>
  <c r="E34" i="95"/>
  <c r="H34" i="95" s="1"/>
  <c r="B112" i="182"/>
  <c r="E220" i="95"/>
  <c r="H220" i="95" s="1"/>
  <c r="U216" i="93"/>
  <c r="F215" i="182" s="1"/>
  <c r="E223" i="95"/>
  <c r="H223" i="95" s="1"/>
  <c r="U74" i="93"/>
  <c r="F73" i="182" s="1"/>
  <c r="E203" i="94"/>
  <c r="F203" i="94" s="1"/>
  <c r="D200" i="183"/>
  <c r="F203" i="92"/>
  <c r="U123" i="93"/>
  <c r="F122" i="182" s="1"/>
  <c r="O57" i="93"/>
  <c r="U217" i="93"/>
  <c r="F216" i="182" s="1"/>
  <c r="D201" i="183"/>
  <c r="E204" i="94"/>
  <c r="F204" i="94" s="1"/>
  <c r="F204" i="92"/>
  <c r="U126" i="93"/>
  <c r="F125" i="182" s="1"/>
  <c r="D36" i="182"/>
  <c r="R37" i="93"/>
  <c r="D106" i="182"/>
  <c r="R107" i="93"/>
  <c r="D82" i="183"/>
  <c r="E85" i="94"/>
  <c r="R220" i="93"/>
  <c r="D219" i="182"/>
  <c r="E216" i="95"/>
  <c r="H216" i="95" s="1"/>
  <c r="D197" i="183"/>
  <c r="E200" i="94"/>
  <c r="F200" i="94" s="1"/>
  <c r="F200" i="92"/>
  <c r="B251" i="182"/>
  <c r="D112" i="182"/>
  <c r="R113" i="93"/>
  <c r="W53" i="93"/>
  <c r="G53" i="95"/>
  <c r="E90" i="95"/>
  <c r="B59" i="182"/>
  <c r="G38" i="183"/>
  <c r="I38" i="183" s="1"/>
  <c r="L38" i="183" s="1"/>
  <c r="M41" i="92"/>
  <c r="D122" i="182"/>
  <c r="R123" i="93"/>
  <c r="E126" i="95"/>
  <c r="H126" i="95" s="1"/>
  <c r="F104" i="183"/>
  <c r="I104" i="183" s="1"/>
  <c r="L104" i="183" s="1"/>
  <c r="M107" i="92"/>
  <c r="O117" i="93"/>
  <c r="F117" i="183"/>
  <c r="I117" i="183" s="1"/>
  <c r="L117" i="183" s="1"/>
  <c r="M120" i="92"/>
  <c r="E113" i="95"/>
  <c r="H113" i="95" s="1"/>
  <c r="G68" i="183"/>
  <c r="I68" i="183" s="1"/>
  <c r="L68" i="183" s="1"/>
  <c r="M71" i="92"/>
  <c r="G65" i="183"/>
  <c r="I65" i="183" s="1"/>
  <c r="L65" i="183" s="1"/>
  <c r="M68" i="92"/>
  <c r="U215" i="93"/>
  <c r="F214" i="182" s="1"/>
  <c r="B208" i="182"/>
  <c r="F111" i="183"/>
  <c r="I111" i="183" s="1"/>
  <c r="L111" i="183" s="1"/>
  <c r="M114" i="92"/>
  <c r="F109" i="183"/>
  <c r="I109" i="183" s="1"/>
  <c r="L109" i="183" s="1"/>
  <c r="M112" i="92"/>
  <c r="M104" i="92"/>
  <c r="F100" i="183"/>
  <c r="I100" i="183" s="1"/>
  <c r="L100" i="183" s="1"/>
  <c r="M103" i="92"/>
  <c r="E222" i="95"/>
  <c r="H222" i="95" s="1"/>
  <c r="E138" i="95"/>
  <c r="G37" i="183"/>
  <c r="I37" i="183" s="1"/>
  <c r="L37" i="183" s="1"/>
  <c r="M40" i="92"/>
  <c r="B106" i="182"/>
  <c r="I32" i="82"/>
  <c r="Q35" i="157"/>
  <c r="I35" i="82" s="1"/>
  <c r="E71" i="95"/>
  <c r="H71" i="95" s="1"/>
  <c r="B40" i="182"/>
  <c r="X92" i="93"/>
  <c r="F119" i="183"/>
  <c r="I119" i="183" s="1"/>
  <c r="L119" i="183" s="1"/>
  <c r="M122" i="92"/>
  <c r="R252" i="93"/>
  <c r="D251" i="182"/>
  <c r="E43" i="95"/>
  <c r="H43" i="95" s="1"/>
  <c r="E119" i="95"/>
  <c r="H119" i="95" s="1"/>
  <c r="D59" i="182"/>
  <c r="R60" i="93"/>
  <c r="U43" i="93"/>
  <c r="F42" i="182" s="1"/>
  <c r="B122" i="182"/>
  <c r="E124" i="95"/>
  <c r="H124" i="95" s="1"/>
  <c r="F115" i="183"/>
  <c r="I115" i="183" s="1"/>
  <c r="L115" i="183" s="1"/>
  <c r="M118" i="92"/>
  <c r="U109" i="93"/>
  <c r="F108" i="182" s="1"/>
  <c r="G218" i="183"/>
  <c r="I218" i="183" s="1"/>
  <c r="L218" i="183" s="1"/>
  <c r="M221" i="92"/>
  <c r="D245" i="182" l="1"/>
  <c r="N108" i="86"/>
  <c r="D246" i="182"/>
  <c r="R247" i="93"/>
  <c r="B235" i="182"/>
  <c r="B246" i="182"/>
  <c r="D235" i="182"/>
  <c r="R236" i="93"/>
  <c r="B234" i="182"/>
  <c r="O235" i="93"/>
  <c r="N107" i="86"/>
  <c r="E70" i="95"/>
  <c r="H70" i="95" s="1"/>
  <c r="B116" i="182"/>
  <c r="U117" i="93"/>
  <c r="F116" i="182" s="1"/>
  <c r="U112" i="93"/>
  <c r="F111" i="182" s="1"/>
  <c r="U106" i="93"/>
  <c r="F105" i="182" s="1"/>
  <c r="F106" i="183"/>
  <c r="I106" i="183" s="1"/>
  <c r="L106" i="183" s="1"/>
  <c r="M109" i="92"/>
  <c r="E41" i="95"/>
  <c r="H41" i="95" s="1"/>
  <c r="D49" i="94"/>
  <c r="F49" i="94" s="1"/>
  <c r="F49" i="92"/>
  <c r="C46" i="183"/>
  <c r="B56" i="182"/>
  <c r="U35" i="93"/>
  <c r="F34" i="182" s="1"/>
  <c r="E219" i="95"/>
  <c r="H219" i="95" s="1"/>
  <c r="X222" i="93"/>
  <c r="B213" i="182"/>
  <c r="D35" i="182"/>
  <c r="R36" i="93"/>
  <c r="X99" i="93"/>
  <c r="X110" i="93"/>
  <c r="G55" i="183"/>
  <c r="I55" i="183" s="1"/>
  <c r="L55" i="183" s="1"/>
  <c r="M58" i="92"/>
  <c r="E35" i="95"/>
  <c r="H35" i="95" s="1"/>
  <c r="U59" i="93"/>
  <c r="F58" i="182" s="1"/>
  <c r="X34" i="93"/>
  <c r="B58" i="182"/>
  <c r="B121" i="182"/>
  <c r="X118" i="93"/>
  <c r="U96" i="93"/>
  <c r="F95" i="182" s="1"/>
  <c r="E101" i="95"/>
  <c r="H101" i="95" s="1"/>
  <c r="E112" i="95"/>
  <c r="H112" i="95" s="1"/>
  <c r="O68" i="93"/>
  <c r="B67" i="182"/>
  <c r="N39" i="86"/>
  <c r="N40" i="86" s="1"/>
  <c r="O58" i="93"/>
  <c r="B57" i="182"/>
  <c r="N34" i="86"/>
  <c r="D56" i="182"/>
  <c r="R57" i="93"/>
  <c r="D213" i="182"/>
  <c r="R214" i="93"/>
  <c r="X38" i="93"/>
  <c r="U60" i="93"/>
  <c r="F59" i="182" s="1"/>
  <c r="X108" i="93"/>
  <c r="G53" i="183"/>
  <c r="I53" i="183" s="1"/>
  <c r="L53" i="183" s="1"/>
  <c r="M56" i="92"/>
  <c r="D121" i="182"/>
  <c r="R122" i="93"/>
  <c r="U70" i="93"/>
  <c r="F69" i="182" s="1"/>
  <c r="X223" i="93"/>
  <c r="U101" i="93"/>
  <c r="F100" i="182" s="1"/>
  <c r="E106" i="95"/>
  <c r="H106" i="95" s="1"/>
  <c r="E117" i="95"/>
  <c r="H117" i="95" s="1"/>
  <c r="G64" i="183"/>
  <c r="I64" i="183" s="1"/>
  <c r="L64" i="183" s="1"/>
  <c r="M67" i="92"/>
  <c r="Z33" i="180"/>
  <c r="AA33" i="180" s="1"/>
  <c r="Z35" i="88"/>
  <c r="D116" i="182"/>
  <c r="R117" i="93"/>
  <c r="F51" i="92"/>
  <c r="C48" i="183"/>
  <c r="D51" i="94"/>
  <c r="F51" i="94" s="1"/>
  <c r="X126" i="93"/>
  <c r="B95" i="182"/>
  <c r="X97" i="93"/>
  <c r="B68" i="182"/>
  <c r="X103" i="93"/>
  <c r="X115" i="93"/>
  <c r="B218" i="182"/>
  <c r="D39" i="182"/>
  <c r="R40" i="93"/>
  <c r="B105" i="182"/>
  <c r="X42" i="93"/>
  <c r="X114" i="93"/>
  <c r="G209" i="183"/>
  <c r="I209" i="183" s="1"/>
  <c r="L209" i="183" s="1"/>
  <c r="M212" i="92"/>
  <c r="G34" i="183"/>
  <c r="I34" i="183" s="1"/>
  <c r="L34" i="183" s="1"/>
  <c r="M37" i="92"/>
  <c r="G32" i="183"/>
  <c r="I32" i="183" s="1"/>
  <c r="L32" i="183" s="1"/>
  <c r="M35" i="92"/>
  <c r="B39" i="182"/>
  <c r="U122" i="93"/>
  <c r="F121" i="182" s="1"/>
  <c r="O111" i="93"/>
  <c r="G35" i="183"/>
  <c r="I35" i="183" s="1"/>
  <c r="L35" i="183" s="1"/>
  <c r="M38" i="92"/>
  <c r="O205" i="93"/>
  <c r="X123" i="93"/>
  <c r="D95" i="182"/>
  <c r="R96" i="93"/>
  <c r="R69" i="93"/>
  <c r="D68" i="182"/>
  <c r="E59" i="95"/>
  <c r="H59" i="95" s="1"/>
  <c r="X125" i="93"/>
  <c r="R106" i="93"/>
  <c r="D105" i="182"/>
  <c r="X105" i="93"/>
  <c r="U39" i="93"/>
  <c r="F38" i="182" s="1"/>
  <c r="O56" i="93"/>
  <c r="X71" i="93"/>
  <c r="D218" i="182"/>
  <c r="R219" i="93"/>
  <c r="G54" i="183"/>
  <c r="I54" i="183" s="1"/>
  <c r="L54" i="183" s="1"/>
  <c r="M57" i="92"/>
  <c r="O95" i="93"/>
  <c r="B30" i="182"/>
  <c r="O31" i="93"/>
  <c r="N23" i="86"/>
  <c r="U41" i="93"/>
  <c r="F40" i="182" s="1"/>
  <c r="E33" i="95"/>
  <c r="H33" i="95" s="1"/>
  <c r="G27" i="183"/>
  <c r="I27" i="183" s="1"/>
  <c r="L27" i="183" s="1"/>
  <c r="M30" i="92"/>
  <c r="U214" i="93"/>
  <c r="F213" i="182" s="1"/>
  <c r="G89" i="183"/>
  <c r="X121" i="93"/>
  <c r="U219" i="93"/>
  <c r="F218" i="182" s="1"/>
  <c r="B111" i="182"/>
  <c r="O213" i="93"/>
  <c r="B212" i="182"/>
  <c r="N105" i="86"/>
  <c r="U73" i="93"/>
  <c r="F72" i="182" s="1"/>
  <c r="U33" i="93"/>
  <c r="F32" i="182" s="1"/>
  <c r="X109" i="93"/>
  <c r="G122" i="183"/>
  <c r="X216" i="93"/>
  <c r="X119" i="93"/>
  <c r="B100" i="182"/>
  <c r="X98" i="93"/>
  <c r="X102" i="93"/>
  <c r="E214" i="95"/>
  <c r="H214" i="95" s="1"/>
  <c r="B71" i="182"/>
  <c r="X100" i="93"/>
  <c r="R112" i="93"/>
  <c r="D111" i="182"/>
  <c r="X120" i="93"/>
  <c r="X124" i="93"/>
  <c r="X116" i="93"/>
  <c r="X218" i="93"/>
  <c r="F90" i="183"/>
  <c r="I90" i="183" s="1"/>
  <c r="L90" i="183" s="1"/>
  <c r="M93" i="92"/>
  <c r="E96" i="95"/>
  <c r="H96" i="95" s="1"/>
  <c r="G67" i="183"/>
  <c r="I67" i="183" s="1"/>
  <c r="L67" i="183" s="1"/>
  <c r="M70" i="92"/>
  <c r="E73" i="95"/>
  <c r="H73" i="95" s="1"/>
  <c r="O54" i="93"/>
  <c r="X43" i="93"/>
  <c r="X215" i="93"/>
  <c r="X217" i="93"/>
  <c r="G30" i="183"/>
  <c r="I30" i="183" s="1"/>
  <c r="L30" i="183" s="1"/>
  <c r="M33" i="92"/>
  <c r="X74" i="93"/>
  <c r="B35" i="182"/>
  <c r="D100" i="182"/>
  <c r="R101" i="93"/>
  <c r="F199" i="183"/>
  <c r="X104" i="93"/>
  <c r="F195" i="183"/>
  <c r="X221" i="93"/>
  <c r="D71" i="182"/>
  <c r="R72" i="93"/>
  <c r="X113" i="93"/>
  <c r="X220" i="93"/>
  <c r="E60" i="95"/>
  <c r="H60" i="95" s="1"/>
  <c r="D58" i="182"/>
  <c r="R59" i="93"/>
  <c r="X107" i="93"/>
  <c r="D52" i="94"/>
  <c r="F52" i="94" s="1"/>
  <c r="F52" i="92"/>
  <c r="C49" i="183"/>
  <c r="D234" i="182" l="1"/>
  <c r="D212" i="182"/>
  <c r="D30" i="182"/>
  <c r="D57" i="182"/>
  <c r="D67" i="182"/>
  <c r="N110" i="86"/>
  <c r="G50" i="183"/>
  <c r="I50" i="183" s="1"/>
  <c r="L50" i="183" s="1"/>
  <c r="M53" i="92"/>
  <c r="E58" i="95"/>
  <c r="D204" i="182"/>
  <c r="R205" i="93"/>
  <c r="O142" i="93"/>
  <c r="B141" i="182"/>
  <c r="N68" i="86"/>
  <c r="B94" i="182"/>
  <c r="X59" i="93"/>
  <c r="X41" i="93"/>
  <c r="X60" i="93"/>
  <c r="B74" i="182"/>
  <c r="O75" i="93"/>
  <c r="U32" i="93"/>
  <c r="F31" i="182" s="1"/>
  <c r="U72" i="93"/>
  <c r="F71" i="182" s="1"/>
  <c r="U37" i="93"/>
  <c r="F36" i="182" s="1"/>
  <c r="F191" i="183"/>
  <c r="O208" i="93"/>
  <c r="E213" i="95"/>
  <c r="F59" i="92"/>
  <c r="C56" i="183"/>
  <c r="D59" i="94"/>
  <c r="F59" i="94" s="1"/>
  <c r="X73" i="93"/>
  <c r="E57" i="95"/>
  <c r="H57" i="95" s="1"/>
  <c r="X39" i="93"/>
  <c r="R111" i="93"/>
  <c r="D110" i="182"/>
  <c r="X117" i="93"/>
  <c r="X33" i="93"/>
  <c r="D94" i="182"/>
  <c r="R95" i="93"/>
  <c r="D55" i="182"/>
  <c r="R56" i="93"/>
  <c r="X96" i="93"/>
  <c r="O53" i="93"/>
  <c r="B53" i="182"/>
  <c r="U57" i="93"/>
  <c r="F56" i="182" s="1"/>
  <c r="G253" i="183"/>
  <c r="I253" i="183" s="1"/>
  <c r="L253" i="183" s="1"/>
  <c r="M256" i="92"/>
  <c r="B110" i="182"/>
  <c r="O198" i="93"/>
  <c r="O201" i="93"/>
  <c r="D53" i="182"/>
  <c r="R54" i="93"/>
  <c r="G52" i="183"/>
  <c r="I52" i="183" s="1"/>
  <c r="L52" i="183" s="1"/>
  <c r="M55" i="92"/>
  <c r="G208" i="183"/>
  <c r="I208" i="183" s="1"/>
  <c r="L208" i="183" s="1"/>
  <c r="M211" i="92"/>
  <c r="X101" i="93"/>
  <c r="X70" i="93"/>
  <c r="U111" i="93"/>
  <c r="F110" i="182" s="1"/>
  <c r="E95" i="95"/>
  <c r="H95" i="95" s="1"/>
  <c r="E40" i="95"/>
  <c r="H40" i="95" s="1"/>
  <c r="E72" i="95"/>
  <c r="H72" i="95" s="1"/>
  <c r="O204" i="93"/>
  <c r="U213" i="93"/>
  <c r="F212" i="182" s="1"/>
  <c r="S105" i="86"/>
  <c r="S110" i="86" s="1"/>
  <c r="B54" i="182"/>
  <c r="O55" i="93"/>
  <c r="N33" i="86"/>
  <c r="X112" i="93"/>
  <c r="E32" i="95"/>
  <c r="H32" i="95" s="1"/>
  <c r="O258" i="93"/>
  <c r="B257" i="182"/>
  <c r="U69" i="93"/>
  <c r="F68" i="182" s="1"/>
  <c r="E56" i="95"/>
  <c r="H56" i="95" s="1"/>
  <c r="U56" i="93"/>
  <c r="F55" i="182" s="1"/>
  <c r="X122" i="93"/>
  <c r="U58" i="93"/>
  <c r="F57" i="182" s="1"/>
  <c r="S34" i="86"/>
  <c r="X106" i="93"/>
  <c r="X219" i="93"/>
  <c r="X214" i="93"/>
  <c r="U95" i="93"/>
  <c r="F94" i="182" s="1"/>
  <c r="O94" i="93"/>
  <c r="B93" i="182"/>
  <c r="N52" i="86"/>
  <c r="N53" i="86" s="1"/>
  <c r="E111" i="95"/>
  <c r="H111" i="95" s="1"/>
  <c r="E37" i="95"/>
  <c r="H37" i="95" s="1"/>
  <c r="U40" i="93"/>
  <c r="F39" i="182" s="1"/>
  <c r="E69" i="95"/>
  <c r="H69" i="95" s="1"/>
  <c r="G51" i="183"/>
  <c r="I51" i="183" s="1"/>
  <c r="L51" i="183" s="1"/>
  <c r="M54" i="92"/>
  <c r="B55" i="182"/>
  <c r="B204" i="182"/>
  <c r="X35" i="93"/>
  <c r="D54" i="182" l="1"/>
  <c r="D74" i="182"/>
  <c r="D141" i="182"/>
  <c r="D93" i="182"/>
  <c r="D257" i="182"/>
  <c r="X40" i="93"/>
  <c r="R201" i="93"/>
  <c r="D200" i="182"/>
  <c r="B52" i="182"/>
  <c r="E258" i="95"/>
  <c r="X37" i="93"/>
  <c r="G48" i="183"/>
  <c r="I48" i="183" s="1"/>
  <c r="L48" i="183" s="1"/>
  <c r="M51" i="92"/>
  <c r="G204" i="183"/>
  <c r="I204" i="183" s="1"/>
  <c r="L204" i="183" s="1"/>
  <c r="M207" i="92"/>
  <c r="G70" i="183"/>
  <c r="I70" i="183" s="1"/>
  <c r="L70" i="183" s="1"/>
  <c r="M73" i="92"/>
  <c r="R53" i="93"/>
  <c r="D52" i="182"/>
  <c r="O207" i="93"/>
  <c r="G31" i="183"/>
  <c r="I31" i="183" s="1"/>
  <c r="L31" i="183" s="1"/>
  <c r="M34" i="92"/>
  <c r="U36" i="93"/>
  <c r="F35" i="182" s="1"/>
  <c r="E36" i="95"/>
  <c r="H36" i="95" s="1"/>
  <c r="E68" i="95"/>
  <c r="B203" i="182"/>
  <c r="E54" i="95"/>
  <c r="H54" i="95" s="1"/>
  <c r="G26" i="183"/>
  <c r="I26" i="183" s="1"/>
  <c r="L26" i="183" s="1"/>
  <c r="M29" i="92"/>
  <c r="O141" i="93"/>
  <c r="B140" i="182"/>
  <c r="U55" i="93"/>
  <c r="F54" i="182" s="1"/>
  <c r="S33" i="86"/>
  <c r="G63" i="183"/>
  <c r="I63" i="183" s="1"/>
  <c r="L63" i="183" s="1"/>
  <c r="M66" i="92"/>
  <c r="U94" i="93"/>
  <c r="F93" i="182" s="1"/>
  <c r="S52" i="86"/>
  <c r="S53" i="86" s="1"/>
  <c r="O203" i="93"/>
  <c r="N101" i="86"/>
  <c r="X56" i="93"/>
  <c r="X69" i="93"/>
  <c r="D203" i="182"/>
  <c r="R204" i="93"/>
  <c r="X111" i="93"/>
  <c r="O197" i="93"/>
  <c r="E53" i="95"/>
  <c r="H53" i="95" s="1"/>
  <c r="B207" i="182"/>
  <c r="G194" i="183"/>
  <c r="I194" i="183" s="1"/>
  <c r="L194" i="183" s="1"/>
  <c r="M197" i="92"/>
  <c r="E202" i="95"/>
  <c r="H202" i="95" s="1"/>
  <c r="U258" i="93"/>
  <c r="F257" i="182" s="1"/>
  <c r="G197" i="183"/>
  <c r="I197" i="183" s="1"/>
  <c r="L197" i="183" s="1"/>
  <c r="M200" i="92"/>
  <c r="E209" i="95"/>
  <c r="H209" i="95" s="1"/>
  <c r="O200" i="93"/>
  <c r="D207" i="182"/>
  <c r="R208" i="93"/>
  <c r="X72" i="93"/>
  <c r="E199" i="95"/>
  <c r="H199" i="95" s="1"/>
  <c r="B126" i="182"/>
  <c r="O127" i="93"/>
  <c r="G196" i="183"/>
  <c r="I196" i="183" s="1"/>
  <c r="L196" i="183" s="1"/>
  <c r="M199" i="92"/>
  <c r="G203" i="183"/>
  <c r="I203" i="183" s="1"/>
  <c r="L203" i="183" s="1"/>
  <c r="M206" i="92"/>
  <c r="G201" i="183"/>
  <c r="I201" i="183" s="1"/>
  <c r="L201" i="183" s="1"/>
  <c r="M204" i="92"/>
  <c r="U199" i="93"/>
  <c r="F198" i="182" s="1"/>
  <c r="E206" i="95"/>
  <c r="H206" i="95" s="1"/>
  <c r="U202" i="93"/>
  <c r="F201" i="182" s="1"/>
  <c r="B197" i="182"/>
  <c r="U54" i="93"/>
  <c r="F53" i="182" s="1"/>
  <c r="X95" i="93"/>
  <c r="E94" i="95"/>
  <c r="G200" i="183"/>
  <c r="I200" i="183" s="1"/>
  <c r="L200" i="183" s="1"/>
  <c r="M203" i="92"/>
  <c r="O52" i="93"/>
  <c r="N32" i="86"/>
  <c r="N35" i="86" s="1"/>
  <c r="U206" i="93"/>
  <c r="F205" i="182" s="1"/>
  <c r="F89" i="183"/>
  <c r="I89" i="183" s="1"/>
  <c r="L89" i="183" s="1"/>
  <c r="M92" i="92"/>
  <c r="E55" i="95"/>
  <c r="D197" i="182"/>
  <c r="R198" i="93"/>
  <c r="G49" i="183"/>
  <c r="I49" i="183" s="1"/>
  <c r="L49" i="183" s="1"/>
  <c r="M52" i="92"/>
  <c r="X32" i="93"/>
  <c r="U53" i="93"/>
  <c r="F52" i="182" s="1"/>
  <c r="U68" i="93"/>
  <c r="F67" i="182" s="1"/>
  <c r="S39" i="86"/>
  <c r="S40" i="86" s="1"/>
  <c r="G193" i="183"/>
  <c r="I193" i="183" s="1"/>
  <c r="L193" i="183" s="1"/>
  <c r="M196" i="92"/>
  <c r="F122" i="183"/>
  <c r="I122" i="183" s="1"/>
  <c r="L122" i="183" s="1"/>
  <c r="M125" i="92"/>
  <c r="B200" i="182"/>
  <c r="X57" i="93"/>
  <c r="D126" i="182" l="1"/>
  <c r="D140" i="182"/>
  <c r="D51" i="182"/>
  <c r="O210" i="93"/>
  <c r="U198" i="93"/>
  <c r="F197" i="182" s="1"/>
  <c r="X36" i="93"/>
  <c r="D206" i="182"/>
  <c r="R207" i="93"/>
  <c r="G199" i="183"/>
  <c r="I199" i="183" s="1"/>
  <c r="L199" i="183" s="1"/>
  <c r="M202" i="92"/>
  <c r="U31" i="93"/>
  <c r="F30" i="182" s="1"/>
  <c r="S23" i="86"/>
  <c r="G192" i="183"/>
  <c r="I192" i="183" s="1"/>
  <c r="L192" i="183" s="1"/>
  <c r="M195" i="92"/>
  <c r="X199" i="93"/>
  <c r="D202" i="182"/>
  <c r="R203" i="93"/>
  <c r="B206" i="182"/>
  <c r="E208" i="95"/>
  <c r="H208" i="95" s="1"/>
  <c r="G47" i="183"/>
  <c r="I47" i="183" s="1"/>
  <c r="L47" i="183" s="1"/>
  <c r="M50" i="92"/>
  <c r="B196" i="182"/>
  <c r="B202" i="182"/>
  <c r="U75" i="93"/>
  <c r="F74" i="182" s="1"/>
  <c r="E75" i="95"/>
  <c r="U201" i="93"/>
  <c r="F200" i="182" s="1"/>
  <c r="B51" i="182"/>
  <c r="D196" i="182"/>
  <c r="R197" i="93"/>
  <c r="E127" i="95"/>
  <c r="U127" i="93"/>
  <c r="F126" i="182" s="1"/>
  <c r="E205" i="95"/>
  <c r="H205" i="95" s="1"/>
  <c r="E198" i="95"/>
  <c r="H198" i="95" s="1"/>
  <c r="G195" i="183"/>
  <c r="I195" i="183" s="1"/>
  <c r="L195" i="183" s="1"/>
  <c r="M198" i="92"/>
  <c r="X202" i="93"/>
  <c r="B199" i="182"/>
  <c r="G202" i="183"/>
  <c r="O196" i="93"/>
  <c r="N100" i="86"/>
  <c r="N102" i="86" s="1"/>
  <c r="O51" i="93"/>
  <c r="U52" i="93"/>
  <c r="F51" i="182" s="1"/>
  <c r="S32" i="86"/>
  <c r="S35" i="86" s="1"/>
  <c r="X206" i="93"/>
  <c r="R200" i="93"/>
  <c r="D199" i="182"/>
  <c r="E31" i="95"/>
  <c r="E201" i="95"/>
  <c r="H201" i="95" s="1"/>
  <c r="E52" i="95"/>
  <c r="U205" i="93"/>
  <c r="F204" i="182" s="1"/>
  <c r="U208" i="93"/>
  <c r="F207" i="182" s="1"/>
  <c r="X53" i="93"/>
  <c r="X54" i="93"/>
  <c r="D209" i="182" l="1"/>
  <c r="D50" i="182"/>
  <c r="O61" i="93"/>
  <c r="U200" i="93"/>
  <c r="F199" i="182" s="1"/>
  <c r="G198" i="183"/>
  <c r="U51" i="93"/>
  <c r="F50" i="182" s="1"/>
  <c r="B195" i="182"/>
  <c r="U204" i="93"/>
  <c r="F203" i="182" s="1"/>
  <c r="B50" i="182"/>
  <c r="D195" i="182"/>
  <c r="R196" i="93"/>
  <c r="G56" i="183"/>
  <c r="I56" i="183" s="1"/>
  <c r="L56" i="183" s="1"/>
  <c r="M59" i="92"/>
  <c r="E204" i="95"/>
  <c r="H204" i="95" s="1"/>
  <c r="X205" i="93"/>
  <c r="G46" i="183"/>
  <c r="I46" i="183" s="1"/>
  <c r="L46" i="183" s="1"/>
  <c r="M49" i="92"/>
  <c r="X198" i="93"/>
  <c r="E207" i="95"/>
  <c r="H207" i="95" s="1"/>
  <c r="E200" i="95"/>
  <c r="H200" i="95" s="1"/>
  <c r="U197" i="93"/>
  <c r="F196" i="182" s="1"/>
  <c r="E197" i="95"/>
  <c r="H197" i="95" s="1"/>
  <c r="X208" i="93"/>
  <c r="X201" i="93"/>
  <c r="B209" i="182"/>
  <c r="G191" i="183"/>
  <c r="I191" i="183" s="1"/>
  <c r="L191" i="183" s="1"/>
  <c r="M194" i="92"/>
  <c r="E51" i="95"/>
  <c r="D60" i="182" l="1"/>
  <c r="U61" i="93"/>
  <c r="F60" i="182" s="1"/>
  <c r="E61" i="95"/>
  <c r="X204" i="93"/>
  <c r="E196" i="95"/>
  <c r="H196" i="95" s="1"/>
  <c r="B60" i="182"/>
  <c r="E203" i="95"/>
  <c r="H203" i="95" s="1"/>
  <c r="U196" i="93"/>
  <c r="F195" i="182" s="1"/>
  <c r="S100" i="86"/>
  <c r="X197" i="93"/>
  <c r="X200" i="93"/>
  <c r="E210" i="95" l="1"/>
  <c r="G205" i="183"/>
  <c r="X196" i="93"/>
  <c r="N12" i="157" l="1"/>
  <c r="S10" i="180"/>
  <c r="U12" i="88"/>
  <c r="Q12" i="157" l="1"/>
  <c r="Z10" i="180"/>
  <c r="AA10" i="180" s="1"/>
  <c r="Z12" i="88"/>
  <c r="G12" i="82"/>
  <c r="I12" i="82" l="1"/>
  <c r="F9" i="92" l="1"/>
  <c r="C6" i="183"/>
  <c r="D9" i="94"/>
  <c r="F9" i="94" s="1"/>
  <c r="O11" i="93"/>
  <c r="N12" i="86"/>
  <c r="D10" i="182" l="1"/>
  <c r="B10" i="182"/>
  <c r="G6" i="183" l="1"/>
  <c r="I6" i="183" s="1"/>
  <c r="L6" i="183" s="1"/>
  <c r="M9" i="92"/>
  <c r="U11" i="93"/>
  <c r="F10" i="182" s="1"/>
  <c r="S12" i="86"/>
  <c r="E11" i="95"/>
  <c r="U14" i="88" l="1"/>
  <c r="S12" i="180"/>
  <c r="L17" i="157"/>
  <c r="N14" i="157"/>
  <c r="Q18" i="93"/>
  <c r="Q16" i="93"/>
  <c r="Q17" i="93"/>
  <c r="S19" i="180" l="1"/>
  <c r="U21" i="88"/>
  <c r="L24" i="157"/>
  <c r="L126" i="157" s="1"/>
  <c r="N21" i="157"/>
  <c r="Q15" i="93"/>
  <c r="G14" i="82"/>
  <c r="Q14" i="93"/>
  <c r="G21" i="82" l="1"/>
  <c r="O29" i="93" l="1"/>
  <c r="N21" i="86"/>
  <c r="D28" i="182" l="1"/>
  <c r="B28" i="182"/>
  <c r="G19" i="172" l="1"/>
  <c r="J115" i="67" l="1"/>
  <c r="G30" i="2" s="1"/>
  <c r="F30" i="2"/>
  <c r="L22" i="78" l="1"/>
  <c r="K22" i="78"/>
  <c r="F30" i="174"/>
  <c r="J22" i="78"/>
  <c r="E18" i="172"/>
  <c r="E30" i="174" l="1"/>
  <c r="F37" i="2"/>
  <c r="M22" i="78"/>
  <c r="J30" i="174"/>
  <c r="G30" i="174"/>
  <c r="H30" i="175"/>
  <c r="E37" i="174" l="1"/>
  <c r="J16" i="45" l="1"/>
  <c r="J28" i="45" s="1"/>
  <c r="J30" i="45" s="1"/>
  <c r="J21" i="45"/>
  <c r="J24" i="45"/>
  <c r="J23" i="45"/>
  <c r="J13" i="45" l="1"/>
  <c r="I25" i="45" l="1"/>
  <c r="J12" i="45"/>
  <c r="J25" i="45" s="1"/>
  <c r="J11" i="44"/>
  <c r="J12" i="44" s="1"/>
  <c r="J14" i="44" s="1"/>
  <c r="G32" i="2" s="1"/>
  <c r="F41" i="2" l="1"/>
  <c r="G41" i="2"/>
  <c r="F32" i="174"/>
  <c r="J24" i="78"/>
  <c r="L24" i="78"/>
  <c r="K24" i="78"/>
  <c r="F43" i="2" l="1"/>
  <c r="E41" i="174"/>
  <c r="J32" i="78"/>
  <c r="F41" i="174"/>
  <c r="G43" i="2"/>
  <c r="K32" i="78"/>
  <c r="L32" i="78"/>
  <c r="M24" i="78"/>
  <c r="H32" i="175"/>
  <c r="J32" i="174"/>
  <c r="G32" i="174"/>
  <c r="M32" i="78" l="1"/>
  <c r="E43" i="174"/>
  <c r="F44" i="2"/>
  <c r="J34" i="78"/>
  <c r="F43" i="174"/>
  <c r="K34" i="78"/>
  <c r="L34" i="78"/>
  <c r="G9" i="115"/>
  <c r="G21" i="203"/>
  <c r="G16" i="203"/>
  <c r="H41" i="175"/>
  <c r="F10" i="115" l="1"/>
  <c r="D22" i="127" s="1"/>
  <c r="E22" i="127" s="1"/>
  <c r="E8" i="112" s="1"/>
  <c r="E13" i="127"/>
  <c r="H43" i="175"/>
  <c r="E11" i="127"/>
  <c r="M34" i="78"/>
  <c r="E14" i="127"/>
  <c r="E9" i="127"/>
  <c r="F45" i="2"/>
  <c r="E44" i="174"/>
  <c r="E8" i="127"/>
  <c r="E10" i="127"/>
  <c r="D8" i="112" l="1"/>
  <c r="F11" i="115"/>
  <c r="G10" i="115"/>
  <c r="G11" i="115" s="1"/>
  <c r="I8" i="115" s="1"/>
  <c r="E45" i="174"/>
  <c r="F47" i="2"/>
  <c r="D10" i="127"/>
  <c r="D9" i="127"/>
  <c r="D12" i="127"/>
  <c r="D8" i="127"/>
  <c r="D15" i="127"/>
  <c r="D13" i="127"/>
  <c r="D16" i="127"/>
  <c r="D14" i="127"/>
  <c r="D17" i="127"/>
  <c r="D11" i="127"/>
  <c r="F51" i="2" l="1"/>
  <c r="E47" i="174"/>
  <c r="F16" i="203" l="1"/>
  <c r="F21" i="203"/>
  <c r="K10" i="122" l="1"/>
  <c r="K11" i="122" s="1"/>
  <c r="K13" i="122" s="1"/>
  <c r="K19" i="48" s="1"/>
  <c r="K21" i="48" s="1"/>
  <c r="H10" i="122"/>
  <c r="H11" i="122" s="1"/>
  <c r="H13" i="122" s="1"/>
  <c r="H19" i="48" s="1"/>
  <c r="H21" i="48" s="1"/>
  <c r="H11" i="115" l="1"/>
  <c r="I34" i="204" l="1"/>
  <c r="E10" i="122"/>
  <c r="E11" i="122" l="1"/>
  <c r="E13" i="122" s="1"/>
  <c r="E19" i="48" s="1"/>
  <c r="E9" i="123"/>
  <c r="E11" i="123" s="1"/>
  <c r="J41" i="204"/>
  <c r="J51" i="204" l="1"/>
  <c r="J73" i="204" l="1"/>
  <c r="J83" i="204" l="1"/>
  <c r="C15" i="112" l="1"/>
  <c r="C20" i="112" s="1"/>
  <c r="F10" i="122" l="1"/>
  <c r="F11" i="122" l="1"/>
  <c r="F13" i="122" s="1"/>
  <c r="F19" i="48" s="1"/>
  <c r="F21" i="48" s="1"/>
  <c r="F9" i="123"/>
  <c r="F11" i="123" s="1"/>
  <c r="G10" i="122"/>
  <c r="J8" i="122" s="1"/>
  <c r="G11" i="122" l="1"/>
  <c r="G13" i="122" s="1"/>
  <c r="G19" i="48" s="1"/>
  <c r="G21" i="48" s="1"/>
  <c r="G9" i="123"/>
  <c r="G11" i="123" s="1"/>
  <c r="J44" i="204" l="1"/>
  <c r="J47" i="204" l="1"/>
  <c r="J46" i="204"/>
  <c r="J45" i="204"/>
  <c r="J43" i="204"/>
  <c r="J48" i="204"/>
  <c r="J42" i="204"/>
  <c r="J50" i="204" l="1"/>
  <c r="J52" i="204" s="1"/>
  <c r="J78" i="204" l="1"/>
  <c r="J77" i="204"/>
  <c r="J79" i="204"/>
  <c r="J80" i="204"/>
  <c r="J76" i="204"/>
  <c r="J75" i="204"/>
  <c r="J74" i="204"/>
  <c r="J82" i="204" l="1"/>
  <c r="J84" i="204" s="1"/>
  <c r="S41" i="180" l="1"/>
  <c r="U43" i="88"/>
  <c r="U44" i="88"/>
  <c r="M48" i="157"/>
  <c r="N44" i="157"/>
  <c r="G44" i="82" s="1"/>
  <c r="Z41" i="180"/>
  <c r="Z43" i="88"/>
  <c r="AA41" i="180" l="1"/>
  <c r="Q79" i="93"/>
  <c r="N48" i="157"/>
  <c r="G48" i="82" s="1"/>
  <c r="S46" i="180"/>
  <c r="U48" i="88"/>
  <c r="S42" i="180"/>
  <c r="AA42" i="180"/>
  <c r="Q81" i="93"/>
  <c r="Z48" i="88"/>
  <c r="Z46" i="180"/>
  <c r="G79" i="95"/>
  <c r="W79" i="93"/>
  <c r="AA46" i="180" l="1"/>
  <c r="W81" i="93"/>
  <c r="G81" i="95"/>
  <c r="C74" i="183"/>
  <c r="D77" i="94"/>
  <c r="F77" i="94" s="1"/>
  <c r="F77" i="92"/>
  <c r="O81" i="93" l="1"/>
  <c r="D79" i="94"/>
  <c r="F79" i="94" s="1"/>
  <c r="F79" i="92"/>
  <c r="C76" i="183"/>
  <c r="O80" i="93" l="1"/>
  <c r="B80" i="182"/>
  <c r="D80" i="182"/>
  <c r="R81" i="93"/>
  <c r="D78" i="94"/>
  <c r="F78" i="94" s="1"/>
  <c r="C75" i="183"/>
  <c r="F78" i="92"/>
  <c r="G76" i="183"/>
  <c r="I76" i="183" s="1"/>
  <c r="L76" i="183" s="1"/>
  <c r="M79" i="92"/>
  <c r="D79" i="182" l="1"/>
  <c r="O78" i="93"/>
  <c r="O79" i="93"/>
  <c r="N44" i="86"/>
  <c r="N48" i="86" s="1"/>
  <c r="B79" i="182"/>
  <c r="E81" i="95"/>
  <c r="H81" i="95" s="1"/>
  <c r="M78" i="92"/>
  <c r="G75" i="183"/>
  <c r="I75" i="183" s="1"/>
  <c r="L75" i="183" s="1"/>
  <c r="D76" i="94"/>
  <c r="F76" i="94" s="1"/>
  <c r="C73" i="183"/>
  <c r="F76" i="92"/>
  <c r="U81" i="93"/>
  <c r="F80" i="182" s="1"/>
  <c r="D77" i="182" l="1"/>
  <c r="R79" i="93"/>
  <c r="D78" i="182"/>
  <c r="O87" i="93"/>
  <c r="B77" i="182"/>
  <c r="B78" i="182"/>
  <c r="X81" i="93"/>
  <c r="U80" i="93"/>
  <c r="F79" i="182" s="1"/>
  <c r="G73" i="183"/>
  <c r="I73" i="183" s="1"/>
  <c r="L73" i="183" s="1"/>
  <c r="M76" i="92"/>
  <c r="G74" i="183"/>
  <c r="I74" i="183" s="1"/>
  <c r="L74" i="183" s="1"/>
  <c r="M77" i="92"/>
  <c r="D85" i="94"/>
  <c r="F85" i="94" s="1"/>
  <c r="C82" i="183"/>
  <c r="F85" i="92"/>
  <c r="E80" i="95"/>
  <c r="D86" i="182" l="1"/>
  <c r="B86" i="182"/>
  <c r="E78" i="95"/>
  <c r="E79" i="95"/>
  <c r="H79" i="95" s="1"/>
  <c r="U78" i="93"/>
  <c r="F77" i="182" s="1"/>
  <c r="G82" i="183"/>
  <c r="I82" i="183" s="1"/>
  <c r="L82" i="183" s="1"/>
  <c r="M85" i="92"/>
  <c r="U79" i="93"/>
  <c r="F78" i="182" s="1"/>
  <c r="S44" i="86"/>
  <c r="S48" i="86" s="1"/>
  <c r="E87" i="95" l="1"/>
  <c r="U87" i="93"/>
  <c r="F86" i="182" s="1"/>
  <c r="X79" i="93"/>
  <c r="Q70" i="157" l="1"/>
  <c r="I70" i="82" s="1"/>
  <c r="Q71" i="157"/>
  <c r="I71" i="82" s="1"/>
  <c r="Z69" i="180"/>
  <c r="Q20" i="157"/>
  <c r="I20" i="82" s="1"/>
  <c r="Z70" i="88" l="1"/>
  <c r="Z68" i="180"/>
  <c r="Z18" i="180"/>
  <c r="Z20" i="88"/>
  <c r="X69" i="180" l="1"/>
  <c r="Y69" i="180" s="1"/>
  <c r="Z71" i="88"/>
  <c r="X67" i="180" l="1"/>
  <c r="D139" i="183" l="1"/>
  <c r="E142" i="94"/>
  <c r="C143" i="94"/>
  <c r="B140" i="183"/>
  <c r="C142" i="94"/>
  <c r="B139" i="183"/>
  <c r="V67" i="180"/>
  <c r="K69" i="79"/>
  <c r="E26" i="94"/>
  <c r="D23" i="183"/>
  <c r="D140" i="183"/>
  <c r="E143" i="94"/>
  <c r="N71" i="157"/>
  <c r="G71" i="82" s="1"/>
  <c r="F23" i="183"/>
  <c r="Q22" i="180"/>
  <c r="X19" i="180"/>
  <c r="Y19" i="180" s="1"/>
  <c r="F7" i="183"/>
  <c r="X66" i="180"/>
  <c r="Y66" i="180" s="1"/>
  <c r="B138" i="183" l="1"/>
  <c r="C141" i="94"/>
  <c r="K14" i="79"/>
  <c r="V12" i="180"/>
  <c r="W12" i="180" s="1"/>
  <c r="U20" i="88"/>
  <c r="M24" i="157"/>
  <c r="N20" i="157"/>
  <c r="D7" i="183"/>
  <c r="E10" i="94"/>
  <c r="X11" i="180"/>
  <c r="Y11" i="180" s="1"/>
  <c r="S11" i="180"/>
  <c r="U13" i="88"/>
  <c r="M17" i="157"/>
  <c r="N13" i="157"/>
  <c r="D138" i="183"/>
  <c r="E141" i="94"/>
  <c r="F140" i="183"/>
  <c r="F139" i="183"/>
  <c r="Y67" i="180"/>
  <c r="Q67" i="180"/>
  <c r="U71" i="88"/>
  <c r="N67" i="180"/>
  <c r="I69" i="79"/>
  <c r="B23" i="183"/>
  <c r="C26" i="94"/>
  <c r="I24" i="79"/>
  <c r="N22" i="180"/>
  <c r="O22" i="180" s="1"/>
  <c r="K24" i="79"/>
  <c r="V22" i="180"/>
  <c r="V18" i="180"/>
  <c r="W18" i="180" s="1"/>
  <c r="K20" i="79"/>
  <c r="X65" i="180"/>
  <c r="Y65" i="180" s="1"/>
  <c r="F137" i="183"/>
  <c r="Q15" i="180"/>
  <c r="X22" i="180"/>
  <c r="Y22" i="180" s="1"/>
  <c r="Q70" i="180"/>
  <c r="F136" i="183"/>
  <c r="W22" i="180" l="1"/>
  <c r="B24" i="183"/>
  <c r="C27" i="94"/>
  <c r="E11" i="94"/>
  <c r="D8" i="183"/>
  <c r="B8" i="183"/>
  <c r="C11" i="94"/>
  <c r="G20" i="82"/>
  <c r="N24" i="157"/>
  <c r="G24" i="82" s="1"/>
  <c r="O28" i="93"/>
  <c r="N20" i="86"/>
  <c r="N24" i="86" s="1"/>
  <c r="S18" i="180"/>
  <c r="AA18" i="180"/>
  <c r="G13" i="82"/>
  <c r="N17" i="157"/>
  <c r="G17" i="82" s="1"/>
  <c r="F138" i="183"/>
  <c r="D137" i="183"/>
  <c r="E140" i="94"/>
  <c r="S69" i="180"/>
  <c r="AA69" i="180"/>
  <c r="U69" i="88"/>
  <c r="W67" i="180"/>
  <c r="O67" i="180"/>
  <c r="N70" i="180"/>
  <c r="I72" i="79"/>
  <c r="U70" i="88"/>
  <c r="N70" i="157"/>
  <c r="G70" i="82" s="1"/>
  <c r="M72" i="157"/>
  <c r="Q124" i="180"/>
  <c r="X70" i="180"/>
  <c r="Y70" i="180" s="1"/>
  <c r="X15" i="180"/>
  <c r="Y15" i="180" s="1"/>
  <c r="F24" i="183"/>
  <c r="F141" i="183"/>
  <c r="D27" i="182" l="1"/>
  <c r="V70" i="180"/>
  <c r="W70" i="180" s="1"/>
  <c r="K72" i="79"/>
  <c r="Z67" i="180"/>
  <c r="AA67" i="180" s="1"/>
  <c r="Z69" i="88"/>
  <c r="D13" i="183"/>
  <c r="E16" i="94"/>
  <c r="E15" i="94"/>
  <c r="D12" i="183"/>
  <c r="D11" i="183"/>
  <c r="E14" i="94"/>
  <c r="B10" i="183"/>
  <c r="C13" i="94"/>
  <c r="B13" i="183"/>
  <c r="C16" i="94"/>
  <c r="C12" i="94"/>
  <c r="B9" i="183"/>
  <c r="B27" i="182"/>
  <c r="D24" i="183"/>
  <c r="E27" i="94"/>
  <c r="O12" i="93"/>
  <c r="N13" i="86"/>
  <c r="Z13" i="88"/>
  <c r="Z11" i="180"/>
  <c r="AA11" i="180" s="1"/>
  <c r="Q13" i="157"/>
  <c r="E139" i="94"/>
  <c r="D136" i="183"/>
  <c r="N71" i="86"/>
  <c r="O145" i="93"/>
  <c r="AA68" i="180"/>
  <c r="S68" i="180"/>
  <c r="O70" i="180"/>
  <c r="N72" i="157"/>
  <c r="G72" i="82" s="1"/>
  <c r="M126" i="157"/>
  <c r="N126" i="157" s="1"/>
  <c r="G126" i="82" s="1"/>
  <c r="H70" i="82" s="1"/>
  <c r="S67" i="180"/>
  <c r="F13" i="183"/>
  <c r="F10" i="183"/>
  <c r="F9" i="183"/>
  <c r="F11" i="183"/>
  <c r="F12" i="183"/>
  <c r="D11" i="182" l="1"/>
  <c r="D144" i="182"/>
  <c r="D142" i="94"/>
  <c r="F142" i="94" s="1"/>
  <c r="F142" i="92"/>
  <c r="C139" i="183"/>
  <c r="C140" i="183"/>
  <c r="D143" i="94"/>
  <c r="F143" i="94" s="1"/>
  <c r="F143" i="92"/>
  <c r="F26" i="92"/>
  <c r="C23" i="183"/>
  <c r="D26" i="94"/>
  <c r="F26" i="94" s="1"/>
  <c r="D10" i="183"/>
  <c r="E13" i="94"/>
  <c r="C15" i="94"/>
  <c r="B12" i="183"/>
  <c r="C14" i="94"/>
  <c r="B11" i="183"/>
  <c r="E42" i="94"/>
  <c r="D39" i="183"/>
  <c r="C7" i="183"/>
  <c r="D10" i="94"/>
  <c r="F10" i="94" s="1"/>
  <c r="F10" i="92"/>
  <c r="I13" i="82"/>
  <c r="B11" i="182"/>
  <c r="B144" i="182"/>
  <c r="J72" i="80"/>
  <c r="G72" i="83"/>
  <c r="H60" i="82"/>
  <c r="H35" i="82"/>
  <c r="H111" i="82"/>
  <c r="H94" i="82"/>
  <c r="H32" i="82"/>
  <c r="H52" i="82"/>
  <c r="H75" i="82"/>
  <c r="H99" i="82"/>
  <c r="H92" i="82"/>
  <c r="H59" i="82"/>
  <c r="H93" i="82"/>
  <c r="H125" i="82"/>
  <c r="H20" i="82"/>
  <c r="H24" i="82"/>
  <c r="H119" i="82"/>
  <c r="H34" i="82"/>
  <c r="H76" i="82"/>
  <c r="H57" i="82"/>
  <c r="H16" i="82"/>
  <c r="H117" i="82"/>
  <c r="H15" i="82"/>
  <c r="H113" i="82"/>
  <c r="H121" i="82"/>
  <c r="H46" i="82"/>
  <c r="H38" i="82"/>
  <c r="H106" i="82"/>
  <c r="H91" i="82"/>
  <c r="H12" i="82"/>
  <c r="H58" i="82"/>
  <c r="H122" i="82"/>
  <c r="H53" i="82"/>
  <c r="H88" i="82"/>
  <c r="H108" i="82"/>
  <c r="H21" i="82"/>
  <c r="H48" i="82"/>
  <c r="H124" i="82"/>
  <c r="H36" i="82"/>
  <c r="J38" i="80" s="1"/>
  <c r="H49" i="82"/>
  <c r="H95" i="82"/>
  <c r="H90" i="82"/>
  <c r="H40" i="82"/>
  <c r="H84" i="82"/>
  <c r="H87" i="82"/>
  <c r="H69" i="82"/>
  <c r="H42" i="82"/>
  <c r="H39" i="82"/>
  <c r="H67" i="82"/>
  <c r="H80" i="82"/>
  <c r="H114" i="82"/>
  <c r="H14" i="82"/>
  <c r="H71" i="82"/>
  <c r="H56" i="82"/>
  <c r="H63" i="82"/>
  <c r="H51" i="82"/>
  <c r="H101" i="82"/>
  <c r="H100" i="82"/>
  <c r="H65" i="82"/>
  <c r="H41" i="82"/>
  <c r="H89" i="82"/>
  <c r="H126" i="82"/>
  <c r="H79" i="82"/>
  <c r="H18" i="82"/>
  <c r="H74" i="82"/>
  <c r="H13" i="82"/>
  <c r="H105" i="82"/>
  <c r="H120" i="82"/>
  <c r="H30" i="82"/>
  <c r="H112" i="82"/>
  <c r="H116" i="82"/>
  <c r="H104" i="82"/>
  <c r="H77" i="82"/>
  <c r="H55" i="82"/>
  <c r="H83" i="82"/>
  <c r="H64" i="82"/>
  <c r="H78" i="82"/>
  <c r="H50" i="82"/>
  <c r="H28" i="82"/>
  <c r="H43" i="82"/>
  <c r="H110" i="82"/>
  <c r="H66" i="82"/>
  <c r="H85" i="82"/>
  <c r="H44" i="82"/>
  <c r="H81" i="82"/>
  <c r="H47" i="82"/>
  <c r="H86" i="82"/>
  <c r="H115" i="82"/>
  <c r="H61" i="82"/>
  <c r="H82" i="82"/>
  <c r="H97" i="82"/>
  <c r="H103" i="82"/>
  <c r="H29" i="82"/>
  <c r="H62" i="82"/>
  <c r="H31" i="82"/>
  <c r="H109" i="82"/>
  <c r="H25" i="82"/>
  <c r="J27" i="80" s="1"/>
  <c r="H73" i="82"/>
  <c r="H23" i="82"/>
  <c r="H107" i="82"/>
  <c r="H26" i="82"/>
  <c r="J28" i="80" s="1"/>
  <c r="H19" i="82"/>
  <c r="H37" i="82"/>
  <c r="J39" i="80" s="1"/>
  <c r="H27" i="82"/>
  <c r="H45" i="82"/>
  <c r="H102" i="82"/>
  <c r="H22" i="82"/>
  <c r="H54" i="82"/>
  <c r="H17" i="82"/>
  <c r="H68" i="82"/>
  <c r="H123" i="82"/>
  <c r="H96" i="82"/>
  <c r="H33" i="82"/>
  <c r="H98" i="82"/>
  <c r="H118" i="82"/>
  <c r="H72" i="82"/>
  <c r="N15" i="180"/>
  <c r="O15" i="180" s="1"/>
  <c r="I17" i="79"/>
  <c r="V11" i="180"/>
  <c r="W11" i="180" s="1"/>
  <c r="K13" i="79"/>
  <c r="X124" i="180"/>
  <c r="Y124" i="180" s="1"/>
  <c r="F8" i="183"/>
  <c r="F39" i="183"/>
  <c r="B141" i="183" l="1"/>
  <c r="C144" i="94"/>
  <c r="G139" i="183"/>
  <c r="I139" i="183" s="1"/>
  <c r="L139" i="183" s="1"/>
  <c r="M142" i="92"/>
  <c r="C138" i="183"/>
  <c r="D141" i="94"/>
  <c r="F141" i="94" s="1"/>
  <c r="F141" i="92"/>
  <c r="G140" i="183"/>
  <c r="I140" i="183" s="1"/>
  <c r="L140" i="183" s="1"/>
  <c r="M143" i="92"/>
  <c r="G23" i="183"/>
  <c r="I23" i="183" s="1"/>
  <c r="L23" i="183" s="1"/>
  <c r="M26" i="92"/>
  <c r="D20" i="183"/>
  <c r="E23" i="94"/>
  <c r="E144" i="94"/>
  <c r="D141" i="183"/>
  <c r="O144" i="93"/>
  <c r="N70" i="86"/>
  <c r="N72" i="86" s="1"/>
  <c r="J98" i="80"/>
  <c r="G98" i="83"/>
  <c r="J29" i="80"/>
  <c r="G29" i="83"/>
  <c r="G111" i="83"/>
  <c r="J111" i="80"/>
  <c r="G117" i="83"/>
  <c r="J117" i="80"/>
  <c r="J45" i="80"/>
  <c r="G45" i="83"/>
  <c r="G106" i="83"/>
  <c r="J106" i="80"/>
  <c r="G20" i="83"/>
  <c r="J20" i="80"/>
  <c r="J53" i="80"/>
  <c r="G53" i="83"/>
  <c r="G41" i="83"/>
  <c r="J41" i="80"/>
  <c r="J51" i="80"/>
  <c r="G51" i="83"/>
  <c r="G124" i="83"/>
  <c r="J124" i="80"/>
  <c r="J115" i="80"/>
  <c r="G115" i="83"/>
  <c r="J26" i="80"/>
  <c r="G26" i="83"/>
  <c r="J54" i="80"/>
  <c r="G54" i="83"/>
  <c r="G125" i="83"/>
  <c r="J125" i="80"/>
  <c r="G33" i="83"/>
  <c r="J33" i="80"/>
  <c r="J88" i="80"/>
  <c r="G88" i="83"/>
  <c r="G30" i="83"/>
  <c r="J30" i="80"/>
  <c r="J118" i="80"/>
  <c r="G118" i="83"/>
  <c r="J81" i="80"/>
  <c r="G81" i="83"/>
  <c r="G65" i="83"/>
  <c r="J65" i="80"/>
  <c r="J44" i="80"/>
  <c r="G44" i="83"/>
  <c r="G60" i="83"/>
  <c r="J60" i="80"/>
  <c r="G17" i="83"/>
  <c r="J17" i="80"/>
  <c r="J22" i="80"/>
  <c r="G22" i="83"/>
  <c r="J34" i="80"/>
  <c r="G34" i="83"/>
  <c r="G70" i="83"/>
  <c r="J70" i="80"/>
  <c r="G21" i="83"/>
  <c r="J21" i="80"/>
  <c r="G64" i="83"/>
  <c r="J64" i="80"/>
  <c r="G49" i="83"/>
  <c r="J49" i="80"/>
  <c r="J52" i="80"/>
  <c r="G52" i="83"/>
  <c r="J114" i="80"/>
  <c r="G114" i="83"/>
  <c r="J128" i="80"/>
  <c r="G128" i="83"/>
  <c r="G58" i="83"/>
  <c r="J58" i="80"/>
  <c r="J71" i="80"/>
  <c r="G71" i="83"/>
  <c r="G126" i="83"/>
  <c r="J126" i="80"/>
  <c r="J14" i="80"/>
  <c r="G14" i="83"/>
  <c r="J119" i="80"/>
  <c r="G119" i="83"/>
  <c r="J127" i="80"/>
  <c r="G127" i="83"/>
  <c r="G96" i="83"/>
  <c r="J96" i="80"/>
  <c r="G19" i="83"/>
  <c r="J19" i="80"/>
  <c r="J31" i="80"/>
  <c r="G31" i="83"/>
  <c r="J83" i="80"/>
  <c r="G83" i="83"/>
  <c r="J80" i="80"/>
  <c r="G80" i="83"/>
  <c r="G32" i="83"/>
  <c r="J32" i="80"/>
  <c r="G91" i="83"/>
  <c r="J91" i="80"/>
  <c r="G73" i="83"/>
  <c r="J73" i="80"/>
  <c r="J89" i="80"/>
  <c r="G89" i="83"/>
  <c r="J50" i="80"/>
  <c r="G50" i="83"/>
  <c r="J93" i="80"/>
  <c r="G93" i="83"/>
  <c r="G18" i="83"/>
  <c r="J18" i="80"/>
  <c r="G95" i="83"/>
  <c r="J95" i="80"/>
  <c r="G113" i="83"/>
  <c r="J113" i="80"/>
  <c r="J74" i="80"/>
  <c r="G74" i="83"/>
  <c r="J56" i="80"/>
  <c r="G56" i="83"/>
  <c r="G109" i="83"/>
  <c r="J109" i="80"/>
  <c r="J105" i="80"/>
  <c r="G105" i="83"/>
  <c r="J46" i="80"/>
  <c r="G46" i="83"/>
  <c r="J66" i="80"/>
  <c r="G66" i="83"/>
  <c r="J122" i="80"/>
  <c r="G122" i="83"/>
  <c r="G43" i="83"/>
  <c r="J43" i="80"/>
  <c r="G16" i="83"/>
  <c r="J16" i="80"/>
  <c r="J86" i="80"/>
  <c r="G86" i="83"/>
  <c r="G23" i="83"/>
  <c r="J23" i="80"/>
  <c r="G108" i="83"/>
  <c r="J108" i="80"/>
  <c r="G59" i="83"/>
  <c r="J59" i="80"/>
  <c r="J61" i="80"/>
  <c r="G61" i="83"/>
  <c r="G37" i="83"/>
  <c r="J37" i="80"/>
  <c r="J120" i="80"/>
  <c r="G120" i="83"/>
  <c r="J24" i="80"/>
  <c r="G24" i="83"/>
  <c r="G25" i="83"/>
  <c r="J25" i="80"/>
  <c r="G99" i="83"/>
  <c r="J99" i="80"/>
  <c r="G87" i="83"/>
  <c r="J87" i="80"/>
  <c r="J85" i="80"/>
  <c r="G85" i="83"/>
  <c r="J107" i="80"/>
  <c r="G107" i="83"/>
  <c r="J67" i="80"/>
  <c r="G67" i="83"/>
  <c r="G116" i="83"/>
  <c r="J116" i="80"/>
  <c r="J42" i="80"/>
  <c r="G42" i="83"/>
  <c r="J110" i="80"/>
  <c r="G110" i="83"/>
  <c r="J40" i="80"/>
  <c r="G40" i="83"/>
  <c r="J78" i="80"/>
  <c r="G78" i="83"/>
  <c r="G94" i="83"/>
  <c r="J94" i="80"/>
  <c r="J62" i="80"/>
  <c r="G62" i="83"/>
  <c r="J100" i="80"/>
  <c r="G100" i="83"/>
  <c r="J104" i="80"/>
  <c r="G104" i="83"/>
  <c r="J75" i="80"/>
  <c r="G75" i="83"/>
  <c r="J84" i="80"/>
  <c r="G84" i="83"/>
  <c r="G68" i="83"/>
  <c r="J68" i="80"/>
  <c r="J57" i="80"/>
  <c r="G57" i="83"/>
  <c r="G15" i="83"/>
  <c r="J15" i="80"/>
  <c r="J102" i="80"/>
  <c r="G102" i="83"/>
  <c r="G82" i="83"/>
  <c r="J82" i="80"/>
  <c r="J92" i="80"/>
  <c r="G92" i="83"/>
  <c r="J90" i="80"/>
  <c r="G90" i="83"/>
  <c r="G48" i="83"/>
  <c r="J48" i="80"/>
  <c r="G36" i="83"/>
  <c r="J36" i="80"/>
  <c r="J101" i="80"/>
  <c r="G101" i="83"/>
  <c r="J35" i="80"/>
  <c r="G35" i="83"/>
  <c r="J47" i="80"/>
  <c r="G47" i="83"/>
  <c r="G63" i="83"/>
  <c r="J63" i="80"/>
  <c r="G112" i="83"/>
  <c r="J112" i="80"/>
  <c r="G79" i="83"/>
  <c r="J79" i="80"/>
  <c r="J76" i="80"/>
  <c r="G76" i="83"/>
  <c r="G103" i="83"/>
  <c r="J103" i="80"/>
  <c r="G69" i="83"/>
  <c r="J69" i="80"/>
  <c r="G97" i="83"/>
  <c r="J97" i="80"/>
  <c r="G55" i="83"/>
  <c r="J55" i="80"/>
  <c r="G123" i="83"/>
  <c r="J123" i="80"/>
  <c r="J121" i="80"/>
  <c r="G121" i="83"/>
  <c r="J77" i="80"/>
  <c r="G77" i="83"/>
  <c r="B39" i="183"/>
  <c r="C42" i="94"/>
  <c r="V15" i="180"/>
  <c r="W15" i="180" s="1"/>
  <c r="K17" i="79"/>
  <c r="C10" i="94"/>
  <c r="B7" i="183"/>
  <c r="I126" i="79"/>
  <c r="N124" i="180"/>
  <c r="O124" i="180" s="1"/>
  <c r="F20" i="183"/>
  <c r="D143" i="182" l="1"/>
  <c r="G138" i="183"/>
  <c r="I138" i="183" s="1"/>
  <c r="L138" i="183" s="1"/>
  <c r="M141" i="92"/>
  <c r="S20" i="86"/>
  <c r="U28" i="93"/>
  <c r="F27" i="182" s="1"/>
  <c r="E28" i="95"/>
  <c r="S22" i="180"/>
  <c r="U24" i="88"/>
  <c r="U12" i="93"/>
  <c r="F11" i="182" s="1"/>
  <c r="S13" i="86"/>
  <c r="G7" i="183"/>
  <c r="I7" i="183" s="1"/>
  <c r="L7" i="183" s="1"/>
  <c r="M10" i="92"/>
  <c r="Z14" i="88"/>
  <c r="Z12" i="180"/>
  <c r="AA12" i="180" s="1"/>
  <c r="Q14" i="157"/>
  <c r="O17" i="157"/>
  <c r="U145" i="93"/>
  <c r="F144" i="182" s="1"/>
  <c r="S71" i="86"/>
  <c r="E145" i="95"/>
  <c r="E144" i="95"/>
  <c r="U144" i="93"/>
  <c r="F143" i="182" s="1"/>
  <c r="S70" i="86"/>
  <c r="O143" i="93"/>
  <c r="B143" i="182"/>
  <c r="J32" i="79"/>
  <c r="G34" i="84" s="1"/>
  <c r="J93" i="79"/>
  <c r="G95" i="84" s="1"/>
  <c r="J16" i="79"/>
  <c r="G18" i="84" s="1"/>
  <c r="J74" i="79"/>
  <c r="G76" i="84" s="1"/>
  <c r="J96" i="79"/>
  <c r="G98" i="84" s="1"/>
  <c r="J67" i="79"/>
  <c r="G69" i="84" s="1"/>
  <c r="J33" i="79"/>
  <c r="G35" i="84" s="1"/>
  <c r="J112" i="79"/>
  <c r="J12" i="79"/>
  <c r="G14" i="84" s="1"/>
  <c r="J116" i="79"/>
  <c r="G118" i="84" s="1"/>
  <c r="J95" i="79"/>
  <c r="G97" i="84" s="1"/>
  <c r="J31" i="79"/>
  <c r="G33" i="84" s="1"/>
  <c r="J42" i="79"/>
  <c r="G44" i="84" s="1"/>
  <c r="J83" i="79"/>
  <c r="G85" i="84" s="1"/>
  <c r="J22" i="79"/>
  <c r="G24" i="84" s="1"/>
  <c r="J14" i="79"/>
  <c r="G16" i="84" s="1"/>
  <c r="J118" i="79"/>
  <c r="G120" i="84" s="1"/>
  <c r="J68" i="79"/>
  <c r="G70" i="84" s="1"/>
  <c r="J57" i="79"/>
  <c r="G59" i="84" s="1"/>
  <c r="J34" i="79"/>
  <c r="G36" i="84" s="1"/>
  <c r="J27" i="79"/>
  <c r="G29" i="84" s="1"/>
  <c r="J121" i="79"/>
  <c r="G123" i="84" s="1"/>
  <c r="J79" i="79"/>
  <c r="G81" i="84" s="1"/>
  <c r="J98" i="79"/>
  <c r="G100" i="84" s="1"/>
  <c r="J125" i="79"/>
  <c r="G127" i="84" s="1"/>
  <c r="J124" i="79"/>
  <c r="G126" i="84" s="1"/>
  <c r="J20" i="79"/>
  <c r="G22" i="84" s="1"/>
  <c r="J69" i="79"/>
  <c r="G71" i="84" s="1"/>
  <c r="J110" i="79"/>
  <c r="G112" i="84" s="1"/>
  <c r="J43" i="79"/>
  <c r="G45" i="84" s="1"/>
  <c r="J78" i="79"/>
  <c r="G80" i="84" s="1"/>
  <c r="J29" i="79"/>
  <c r="G31" i="84" s="1"/>
  <c r="J76" i="79"/>
  <c r="G78" i="84" s="1"/>
  <c r="J107" i="79"/>
  <c r="G109" i="84" s="1"/>
  <c r="J39" i="79"/>
  <c r="G41" i="84" s="1"/>
  <c r="J105" i="79"/>
  <c r="G107" i="84" s="1"/>
  <c r="J21" i="79"/>
  <c r="G23" i="84" s="1"/>
  <c r="J126" i="79"/>
  <c r="G128" i="84" s="1"/>
  <c r="J75" i="79"/>
  <c r="G77" i="84" s="1"/>
  <c r="J108" i="79"/>
  <c r="G110" i="84" s="1"/>
  <c r="J51" i="79"/>
  <c r="G53" i="84" s="1"/>
  <c r="J15" i="79"/>
  <c r="G17" i="84" s="1"/>
  <c r="J47" i="79"/>
  <c r="G49" i="84" s="1"/>
  <c r="J66" i="79"/>
  <c r="G68" i="84" s="1"/>
  <c r="J44" i="79"/>
  <c r="G46" i="84" s="1"/>
  <c r="J86" i="79"/>
  <c r="G88" i="84" s="1"/>
  <c r="J91" i="79"/>
  <c r="G93" i="84" s="1"/>
  <c r="J80" i="79"/>
  <c r="G82" i="84" s="1"/>
  <c r="J64" i="79"/>
  <c r="G66" i="84" s="1"/>
  <c r="J87" i="79"/>
  <c r="G89" i="84" s="1"/>
  <c r="J84" i="79"/>
  <c r="G86" i="84" s="1"/>
  <c r="J77" i="79"/>
  <c r="G79" i="84" s="1"/>
  <c r="J89" i="79"/>
  <c r="G91" i="84" s="1"/>
  <c r="J59" i="79"/>
  <c r="G61" i="84" s="1"/>
  <c r="J56" i="79"/>
  <c r="G58" i="84" s="1"/>
  <c r="J23" i="79"/>
  <c r="G25" i="84" s="1"/>
  <c r="J97" i="79"/>
  <c r="G99" i="84" s="1"/>
  <c r="J70" i="79"/>
  <c r="G72" i="84" s="1"/>
  <c r="J62" i="79"/>
  <c r="G64" i="84" s="1"/>
  <c r="J13" i="79"/>
  <c r="G15" i="84" s="1"/>
  <c r="J122" i="79"/>
  <c r="G124" i="84" s="1"/>
  <c r="J119" i="79"/>
  <c r="G121" i="84" s="1"/>
  <c r="J26" i="79"/>
  <c r="G28" i="84" s="1"/>
  <c r="J40" i="79"/>
  <c r="G42" i="84" s="1"/>
  <c r="J55" i="79"/>
  <c r="G57" i="84" s="1"/>
  <c r="J46" i="79"/>
  <c r="G48" i="84" s="1"/>
  <c r="J81" i="79"/>
  <c r="G83" i="84" s="1"/>
  <c r="J120" i="79"/>
  <c r="G122" i="84" s="1"/>
  <c r="J28" i="79"/>
  <c r="G30" i="84" s="1"/>
  <c r="J60" i="79"/>
  <c r="G62" i="84" s="1"/>
  <c r="J48" i="79"/>
  <c r="G50" i="84" s="1"/>
  <c r="J38" i="79"/>
  <c r="G40" i="84" s="1"/>
  <c r="J58" i="79"/>
  <c r="G60" i="84" s="1"/>
  <c r="J71" i="79"/>
  <c r="G73" i="84" s="1"/>
  <c r="J24" i="79"/>
  <c r="G26" i="84" s="1"/>
  <c r="J53" i="79"/>
  <c r="G55" i="84" s="1"/>
  <c r="J63" i="79"/>
  <c r="G65" i="84" s="1"/>
  <c r="J113" i="79"/>
  <c r="G115" i="84" s="1"/>
  <c r="J115" i="79"/>
  <c r="G117" i="84" s="1"/>
  <c r="J92" i="79"/>
  <c r="G94" i="84" s="1"/>
  <c r="J45" i="79"/>
  <c r="G47" i="84" s="1"/>
  <c r="J106" i="79"/>
  <c r="G108" i="84" s="1"/>
  <c r="J37" i="79"/>
  <c r="G39" i="84" s="1"/>
  <c r="J90" i="79"/>
  <c r="G92" i="84" s="1"/>
  <c r="J35" i="79"/>
  <c r="G37" i="84" s="1"/>
  <c r="J19" i="79"/>
  <c r="G21" i="84" s="1"/>
  <c r="J52" i="79"/>
  <c r="G54" i="84" s="1"/>
  <c r="J104" i="79"/>
  <c r="G106" i="84" s="1"/>
  <c r="J101" i="79"/>
  <c r="G103" i="84" s="1"/>
  <c r="J114" i="79"/>
  <c r="G116" i="84" s="1"/>
  <c r="J102" i="79"/>
  <c r="G104" i="84" s="1"/>
  <c r="J88" i="79"/>
  <c r="G90" i="84" s="1"/>
  <c r="J100" i="79"/>
  <c r="G102" i="84" s="1"/>
  <c r="J61" i="79"/>
  <c r="G63" i="84" s="1"/>
  <c r="J72" i="79"/>
  <c r="G74" i="84" s="1"/>
  <c r="J30" i="79"/>
  <c r="G32" i="84" s="1"/>
  <c r="J109" i="79"/>
  <c r="G111" i="84" s="1"/>
  <c r="J99" i="79"/>
  <c r="G101" i="84" s="1"/>
  <c r="K126" i="79"/>
  <c r="L17" i="79" s="1"/>
  <c r="I19" i="84" s="1"/>
  <c r="V124" i="180"/>
  <c r="W124" i="180" s="1"/>
  <c r="J17" i="79"/>
  <c r="G19" i="84" s="1"/>
  <c r="Z25" i="88"/>
  <c r="D142" i="182" l="1"/>
  <c r="Z22" i="180"/>
  <c r="AA22" i="180" s="1"/>
  <c r="Z24" i="88"/>
  <c r="Z21" i="88"/>
  <c r="Z19" i="180"/>
  <c r="AA19" i="180" s="1"/>
  <c r="O24" i="157"/>
  <c r="Q21" i="157"/>
  <c r="G17" i="95"/>
  <c r="W17" i="93"/>
  <c r="G15" i="95"/>
  <c r="W15" i="93"/>
  <c r="G16" i="95"/>
  <c r="W16" i="93"/>
  <c r="I14" i="82"/>
  <c r="Q17" i="157"/>
  <c r="I17" i="82" s="1"/>
  <c r="G14" i="95"/>
  <c r="W14" i="93"/>
  <c r="F11" i="92"/>
  <c r="D11" i="94"/>
  <c r="F11" i="94" s="1"/>
  <c r="C8" i="183"/>
  <c r="G18" i="95"/>
  <c r="W18" i="93"/>
  <c r="E143" i="95"/>
  <c r="U143" i="93"/>
  <c r="F142" i="182" s="1"/>
  <c r="B142" i="182"/>
  <c r="L108" i="79"/>
  <c r="I110" i="84" s="1"/>
  <c r="L93" i="79"/>
  <c r="I95" i="84" s="1"/>
  <c r="L56" i="79"/>
  <c r="I58" i="84" s="1"/>
  <c r="L32" i="79"/>
  <c r="I34" i="84" s="1"/>
  <c r="L66" i="79"/>
  <c r="I68" i="84" s="1"/>
  <c r="L125" i="79"/>
  <c r="L68" i="79"/>
  <c r="I70" i="84" s="1"/>
  <c r="L126" i="79"/>
  <c r="I128" i="84" s="1"/>
  <c r="L34" i="79"/>
  <c r="I36" i="84" s="1"/>
  <c r="L91" i="79"/>
  <c r="I93" i="84" s="1"/>
  <c r="L35" i="79"/>
  <c r="I37" i="84" s="1"/>
  <c r="L67" i="79"/>
  <c r="I69" i="84" s="1"/>
  <c r="L92" i="79"/>
  <c r="I94" i="84" s="1"/>
  <c r="L31" i="79"/>
  <c r="I33" i="84" s="1"/>
  <c r="L40" i="79"/>
  <c r="I42" i="84" s="1"/>
  <c r="L30" i="79"/>
  <c r="I32" i="84" s="1"/>
  <c r="L27" i="79"/>
  <c r="I29" i="84" s="1"/>
  <c r="L28" i="79"/>
  <c r="I30" i="84" s="1"/>
  <c r="L15" i="79"/>
  <c r="I17" i="84" s="1"/>
  <c r="L61" i="79"/>
  <c r="I63" i="84" s="1"/>
  <c r="L78" i="79"/>
  <c r="I80" i="84" s="1"/>
  <c r="L121" i="79"/>
  <c r="L100" i="79"/>
  <c r="I102" i="84" s="1"/>
  <c r="L47" i="79"/>
  <c r="I49" i="84" s="1"/>
  <c r="L51" i="79"/>
  <c r="I53" i="84" s="1"/>
  <c r="L42" i="79"/>
  <c r="I44" i="84" s="1"/>
  <c r="L80" i="79"/>
  <c r="I82" i="84" s="1"/>
  <c r="L46" i="79"/>
  <c r="I48" i="84" s="1"/>
  <c r="L55" i="79"/>
  <c r="I57" i="84" s="1"/>
  <c r="L119" i="79"/>
  <c r="L101" i="79"/>
  <c r="I103" i="84" s="1"/>
  <c r="L112" i="79"/>
  <c r="L44" i="79"/>
  <c r="I46" i="84" s="1"/>
  <c r="L99" i="79"/>
  <c r="I101" i="84" s="1"/>
  <c r="L83" i="79"/>
  <c r="I85" i="84" s="1"/>
  <c r="L63" i="79"/>
  <c r="I65" i="84" s="1"/>
  <c r="L22" i="79"/>
  <c r="I24" i="84" s="1"/>
  <c r="L95" i="79"/>
  <c r="I97" i="84" s="1"/>
  <c r="L14" i="79"/>
  <c r="I16" i="84" s="1"/>
  <c r="L84" i="79"/>
  <c r="I86" i="84" s="1"/>
  <c r="L12" i="79"/>
  <c r="I14" i="84" s="1"/>
  <c r="L120" i="79"/>
  <c r="I122" i="84" s="1"/>
  <c r="L53" i="79"/>
  <c r="I55" i="84" s="1"/>
  <c r="L70" i="79"/>
  <c r="I72" i="84" s="1"/>
  <c r="L118" i="79"/>
  <c r="I120" i="84" s="1"/>
  <c r="L115" i="79"/>
  <c r="L104" i="79"/>
  <c r="I106" i="84" s="1"/>
  <c r="L52" i="79"/>
  <c r="I54" i="84" s="1"/>
  <c r="L24" i="79"/>
  <c r="I26" i="84" s="1"/>
  <c r="L79" i="79"/>
  <c r="I81" i="84" s="1"/>
  <c r="L26" i="79"/>
  <c r="I28" i="84" s="1"/>
  <c r="L96" i="79"/>
  <c r="I98" i="84" s="1"/>
  <c r="L43" i="79"/>
  <c r="I45" i="84" s="1"/>
  <c r="L77" i="79"/>
  <c r="I79" i="84" s="1"/>
  <c r="L107" i="79"/>
  <c r="I109" i="84" s="1"/>
  <c r="L69" i="79"/>
  <c r="I71" i="84" s="1"/>
  <c r="L20" i="79"/>
  <c r="I22" i="84" s="1"/>
  <c r="L59" i="79"/>
  <c r="I61" i="84" s="1"/>
  <c r="L39" i="79"/>
  <c r="I41" i="84" s="1"/>
  <c r="L106" i="79"/>
  <c r="I108" i="84" s="1"/>
  <c r="L64" i="79"/>
  <c r="I66" i="84" s="1"/>
  <c r="L90" i="79"/>
  <c r="I92" i="84" s="1"/>
  <c r="L88" i="79"/>
  <c r="I90" i="84" s="1"/>
  <c r="L48" i="79"/>
  <c r="I50" i="84" s="1"/>
  <c r="L102" i="79"/>
  <c r="I104" i="84" s="1"/>
  <c r="L122" i="79"/>
  <c r="I124" i="84" s="1"/>
  <c r="L116" i="79"/>
  <c r="I118" i="84" s="1"/>
  <c r="L21" i="79"/>
  <c r="I23" i="84" s="1"/>
  <c r="L76" i="79"/>
  <c r="I78" i="84" s="1"/>
  <c r="L60" i="79"/>
  <c r="I62" i="84" s="1"/>
  <c r="L57" i="79"/>
  <c r="I59" i="84" s="1"/>
  <c r="L114" i="79"/>
  <c r="I116" i="84" s="1"/>
  <c r="L19" i="79"/>
  <c r="I21" i="84" s="1"/>
  <c r="L23" i="79"/>
  <c r="I25" i="84" s="1"/>
  <c r="L109" i="79"/>
  <c r="I111" i="84" s="1"/>
  <c r="L72" i="79"/>
  <c r="I74" i="84" s="1"/>
  <c r="L37" i="79"/>
  <c r="I39" i="84" s="1"/>
  <c r="L33" i="79"/>
  <c r="I35" i="84" s="1"/>
  <c r="L62" i="79"/>
  <c r="I64" i="84" s="1"/>
  <c r="L86" i="79"/>
  <c r="I88" i="84" s="1"/>
  <c r="L45" i="79"/>
  <c r="I47" i="84" s="1"/>
  <c r="L38" i="79"/>
  <c r="I40" i="84" s="1"/>
  <c r="L74" i="79"/>
  <c r="I76" i="84" s="1"/>
  <c r="L58" i="79"/>
  <c r="I60" i="84" s="1"/>
  <c r="L16" i="79"/>
  <c r="I18" i="84" s="1"/>
  <c r="L29" i="79"/>
  <c r="I31" i="84" s="1"/>
  <c r="L87" i="79"/>
  <c r="I89" i="84" s="1"/>
  <c r="L75" i="79"/>
  <c r="I77" i="84" s="1"/>
  <c r="L110" i="79"/>
  <c r="I112" i="84" s="1"/>
  <c r="L81" i="79"/>
  <c r="I83" i="84" s="1"/>
  <c r="L71" i="79"/>
  <c r="I73" i="84" s="1"/>
  <c r="L124" i="79"/>
  <c r="I126" i="84" s="1"/>
  <c r="L105" i="79"/>
  <c r="I107" i="84" s="1"/>
  <c r="L89" i="79"/>
  <c r="I91" i="84" s="1"/>
  <c r="L98" i="79"/>
  <c r="I100" i="84" s="1"/>
  <c r="L113" i="79"/>
  <c r="L97" i="79"/>
  <c r="I99" i="84" s="1"/>
  <c r="L13" i="79"/>
  <c r="I15" i="84" s="1"/>
  <c r="C23" i="94"/>
  <c r="B20" i="183"/>
  <c r="C274" i="94"/>
  <c r="B271" i="183"/>
  <c r="O17" i="93" l="1"/>
  <c r="O15" i="93"/>
  <c r="O16" i="93"/>
  <c r="O18" i="93"/>
  <c r="I21" i="82"/>
  <c r="Q24" i="157"/>
  <c r="I24" i="82" s="1"/>
  <c r="C24" i="183"/>
  <c r="D27" i="94"/>
  <c r="F27" i="94" s="1"/>
  <c r="F27" i="92"/>
  <c r="F12" i="92"/>
  <c r="C9" i="183"/>
  <c r="D12" i="94"/>
  <c r="F12" i="94" s="1"/>
  <c r="C10" i="183"/>
  <c r="D13" i="94"/>
  <c r="F13" i="94" s="1"/>
  <c r="F13" i="92"/>
  <c r="C13" i="183"/>
  <c r="D16" i="94"/>
  <c r="F16" i="94" s="1"/>
  <c r="F16" i="92"/>
  <c r="D15" i="94"/>
  <c r="F15" i="94" s="1"/>
  <c r="C12" i="183"/>
  <c r="F15" i="92"/>
  <c r="F14" i="92"/>
  <c r="D14" i="94"/>
  <c r="F14" i="94" s="1"/>
  <c r="C11" i="183"/>
  <c r="Z65" i="180"/>
  <c r="AA65" i="180" s="1"/>
  <c r="Z67" i="88"/>
  <c r="Z66" i="180"/>
  <c r="AA66" i="180" s="1"/>
  <c r="Z68" i="88"/>
  <c r="S70" i="180"/>
  <c r="U72" i="88"/>
  <c r="Q68" i="157"/>
  <c r="I68" i="82" s="1"/>
  <c r="O72" i="157"/>
  <c r="D15" i="182" l="1"/>
  <c r="R16" i="93"/>
  <c r="B14" i="182"/>
  <c r="R15" i="93"/>
  <c r="D14" i="182"/>
  <c r="B17" i="182"/>
  <c r="D17" i="182"/>
  <c r="R18" i="93"/>
  <c r="B16" i="182"/>
  <c r="R17" i="93"/>
  <c r="D16" i="182"/>
  <c r="B15" i="182"/>
  <c r="M27" i="92"/>
  <c r="G24" i="183"/>
  <c r="I24" i="183" s="1"/>
  <c r="L24" i="183" s="1"/>
  <c r="O44" i="93"/>
  <c r="C39" i="183"/>
  <c r="D42" i="94"/>
  <c r="F42" i="94" s="1"/>
  <c r="F42" i="92"/>
  <c r="G13" i="183"/>
  <c r="I13" i="183" s="1"/>
  <c r="L13" i="183" s="1"/>
  <c r="M16" i="92"/>
  <c r="G10" i="183"/>
  <c r="I10" i="183" s="1"/>
  <c r="L10" i="183" s="1"/>
  <c r="M13" i="92"/>
  <c r="G12" i="183"/>
  <c r="I12" i="183" s="1"/>
  <c r="L12" i="183" s="1"/>
  <c r="M15" i="92"/>
  <c r="M14" i="92"/>
  <c r="G11" i="183"/>
  <c r="I11" i="183" s="1"/>
  <c r="L11" i="183" s="1"/>
  <c r="D271" i="183"/>
  <c r="E274" i="94"/>
  <c r="F140" i="92"/>
  <c r="C137" i="183"/>
  <c r="D140" i="94"/>
  <c r="F140" i="94" s="1"/>
  <c r="Z70" i="180"/>
  <c r="AA70" i="180" s="1"/>
  <c r="Z72" i="88"/>
  <c r="Q72" i="157"/>
  <c r="I72" i="82" s="1"/>
  <c r="O126" i="157"/>
  <c r="Q126" i="157" s="1"/>
  <c r="I126" i="82" s="1"/>
  <c r="J68" i="82" s="1"/>
  <c r="D43" i="182" l="1"/>
  <c r="U29" i="93"/>
  <c r="F28" i="182" s="1"/>
  <c r="S21" i="86"/>
  <c r="S24" i="86" s="1"/>
  <c r="E29" i="95"/>
  <c r="B43" i="182"/>
  <c r="U15" i="93"/>
  <c r="F14" i="182" s="1"/>
  <c r="E18" i="95"/>
  <c r="H18" i="95" s="1"/>
  <c r="E15" i="95"/>
  <c r="H15" i="95" s="1"/>
  <c r="E17" i="95"/>
  <c r="H17" i="95" s="1"/>
  <c r="U16" i="93"/>
  <c r="F15" i="182" s="1"/>
  <c r="U18" i="93"/>
  <c r="F17" i="182" s="1"/>
  <c r="E16" i="95"/>
  <c r="H16" i="95" s="1"/>
  <c r="U17" i="93"/>
  <c r="F16" i="182" s="1"/>
  <c r="M70" i="80"/>
  <c r="I70" i="83"/>
  <c r="J115" i="82"/>
  <c r="J123" i="82"/>
  <c r="J71" i="82"/>
  <c r="J82" i="82"/>
  <c r="J106" i="82"/>
  <c r="J31" i="82"/>
  <c r="J101" i="82"/>
  <c r="J102" i="82"/>
  <c r="J13" i="82"/>
  <c r="J27" i="82"/>
  <c r="J47" i="82"/>
  <c r="J126" i="82"/>
  <c r="J23" i="82"/>
  <c r="J14" i="82"/>
  <c r="J25" i="82"/>
  <c r="M27" i="80" s="1"/>
  <c r="J60" i="82"/>
  <c r="J84" i="82"/>
  <c r="J49" i="82"/>
  <c r="J93" i="82"/>
  <c r="J87" i="82"/>
  <c r="J38" i="82"/>
  <c r="J117" i="82"/>
  <c r="J22" i="82"/>
  <c r="J108" i="82"/>
  <c r="J112" i="82"/>
  <c r="J114" i="82"/>
  <c r="J105" i="82"/>
  <c r="J45" i="82"/>
  <c r="J116" i="82"/>
  <c r="J75" i="82"/>
  <c r="J73" i="82"/>
  <c r="J107" i="82"/>
  <c r="J50" i="82"/>
  <c r="J15" i="82"/>
  <c r="J62" i="82"/>
  <c r="J125" i="82"/>
  <c r="J118" i="82"/>
  <c r="J56" i="82"/>
  <c r="J90" i="82"/>
  <c r="J65" i="82"/>
  <c r="J54" i="82"/>
  <c r="J33" i="82"/>
  <c r="J17" i="82"/>
  <c r="J19" i="82"/>
  <c r="J59" i="82"/>
  <c r="J97" i="82"/>
  <c r="J104" i="82"/>
  <c r="J91" i="82"/>
  <c r="J40" i="82"/>
  <c r="J55" i="82"/>
  <c r="J78" i="82"/>
  <c r="J98" i="82"/>
  <c r="J12" i="82"/>
  <c r="J99" i="82"/>
  <c r="J61" i="82"/>
  <c r="J86" i="82"/>
  <c r="J124" i="82"/>
  <c r="J100" i="82"/>
  <c r="J89" i="82"/>
  <c r="J92" i="82"/>
  <c r="J77" i="82"/>
  <c r="J95" i="82"/>
  <c r="J96" i="82"/>
  <c r="J69" i="82"/>
  <c r="J70" i="82"/>
  <c r="J111" i="82"/>
  <c r="J36" i="82"/>
  <c r="M38" i="80" s="1"/>
  <c r="J81" i="82"/>
  <c r="J43" i="82"/>
  <c r="J57" i="82"/>
  <c r="J26" i="82"/>
  <c r="M28" i="80" s="1"/>
  <c r="J35" i="82"/>
  <c r="J39" i="82"/>
  <c r="J74" i="82"/>
  <c r="J20" i="82"/>
  <c r="J94" i="82"/>
  <c r="J28" i="82"/>
  <c r="J34" i="82"/>
  <c r="J44" i="82"/>
  <c r="J88" i="82"/>
  <c r="J67" i="82"/>
  <c r="J58" i="82"/>
  <c r="J80" i="82"/>
  <c r="J29" i="82"/>
  <c r="J66" i="82"/>
  <c r="J41" i="82"/>
  <c r="J42" i="82"/>
  <c r="J110" i="82"/>
  <c r="J18" i="82"/>
  <c r="J120" i="82"/>
  <c r="J83" i="82"/>
  <c r="J37" i="82"/>
  <c r="M39" i="80" s="1"/>
  <c r="J76" i="82"/>
  <c r="J113" i="82"/>
  <c r="J121" i="82"/>
  <c r="J32" i="82"/>
  <c r="J103" i="82"/>
  <c r="J79" i="82"/>
  <c r="J122" i="82"/>
  <c r="J85" i="82"/>
  <c r="J51" i="82"/>
  <c r="J119" i="82"/>
  <c r="J53" i="82"/>
  <c r="J48" i="82"/>
  <c r="J46" i="82"/>
  <c r="J16" i="82"/>
  <c r="J63" i="82"/>
  <c r="J109" i="82"/>
  <c r="J30" i="82"/>
  <c r="J52" i="82"/>
  <c r="J64" i="82"/>
  <c r="J24" i="82"/>
  <c r="J21" i="82"/>
  <c r="J72" i="82"/>
  <c r="F139" i="92"/>
  <c r="D139" i="94"/>
  <c r="F139" i="94" s="1"/>
  <c r="C136" i="183"/>
  <c r="G137" i="183"/>
  <c r="I137" i="183" s="1"/>
  <c r="L137" i="183" s="1"/>
  <c r="M140" i="92"/>
  <c r="O14" i="93" l="1"/>
  <c r="G39" i="183"/>
  <c r="I39" i="183" s="1"/>
  <c r="L39" i="183" s="1"/>
  <c r="M42" i="92"/>
  <c r="X18" i="93"/>
  <c r="X16" i="93"/>
  <c r="G9" i="183"/>
  <c r="I9" i="183" s="1"/>
  <c r="L9" i="183" s="1"/>
  <c r="M12" i="92"/>
  <c r="X17" i="93"/>
  <c r="X15" i="93"/>
  <c r="M122" i="80"/>
  <c r="I122" i="83"/>
  <c r="I102" i="83"/>
  <c r="M102" i="80"/>
  <c r="M29" i="80"/>
  <c r="I29" i="83"/>
  <c r="M69" i="80"/>
  <c r="I69" i="83"/>
  <c r="M52" i="80"/>
  <c r="I52" i="83"/>
  <c r="M54" i="80"/>
  <c r="I54" i="83"/>
  <c r="M121" i="80"/>
  <c r="I121" i="83"/>
  <c r="I115" i="83"/>
  <c r="M115" i="80"/>
  <c r="I43" i="83"/>
  <c r="M43" i="80"/>
  <c r="M36" i="80"/>
  <c r="I36" i="83"/>
  <c r="M59" i="80"/>
  <c r="I59" i="83"/>
  <c r="I97" i="83"/>
  <c r="M97" i="80"/>
  <c r="I101" i="83"/>
  <c r="M101" i="80"/>
  <c r="I99" i="83"/>
  <c r="M99" i="80"/>
  <c r="I58" i="83"/>
  <c r="M58" i="80"/>
  <c r="M77" i="80"/>
  <c r="I77" i="83"/>
  <c r="M119" i="80"/>
  <c r="I119" i="83"/>
  <c r="I16" i="83"/>
  <c r="M16" i="80"/>
  <c r="I33" i="83"/>
  <c r="M33" i="80"/>
  <c r="I17" i="83"/>
  <c r="M17" i="80"/>
  <c r="F144" i="92"/>
  <c r="C141" i="183"/>
  <c r="D144" i="94"/>
  <c r="F144" i="94" s="1"/>
  <c r="M41" i="80"/>
  <c r="I41" i="83"/>
  <c r="M42" i="80"/>
  <c r="I42" i="83"/>
  <c r="M86" i="80"/>
  <c r="I86" i="83"/>
  <c r="M32" i="80"/>
  <c r="I32" i="83"/>
  <c r="I53" i="83"/>
  <c r="M53" i="80"/>
  <c r="M78" i="80"/>
  <c r="I78" i="83"/>
  <c r="M68" i="80"/>
  <c r="I68" i="83"/>
  <c r="I30" i="83"/>
  <c r="M30" i="80"/>
  <c r="M45" i="80"/>
  <c r="I45" i="83"/>
  <c r="I79" i="83"/>
  <c r="M79" i="80"/>
  <c r="I14" i="83"/>
  <c r="M14" i="80"/>
  <c r="I61" i="83"/>
  <c r="M61" i="80"/>
  <c r="I120" i="83"/>
  <c r="M120" i="80"/>
  <c r="I118" i="83"/>
  <c r="M118" i="80"/>
  <c r="M40" i="80"/>
  <c r="I40" i="83"/>
  <c r="I25" i="83"/>
  <c r="M25" i="80"/>
  <c r="M108" i="80"/>
  <c r="I108" i="83"/>
  <c r="I74" i="83"/>
  <c r="M74" i="80"/>
  <c r="I60" i="83"/>
  <c r="M60" i="80"/>
  <c r="M51" i="80"/>
  <c r="I51" i="83"/>
  <c r="M105" i="80"/>
  <c r="I105" i="83"/>
  <c r="I114" i="83"/>
  <c r="M114" i="80"/>
  <c r="E142" i="95"/>
  <c r="M111" i="80"/>
  <c r="I111" i="83"/>
  <c r="M87" i="80"/>
  <c r="I87" i="83"/>
  <c r="I31" i="83"/>
  <c r="M31" i="80"/>
  <c r="I96" i="83"/>
  <c r="M96" i="80"/>
  <c r="M83" i="80"/>
  <c r="I83" i="83"/>
  <c r="I94" i="83"/>
  <c r="M94" i="80"/>
  <c r="M100" i="80"/>
  <c r="I100" i="83"/>
  <c r="I21" i="83"/>
  <c r="M21" i="80"/>
  <c r="I127" i="83"/>
  <c r="M127" i="80"/>
  <c r="I47" i="83"/>
  <c r="M47" i="80"/>
  <c r="M89" i="80"/>
  <c r="I89" i="83"/>
  <c r="I128" i="83"/>
  <c r="M128" i="80"/>
  <c r="M84" i="80"/>
  <c r="I84" i="83"/>
  <c r="M18" i="80"/>
  <c r="I18" i="83"/>
  <c r="M113" i="80"/>
  <c r="I113" i="83"/>
  <c r="I125" i="83"/>
  <c r="M125" i="80"/>
  <c r="M23" i="80"/>
  <c r="I23" i="83"/>
  <c r="I72" i="83"/>
  <c r="M72" i="80"/>
  <c r="M56" i="80"/>
  <c r="I56" i="83"/>
  <c r="M65" i="80"/>
  <c r="I65" i="83"/>
  <c r="M124" i="80"/>
  <c r="I124" i="83"/>
  <c r="M85" i="80"/>
  <c r="I85" i="83"/>
  <c r="I82" i="83"/>
  <c r="M82" i="80"/>
  <c r="M22" i="80"/>
  <c r="I22" i="83"/>
  <c r="M91" i="80"/>
  <c r="I91" i="83"/>
  <c r="M80" i="80"/>
  <c r="I80" i="83"/>
  <c r="M19" i="80"/>
  <c r="I19" i="83"/>
  <c r="I64" i="83"/>
  <c r="M64" i="80"/>
  <c r="M107" i="80"/>
  <c r="I107" i="83"/>
  <c r="M95" i="80"/>
  <c r="I95" i="83"/>
  <c r="I49" i="83"/>
  <c r="M49" i="80"/>
  <c r="M73" i="80"/>
  <c r="I73" i="83"/>
  <c r="M57" i="80"/>
  <c r="I57" i="83"/>
  <c r="I35" i="83"/>
  <c r="M35" i="80"/>
  <c r="I20" i="83"/>
  <c r="M20" i="80"/>
  <c r="I126" i="83"/>
  <c r="M126" i="80"/>
  <c r="M117" i="80"/>
  <c r="I117" i="83"/>
  <c r="U142" i="93"/>
  <c r="F141" i="182" s="1"/>
  <c r="S68" i="86"/>
  <c r="S72" i="86" s="1"/>
  <c r="I26" i="83"/>
  <c r="M26" i="80"/>
  <c r="I50" i="83"/>
  <c r="M50" i="80"/>
  <c r="M34" i="80"/>
  <c r="I34" i="83"/>
  <c r="M112" i="80"/>
  <c r="I112" i="83"/>
  <c r="M90" i="80"/>
  <c r="I90" i="83"/>
  <c r="M37" i="80"/>
  <c r="I37" i="83"/>
  <c r="I71" i="83"/>
  <c r="M71" i="80"/>
  <c r="M88" i="80"/>
  <c r="I88" i="83"/>
  <c r="I93" i="83"/>
  <c r="M93" i="80"/>
  <c r="I67" i="83"/>
  <c r="M67" i="80"/>
  <c r="I109" i="83"/>
  <c r="M109" i="80"/>
  <c r="M110" i="80"/>
  <c r="I110" i="83"/>
  <c r="I62" i="83"/>
  <c r="M62" i="80"/>
  <c r="M104" i="80"/>
  <c r="I104" i="83"/>
  <c r="M81" i="80"/>
  <c r="I81" i="83"/>
  <c r="M76" i="80"/>
  <c r="I76" i="83"/>
  <c r="I116" i="83"/>
  <c r="M116" i="80"/>
  <c r="I48" i="83"/>
  <c r="M48" i="80"/>
  <c r="M15" i="80"/>
  <c r="I15" i="83"/>
  <c r="M139" i="92"/>
  <c r="G136" i="183"/>
  <c r="I136" i="183" s="1"/>
  <c r="L136" i="183" s="1"/>
  <c r="I66" i="83"/>
  <c r="M66" i="80"/>
  <c r="I55" i="83"/>
  <c r="M55" i="80"/>
  <c r="I123" i="83"/>
  <c r="M123" i="80"/>
  <c r="M44" i="80"/>
  <c r="I44" i="83"/>
  <c r="I46" i="83"/>
  <c r="M46" i="80"/>
  <c r="M98" i="80"/>
  <c r="I98" i="83"/>
  <c r="I63" i="83"/>
  <c r="M63" i="80"/>
  <c r="I106" i="83"/>
  <c r="M106" i="80"/>
  <c r="I92" i="83"/>
  <c r="M92" i="80"/>
  <c r="M75" i="80"/>
  <c r="I75" i="83"/>
  <c r="M24" i="80"/>
  <c r="I24" i="83"/>
  <c r="I103" i="83"/>
  <c r="M103" i="80"/>
  <c r="O13" i="93" l="1"/>
  <c r="N14" i="86"/>
  <c r="N17" i="86" s="1"/>
  <c r="B13" i="182"/>
  <c r="R14" i="93"/>
  <c r="D13" i="182"/>
  <c r="U44" i="93"/>
  <c r="F43" i="182" s="1"/>
  <c r="E44" i="95"/>
  <c r="U14" i="93"/>
  <c r="F13" i="182" s="1"/>
  <c r="E14" i="95"/>
  <c r="H14" i="95" s="1"/>
  <c r="M11" i="92"/>
  <c r="G8" i="183"/>
  <c r="I8" i="183" s="1"/>
  <c r="L8" i="183" s="1"/>
  <c r="M144" i="92"/>
  <c r="G141" i="183"/>
  <c r="I141" i="183" s="1"/>
  <c r="L141" i="183" s="1"/>
  <c r="U141" i="93"/>
  <c r="F140" i="182" s="1"/>
  <c r="E141" i="95"/>
  <c r="O146" i="93"/>
  <c r="D145" i="182" l="1"/>
  <c r="D12" i="182"/>
  <c r="B12" i="182"/>
  <c r="S14" i="86"/>
  <c r="S17" i="86" s="1"/>
  <c r="U13" i="93"/>
  <c r="F12" i="182" s="1"/>
  <c r="E13" i="95"/>
  <c r="X14" i="93"/>
  <c r="U146" i="93"/>
  <c r="F145" i="182" s="1"/>
  <c r="E146" i="95"/>
  <c r="B145" i="182"/>
  <c r="S15" i="180" l="1"/>
  <c r="U17" i="88"/>
  <c r="Z17" i="88" l="1"/>
  <c r="Z15" i="180"/>
  <c r="AA15" i="180" s="1"/>
  <c r="U126" i="88"/>
  <c r="S124" i="180"/>
  <c r="K8" i="77" l="1"/>
  <c r="K12" i="77" s="1"/>
  <c r="K14" i="77" s="1"/>
  <c r="E9" i="175"/>
  <c r="I9" i="2"/>
  <c r="Z126" i="88"/>
  <c r="Z124" i="180"/>
  <c r="AA124" i="180" s="1"/>
  <c r="F9" i="175" l="1"/>
  <c r="I9" i="175"/>
  <c r="F23" i="92"/>
  <c r="D23" i="94"/>
  <c r="F23" i="94" s="1"/>
  <c r="C20" i="183"/>
  <c r="O25" i="93"/>
  <c r="L8" i="77"/>
  <c r="L12" i="77" s="1"/>
  <c r="L14" i="77" s="1"/>
  <c r="E9" i="176"/>
  <c r="I9" i="176" s="1"/>
  <c r="H8" i="2"/>
  <c r="K18" i="77"/>
  <c r="K20" i="77" s="1"/>
  <c r="D24" i="182" l="1"/>
  <c r="B24" i="182"/>
  <c r="M23" i="92"/>
  <c r="G20" i="183"/>
  <c r="I20" i="183" s="1"/>
  <c r="L20" i="183" s="1"/>
  <c r="E8" i="175"/>
  <c r="F274" i="92"/>
  <c r="C271" i="183"/>
  <c r="D274" i="94"/>
  <c r="F274" i="94" s="1"/>
  <c r="I8" i="2"/>
  <c r="L18" i="77"/>
  <c r="L20" i="77" s="1"/>
  <c r="F8" i="175" l="1"/>
  <c r="I8" i="175"/>
  <c r="U25" i="93"/>
  <c r="F24" i="182" s="1"/>
  <c r="O157" i="93"/>
  <c r="N84" i="86"/>
  <c r="E25" i="95"/>
  <c r="G271" i="183"/>
  <c r="E8" i="176"/>
  <c r="I8" i="176" s="1"/>
  <c r="D156" i="182" l="1"/>
  <c r="B156" i="182"/>
  <c r="O276" i="93"/>
  <c r="D275" i="182" l="1"/>
  <c r="F152" i="183"/>
  <c r="I152" i="183" s="1"/>
  <c r="L152" i="183" s="1"/>
  <c r="M155" i="92"/>
  <c r="E157" i="95"/>
  <c r="B275" i="182"/>
  <c r="H13" i="2"/>
  <c r="F13" i="193" s="1"/>
  <c r="N126" i="86"/>
  <c r="U157" i="93" l="1"/>
  <c r="F156" i="182" s="1"/>
  <c r="S84" i="86"/>
  <c r="E276" i="95"/>
  <c r="F14" i="193"/>
  <c r="H33" i="2" s="1"/>
  <c r="H10" i="68"/>
  <c r="H17" i="68" s="1"/>
  <c r="E13" i="175"/>
  <c r="H14" i="2"/>
  <c r="F13" i="175" l="1"/>
  <c r="I13" i="175"/>
  <c r="E14" i="175"/>
  <c r="P25" i="78"/>
  <c r="N25" i="78"/>
  <c r="E33" i="175"/>
  <c r="O25" i="78"/>
  <c r="F14" i="175" l="1"/>
  <c r="I14" i="175"/>
  <c r="F33" i="175"/>
  <c r="I33" i="175"/>
  <c r="Q25" i="78"/>
  <c r="Q9" i="111" l="1"/>
  <c r="Q13" i="111" s="1"/>
  <c r="T9" i="111"/>
  <c r="N13" i="111"/>
  <c r="C104" i="204" s="1"/>
  <c r="D104" i="204" s="1"/>
  <c r="E104" i="204" s="1"/>
  <c r="T13" i="111" l="1"/>
  <c r="W9" i="111"/>
  <c r="W13" i="111" s="1"/>
  <c r="P9" i="111"/>
  <c r="O9" i="111"/>
  <c r="O13" i="111" s="1"/>
  <c r="M13" i="111"/>
  <c r="S13" i="111" l="1"/>
  <c r="V9" i="111"/>
  <c r="E17" i="112"/>
  <c r="D17" i="112"/>
  <c r="P13" i="111"/>
  <c r="E12" i="172" s="1"/>
  <c r="R9" i="111"/>
  <c r="F17" i="112" s="1"/>
  <c r="V13" i="111" l="1"/>
  <c r="G17" i="112"/>
  <c r="R13" i="111"/>
  <c r="U9" i="111"/>
  <c r="X9" i="111" l="1"/>
  <c r="X13" i="111" s="1"/>
  <c r="U13" i="111"/>
  <c r="G12" i="105" l="1"/>
  <c r="H8" i="38"/>
  <c r="F8" i="104"/>
  <c r="F11" i="104" s="1"/>
  <c r="K9" i="204"/>
  <c r="M9" i="204" s="1"/>
  <c r="K15" i="204"/>
  <c r="M15" i="204" s="1"/>
  <c r="K8" i="204"/>
  <c r="M8" i="204" s="1"/>
  <c r="K10" i="204"/>
  <c r="M10" i="204" s="1"/>
  <c r="K11" i="204"/>
  <c r="K13" i="204"/>
  <c r="M13" i="204" s="1"/>
  <c r="K12" i="204"/>
  <c r="M12" i="204" s="1"/>
  <c r="M11" i="204" l="1"/>
  <c r="K14" i="204"/>
  <c r="M14" i="204" s="1"/>
  <c r="M17" i="204" l="1"/>
  <c r="K17" i="204"/>
  <c r="M48" i="204"/>
  <c r="M20" i="204" l="1"/>
  <c r="M43" i="204"/>
  <c r="M41" i="204"/>
  <c r="M44" i="204"/>
  <c r="M42" i="204"/>
  <c r="M46" i="204"/>
  <c r="M47" i="204"/>
  <c r="K79" i="204" l="1"/>
  <c r="M79" i="204" s="1"/>
  <c r="M45" i="204"/>
  <c r="M50" i="204" s="1"/>
  <c r="K73" i="204"/>
  <c r="M73" i="204" s="1"/>
  <c r="K77" i="204" l="1"/>
  <c r="M77" i="204" s="1"/>
  <c r="K74" i="204"/>
  <c r="M74" i="204" s="1"/>
  <c r="K76" i="204"/>
  <c r="M76" i="204" s="1"/>
  <c r="K75" i="204"/>
  <c r="M75" i="204" s="1"/>
  <c r="L50" i="204"/>
  <c r="K80" i="204"/>
  <c r="M80" i="204" s="1"/>
  <c r="K78" i="204"/>
  <c r="M78" i="204" s="1"/>
  <c r="K82" i="204"/>
  <c r="K84" i="204" s="1"/>
  <c r="M82" i="204" l="1"/>
  <c r="L82" i="204" s="1"/>
  <c r="L84" i="204" s="1"/>
  <c r="M84" i="204" l="1"/>
  <c r="D12" i="105" l="1"/>
  <c r="D18" i="105" s="1"/>
  <c r="E8" i="38"/>
  <c r="E10" i="38" s="1"/>
  <c r="E11" i="38" s="1"/>
  <c r="C8" i="104"/>
  <c r="E12" i="105" l="1"/>
  <c r="E18" i="105" s="1"/>
  <c r="F8" i="38"/>
  <c r="F10" i="38" s="1"/>
  <c r="F11" i="38" s="1"/>
  <c r="F12" i="38" s="1"/>
  <c r="D8" i="104"/>
  <c r="D11" i="104" s="1"/>
  <c r="G8" i="104" l="1"/>
  <c r="G11" i="104" s="1"/>
  <c r="I8" i="38"/>
  <c r="I10" i="38" s="1"/>
  <c r="I11" i="38" s="1"/>
  <c r="I12" i="38" s="1"/>
  <c r="I33" i="204" l="1"/>
  <c r="I25" i="204"/>
  <c r="I32" i="204"/>
  <c r="J32" i="204" s="1"/>
  <c r="L32" i="204" s="1"/>
  <c r="I31" i="204"/>
  <c r="J31" i="204" s="1"/>
  <c r="L31" i="204" s="1"/>
  <c r="I26" i="204"/>
  <c r="J26" i="204" s="1"/>
  <c r="I28" i="204"/>
  <c r="J28" i="204" s="1"/>
  <c r="L28" i="204" s="1"/>
  <c r="I30" i="204"/>
  <c r="J30" i="204" s="1"/>
  <c r="L30" i="204" s="1"/>
  <c r="I29" i="204"/>
  <c r="J29" i="204" s="1"/>
  <c r="L29" i="204" s="1"/>
  <c r="I27" i="204"/>
  <c r="J27" i="204" s="1"/>
  <c r="L27" i="204" s="1"/>
  <c r="L26" i="204" l="1"/>
  <c r="L36" i="204" s="1"/>
  <c r="J36" i="204"/>
  <c r="I35" i="204"/>
  <c r="K36" i="204" l="1"/>
  <c r="C103" i="204"/>
  <c r="C105" i="204" s="1"/>
  <c r="G28" i="2" s="1"/>
  <c r="I36" i="204"/>
  <c r="L20" i="78" l="1"/>
  <c r="E13" i="172"/>
  <c r="E14" i="172" s="1"/>
  <c r="K20" i="78"/>
  <c r="I15" i="38"/>
  <c r="K13" i="38" s="1"/>
  <c r="J20" i="78"/>
  <c r="F28" i="174"/>
  <c r="M20" i="78" l="1"/>
  <c r="H28" i="175"/>
  <c r="G28" i="174"/>
  <c r="J28" i="174"/>
  <c r="E15" i="172"/>
  <c r="E17" i="172" s="1"/>
  <c r="H10" i="172"/>
  <c r="E19" i="172" l="1"/>
  <c r="G29" i="2"/>
  <c r="K21" i="78" l="1"/>
  <c r="J21" i="78"/>
  <c r="L21" i="78"/>
  <c r="F29" i="174"/>
  <c r="J29" i="174" l="1"/>
  <c r="H29" i="175"/>
  <c r="G29" i="174"/>
  <c r="M21" i="78"/>
  <c r="J10" i="78" l="1"/>
  <c r="F17" i="174"/>
  <c r="K10" i="78"/>
  <c r="L10" i="78"/>
  <c r="H17" i="175" l="1"/>
  <c r="J17" i="174"/>
  <c r="G17" i="174"/>
  <c r="M10" i="78"/>
  <c r="I41" i="2" l="1"/>
  <c r="H41" i="2"/>
  <c r="O32" i="78" l="1"/>
  <c r="N32" i="78"/>
  <c r="P32" i="78"/>
  <c r="E41" i="175"/>
  <c r="H43" i="2"/>
  <c r="K27" i="173"/>
  <c r="I43" i="2"/>
  <c r="E36" i="176"/>
  <c r="T32" i="78"/>
  <c r="S32" i="78"/>
  <c r="R32" i="78"/>
  <c r="F41" i="175" l="1"/>
  <c r="I41" i="175"/>
  <c r="E38" i="176"/>
  <c r="I38" i="176" s="1"/>
  <c r="I36" i="176"/>
  <c r="U32" i="78"/>
  <c r="R34" i="78"/>
  <c r="T34" i="78"/>
  <c r="S34" i="78"/>
  <c r="F27" i="173"/>
  <c r="E27" i="173"/>
  <c r="P34" i="78"/>
  <c r="N34" i="78"/>
  <c r="E43" i="175"/>
  <c r="O34" i="78"/>
  <c r="Q32" i="78"/>
  <c r="F43" i="175" l="1"/>
  <c r="I43" i="175"/>
  <c r="G27" i="173"/>
  <c r="Q34" i="78"/>
  <c r="U34" i="78"/>
  <c r="D41" i="174" l="1"/>
  <c r="G41" i="174" s="1"/>
  <c r="H32" i="78" l="1"/>
  <c r="H34" i="78" s="1"/>
  <c r="H35" i="78" s="1"/>
  <c r="D10" i="84" s="1"/>
  <c r="I41" i="174"/>
  <c r="J41" i="174" s="1"/>
  <c r="F32" i="78"/>
  <c r="G32" i="78"/>
  <c r="G34" i="78" s="1"/>
  <c r="G35" i="78" s="1"/>
  <c r="D10" i="83" s="1"/>
  <c r="D109" i="83" l="1"/>
  <c r="D107" i="85" s="1"/>
  <c r="D54" i="83"/>
  <c r="D52" i="85" s="1"/>
  <c r="D103" i="83"/>
  <c r="D101" i="85" s="1"/>
  <c r="D122" i="83"/>
  <c r="D120" i="85" s="1"/>
  <c r="D83" i="83"/>
  <c r="D81" i="85" s="1"/>
  <c r="D48" i="83"/>
  <c r="D46" i="85" s="1"/>
  <c r="D21" i="83"/>
  <c r="D19" i="85" s="1"/>
  <c r="D41" i="83"/>
  <c r="D39" i="85" s="1"/>
  <c r="D44" i="83"/>
  <c r="D42" i="85" s="1"/>
  <c r="D60" i="83"/>
  <c r="D58" i="85" s="1"/>
  <c r="D33" i="83"/>
  <c r="D31" i="85" s="1"/>
  <c r="D95" i="83"/>
  <c r="D93" i="85" s="1"/>
  <c r="D59" i="83"/>
  <c r="D57" i="85" s="1"/>
  <c r="D20" i="83"/>
  <c r="D18" i="85" s="1"/>
  <c r="D124" i="83"/>
  <c r="D122" i="85" s="1"/>
  <c r="D77" i="83"/>
  <c r="D75" i="85" s="1"/>
  <c r="D102" i="83"/>
  <c r="D100" i="85" s="1"/>
  <c r="D105" i="83"/>
  <c r="D103" i="85" s="1"/>
  <c r="D68" i="83"/>
  <c r="D66" i="85" s="1"/>
  <c r="D37" i="83"/>
  <c r="D35" i="85" s="1"/>
  <c r="D51" i="83"/>
  <c r="D49" i="85" s="1"/>
  <c r="D26" i="83"/>
  <c r="D24" i="85" s="1"/>
  <c r="D113" i="83"/>
  <c r="D111" i="85" s="1"/>
  <c r="D42" i="83"/>
  <c r="D40" i="85" s="1"/>
  <c r="D73" i="83"/>
  <c r="D71" i="85" s="1"/>
  <c r="D30" i="83"/>
  <c r="D28" i="85" s="1"/>
  <c r="D115" i="83"/>
  <c r="D113" i="85" s="1"/>
  <c r="D57" i="83"/>
  <c r="D55" i="85" s="1"/>
  <c r="D32" i="83"/>
  <c r="D30" i="85" s="1"/>
  <c r="D111" i="83"/>
  <c r="D109" i="85" s="1"/>
  <c r="D34" i="83"/>
  <c r="D32" i="85" s="1"/>
  <c r="D70" i="83"/>
  <c r="D68" i="85" s="1"/>
  <c r="D108" i="83"/>
  <c r="D106" i="85" s="1"/>
  <c r="D126" i="83"/>
  <c r="D124" i="85" s="1"/>
  <c r="D107" i="83"/>
  <c r="D105" i="85" s="1"/>
  <c r="D93" i="83"/>
  <c r="D91" i="85" s="1"/>
  <c r="D118" i="83"/>
  <c r="D116" i="85" s="1"/>
  <c r="D79" i="83"/>
  <c r="D77" i="85" s="1"/>
  <c r="D106" i="83"/>
  <c r="D104" i="85" s="1"/>
  <c r="D71" i="83"/>
  <c r="D69" i="85" s="1"/>
  <c r="D87" i="83"/>
  <c r="D85" i="85" s="1"/>
  <c r="D61" i="83"/>
  <c r="D59" i="85" s="1"/>
  <c r="D24" i="83"/>
  <c r="D22" i="85" s="1"/>
  <c r="D120" i="83"/>
  <c r="D118" i="85" s="1"/>
  <c r="D23" i="83"/>
  <c r="D21" i="85" s="1"/>
  <c r="D90" i="83"/>
  <c r="D88" i="85" s="1"/>
  <c r="D110" i="83"/>
  <c r="D108" i="85" s="1"/>
  <c r="D55" i="83"/>
  <c r="D53" i="85" s="1"/>
  <c r="D101" i="83"/>
  <c r="D99" i="85" s="1"/>
  <c r="D50" i="83"/>
  <c r="D48" i="85" s="1"/>
  <c r="D74" i="83"/>
  <c r="D72" i="85" s="1"/>
  <c r="D85" i="83"/>
  <c r="D83" i="85" s="1"/>
  <c r="D72" i="83"/>
  <c r="D70" i="85" s="1"/>
  <c r="D29" i="83"/>
  <c r="D27" i="85" s="1"/>
  <c r="D62" i="83"/>
  <c r="D60" i="85" s="1"/>
  <c r="D65" i="83"/>
  <c r="D63" i="85" s="1"/>
  <c r="D80" i="83"/>
  <c r="D78" i="85" s="1"/>
  <c r="D46" i="83"/>
  <c r="D44" i="85" s="1"/>
  <c r="D86" i="83"/>
  <c r="D84" i="85" s="1"/>
  <c r="D78" i="83"/>
  <c r="D76" i="85" s="1"/>
  <c r="D19" i="83"/>
  <c r="D17" i="85" s="1"/>
  <c r="D96" i="83"/>
  <c r="D94" i="85" s="1"/>
  <c r="D67" i="83"/>
  <c r="D65" i="85" s="1"/>
  <c r="D14" i="83"/>
  <c r="D12" i="85" s="1"/>
  <c r="D25" i="83"/>
  <c r="D23" i="85" s="1"/>
  <c r="D66" i="83"/>
  <c r="D64" i="85" s="1"/>
  <c r="D125" i="83"/>
  <c r="D123" i="85" s="1"/>
  <c r="D88" i="83"/>
  <c r="D86" i="85" s="1"/>
  <c r="D75" i="83"/>
  <c r="D73" i="85" s="1"/>
  <c r="D116" i="83"/>
  <c r="D114" i="85" s="1"/>
  <c r="D40" i="83"/>
  <c r="D38" i="85" s="1"/>
  <c r="D18" i="83"/>
  <c r="D16" i="85" s="1"/>
  <c r="D104" i="83"/>
  <c r="D102" i="85" s="1"/>
  <c r="D15" i="83"/>
  <c r="D13" i="85" s="1"/>
  <c r="D94" i="83"/>
  <c r="D92" i="85" s="1"/>
  <c r="D119" i="83"/>
  <c r="D117" i="85" s="1"/>
  <c r="D82" i="83"/>
  <c r="D80" i="85" s="1"/>
  <c r="D63" i="83"/>
  <c r="D61" i="85" s="1"/>
  <c r="D121" i="83"/>
  <c r="D119" i="85" s="1"/>
  <c r="D36" i="83"/>
  <c r="D34" i="85" s="1"/>
  <c r="D69" i="83"/>
  <c r="D67" i="85" s="1"/>
  <c r="D100" i="83"/>
  <c r="D98" i="85" s="1"/>
  <c r="D84" i="83"/>
  <c r="D82" i="85" s="1"/>
  <c r="D89" i="83"/>
  <c r="D87" i="85" s="1"/>
  <c r="D123" i="83"/>
  <c r="D121" i="85" s="1"/>
  <c r="D91" i="83"/>
  <c r="D89" i="85" s="1"/>
  <c r="D98" i="83"/>
  <c r="D96" i="85" s="1"/>
  <c r="D53" i="83"/>
  <c r="D51" i="85" s="1"/>
  <c r="D112" i="83"/>
  <c r="D110" i="85" s="1"/>
  <c r="D52" i="83"/>
  <c r="D50" i="85" s="1"/>
  <c r="D128" i="83"/>
  <c r="D126" i="85" s="1"/>
  <c r="D16" i="83"/>
  <c r="D14" i="85" s="1"/>
  <c r="D81" i="83"/>
  <c r="D79" i="85" s="1"/>
  <c r="D35" i="83"/>
  <c r="D33" i="85" s="1"/>
  <c r="D31" i="83"/>
  <c r="D29" i="85" s="1"/>
  <c r="D43" i="83"/>
  <c r="D41" i="85" s="1"/>
  <c r="D56" i="83"/>
  <c r="D54" i="85" s="1"/>
  <c r="D22" i="83"/>
  <c r="D20" i="85" s="1"/>
  <c r="D45" i="83"/>
  <c r="D43" i="85" s="1"/>
  <c r="D49" i="83"/>
  <c r="D47" i="85" s="1"/>
  <c r="D76" i="83"/>
  <c r="D74" i="85" s="1"/>
  <c r="D117" i="83"/>
  <c r="D115" i="85" s="1"/>
  <c r="D99" i="83"/>
  <c r="D97" i="85" s="1"/>
  <c r="D64" i="83"/>
  <c r="D62" i="85" s="1"/>
  <c r="D97" i="83"/>
  <c r="D95" i="85" s="1"/>
  <c r="D114" i="83"/>
  <c r="D112" i="85" s="1"/>
  <c r="D17" i="83"/>
  <c r="D15" i="85" s="1"/>
  <c r="D58" i="83"/>
  <c r="D56" i="85" s="1"/>
  <c r="D92" i="83"/>
  <c r="D90" i="85" s="1"/>
  <c r="D127" i="83"/>
  <c r="D125" i="85" s="1"/>
  <c r="D47" i="83"/>
  <c r="D45" i="85" s="1"/>
  <c r="F34" i="78"/>
  <c r="I32" i="78"/>
  <c r="D55" i="84"/>
  <c r="E53" i="85" s="1"/>
  <c r="D66" i="84"/>
  <c r="E64" i="85" s="1"/>
  <c r="D36" i="84"/>
  <c r="E34" i="85" s="1"/>
  <c r="D88" i="84"/>
  <c r="E86" i="85" s="1"/>
  <c r="D54" i="84"/>
  <c r="E52" i="85" s="1"/>
  <c r="D49" i="84"/>
  <c r="E47" i="85" s="1"/>
  <c r="D79" i="84"/>
  <c r="E77" i="85" s="1"/>
  <c r="D35" i="84"/>
  <c r="E33" i="85" s="1"/>
  <c r="D61" i="84"/>
  <c r="E59" i="85" s="1"/>
  <c r="D58" i="84"/>
  <c r="E56" i="85" s="1"/>
  <c r="D124" i="84"/>
  <c r="E122" i="85" s="1"/>
  <c r="D73" i="84"/>
  <c r="E71" i="85" s="1"/>
  <c r="D92" i="84"/>
  <c r="E90" i="85" s="1"/>
  <c r="D103" i="84"/>
  <c r="E101" i="85" s="1"/>
  <c r="D57" i="84"/>
  <c r="E55" i="85" s="1"/>
  <c r="D104" i="84"/>
  <c r="E102" i="85" s="1"/>
  <c r="D25" i="84"/>
  <c r="E23" i="85" s="1"/>
  <c r="D97" i="84"/>
  <c r="E95" i="85" s="1"/>
  <c r="D31" i="84"/>
  <c r="E29" i="85" s="1"/>
  <c r="D127" i="84"/>
  <c r="E125" i="85" s="1"/>
  <c r="D39" i="84"/>
  <c r="E37" i="85" s="1"/>
  <c r="D45" i="84"/>
  <c r="E43" i="85" s="1"/>
  <c r="D77" i="84"/>
  <c r="E75" i="85" s="1"/>
  <c r="D106" i="84"/>
  <c r="E104" i="85" s="1"/>
  <c r="D93" i="84"/>
  <c r="E91" i="85" s="1"/>
  <c r="D64" i="84"/>
  <c r="E62" i="85" s="1"/>
  <c r="D28" i="84"/>
  <c r="E26" i="85" s="1"/>
  <c r="D99" i="84"/>
  <c r="E97" i="85" s="1"/>
  <c r="D78" i="84"/>
  <c r="E76" i="85" s="1"/>
  <c r="D52" i="84"/>
  <c r="E50" i="85" s="1"/>
  <c r="D95" i="84"/>
  <c r="E93" i="85" s="1"/>
  <c r="D76" i="84"/>
  <c r="E74" i="85" s="1"/>
  <c r="D111" i="84"/>
  <c r="E109" i="85" s="1"/>
  <c r="D86" i="84"/>
  <c r="E84" i="85" s="1"/>
  <c r="D46" i="84"/>
  <c r="E44" i="85" s="1"/>
  <c r="D118" i="84"/>
  <c r="E116" i="85" s="1"/>
  <c r="D40" i="84"/>
  <c r="E38" i="85" s="1"/>
  <c r="D107" i="84"/>
  <c r="E105" i="85" s="1"/>
  <c r="D128" i="84"/>
  <c r="E126" i="85" s="1"/>
  <c r="D85" i="84"/>
  <c r="E83" i="85" s="1"/>
  <c r="D82" i="84"/>
  <c r="E80" i="85" s="1"/>
  <c r="D109" i="84"/>
  <c r="E107" i="85" s="1"/>
  <c r="D47" i="84"/>
  <c r="E45" i="85" s="1"/>
  <c r="D13" i="84"/>
  <c r="D42" i="84"/>
  <c r="E40" i="85" s="1"/>
  <c r="D90" i="84"/>
  <c r="E88" i="85" s="1"/>
  <c r="D26" i="84"/>
  <c r="E24" i="85" s="1"/>
  <c r="D19" i="84"/>
  <c r="E17" i="85" s="1"/>
  <c r="D30" i="84"/>
  <c r="E28" i="85" s="1"/>
  <c r="D68" i="84"/>
  <c r="E66" i="85" s="1"/>
  <c r="D21" i="84"/>
  <c r="E19" i="85" s="1"/>
  <c r="D23" i="84"/>
  <c r="E21" i="85" s="1"/>
  <c r="D70" i="84"/>
  <c r="E68" i="85" s="1"/>
  <c r="D60" i="84"/>
  <c r="E58" i="85" s="1"/>
  <c r="D101" i="84"/>
  <c r="E99" i="85" s="1"/>
  <c r="D80" i="84"/>
  <c r="E78" i="85" s="1"/>
  <c r="D121" i="84"/>
  <c r="E119" i="85" s="1"/>
  <c r="D113" i="84"/>
  <c r="E111" i="85" s="1"/>
  <c r="D62" i="84"/>
  <c r="E60" i="85" s="1"/>
  <c r="D126" i="84"/>
  <c r="E124" i="85" s="1"/>
  <c r="D117" i="84"/>
  <c r="E115" i="85" s="1"/>
  <c r="D72" i="84"/>
  <c r="E70" i="85" s="1"/>
  <c r="D41" i="84"/>
  <c r="E39" i="85" s="1"/>
  <c r="D120" i="84"/>
  <c r="E118" i="85" s="1"/>
  <c r="D98" i="84"/>
  <c r="E96" i="85" s="1"/>
  <c r="D81" i="84"/>
  <c r="E79" i="85" s="1"/>
  <c r="D59" i="84"/>
  <c r="E57" i="85" s="1"/>
  <c r="D33" i="84"/>
  <c r="E31" i="85" s="1"/>
  <c r="D89" i="84"/>
  <c r="E87" i="85" s="1"/>
  <c r="D14" i="84"/>
  <c r="D115" i="84"/>
  <c r="E113" i="85" s="1"/>
  <c r="D50" i="84"/>
  <c r="E48" i="85" s="1"/>
  <c r="D83" i="84"/>
  <c r="E81" i="85" s="1"/>
  <c r="D34" i="84"/>
  <c r="E32" i="85" s="1"/>
  <c r="D44" i="84"/>
  <c r="E42" i="85" s="1"/>
  <c r="D24" i="84"/>
  <c r="E22" i="85" s="1"/>
  <c r="D94" i="84"/>
  <c r="E92" i="85" s="1"/>
  <c r="D15" i="84"/>
  <c r="E13" i="85" s="1"/>
  <c r="D37" i="84"/>
  <c r="E35" i="85" s="1"/>
  <c r="D110" i="84"/>
  <c r="E108" i="85" s="1"/>
  <c r="D63" i="84"/>
  <c r="E61" i="85" s="1"/>
  <c r="D48" i="84"/>
  <c r="E46" i="85" s="1"/>
  <c r="D102" i="84"/>
  <c r="E100" i="85" s="1"/>
  <c r="D17" i="84"/>
  <c r="E15" i="85" s="1"/>
  <c r="D65" i="84"/>
  <c r="E63" i="85" s="1"/>
  <c r="D91" i="84"/>
  <c r="E89" i="85" s="1"/>
  <c r="D112" i="84"/>
  <c r="E110" i="85" s="1"/>
  <c r="D69" i="84"/>
  <c r="E67" i="85" s="1"/>
  <c r="D122" i="84"/>
  <c r="E120" i="85" s="1"/>
  <c r="D108" i="84"/>
  <c r="E106" i="85" s="1"/>
  <c r="D123" i="84"/>
  <c r="E121" i="85" s="1"/>
  <c r="D71" i="84"/>
  <c r="E69" i="85" s="1"/>
  <c r="D74" i="84"/>
  <c r="E72" i="85" s="1"/>
  <c r="D100" i="84"/>
  <c r="E98" i="85" s="1"/>
  <c r="D116" i="84"/>
  <c r="E114" i="85" s="1"/>
  <c r="D16" i="84"/>
  <c r="E14" i="85" s="1"/>
  <c r="D18" i="84"/>
  <c r="E16" i="85" s="1"/>
  <c r="D53" i="84"/>
  <c r="E51" i="85" s="1"/>
  <c r="D29" i="84"/>
  <c r="E27" i="85" s="1"/>
  <c r="D32" i="84"/>
  <c r="E30" i="85" s="1"/>
  <c r="D22" i="84"/>
  <c r="E20" i="85" s="1"/>
  <c r="L11" i="44" l="1"/>
  <c r="L115" i="67"/>
  <c r="I34" i="78"/>
  <c r="I35" i="78" s="1"/>
  <c r="F35" i="78"/>
  <c r="E10" i="80" s="1"/>
  <c r="H30" i="2" l="1"/>
  <c r="P22" i="78" s="1"/>
  <c r="H18" i="172"/>
  <c r="E30" i="175"/>
  <c r="E107" i="80"/>
  <c r="C105" i="85" s="1"/>
  <c r="F105" i="85" s="1"/>
  <c r="C105" i="86" s="1"/>
  <c r="E45" i="80"/>
  <c r="C43" i="85" s="1"/>
  <c r="F43" i="85" s="1"/>
  <c r="C43" i="86" s="1"/>
  <c r="E41" i="80"/>
  <c r="C39" i="85" s="1"/>
  <c r="F39" i="85" s="1"/>
  <c r="C39" i="86" s="1"/>
  <c r="E38" i="80"/>
  <c r="C36" i="85" s="1"/>
  <c r="F36" i="85" s="1"/>
  <c r="C36" i="86" s="1"/>
  <c r="E111" i="80"/>
  <c r="C109" i="85" s="1"/>
  <c r="F109" i="85" s="1"/>
  <c r="C109" i="86" s="1"/>
  <c r="E74" i="80"/>
  <c r="C72" i="85" s="1"/>
  <c r="F72" i="85" s="1"/>
  <c r="C72" i="86" s="1"/>
  <c r="E114" i="80"/>
  <c r="C112" i="85" s="1"/>
  <c r="F112" i="85" s="1"/>
  <c r="C112" i="86" s="1"/>
  <c r="E121" i="80"/>
  <c r="C119" i="85" s="1"/>
  <c r="F119" i="85" s="1"/>
  <c r="C119" i="86" s="1"/>
  <c r="E105" i="80"/>
  <c r="C103" i="85" s="1"/>
  <c r="F103" i="85" s="1"/>
  <c r="C103" i="86" s="1"/>
  <c r="E48" i="80"/>
  <c r="C46" i="85" s="1"/>
  <c r="F46" i="85" s="1"/>
  <c r="C46" i="86" s="1"/>
  <c r="E118" i="80"/>
  <c r="C116" i="85" s="1"/>
  <c r="F116" i="85" s="1"/>
  <c r="C116" i="86" s="1"/>
  <c r="E87" i="80"/>
  <c r="C85" i="85" s="1"/>
  <c r="F85" i="85" s="1"/>
  <c r="C85" i="86" s="1"/>
  <c r="E108" i="80"/>
  <c r="C106" i="85" s="1"/>
  <c r="F106" i="85" s="1"/>
  <c r="C106" i="86" s="1"/>
  <c r="E116" i="80"/>
  <c r="C114" i="85" s="1"/>
  <c r="F114" i="85" s="1"/>
  <c r="C114" i="86" s="1"/>
  <c r="E49" i="80"/>
  <c r="C47" i="85" s="1"/>
  <c r="F47" i="85" s="1"/>
  <c r="C47" i="86" s="1"/>
  <c r="E84" i="80"/>
  <c r="C82" i="85" s="1"/>
  <c r="F82" i="85" s="1"/>
  <c r="C82" i="86" s="1"/>
  <c r="E46" i="80"/>
  <c r="C44" i="85" s="1"/>
  <c r="F44" i="85" s="1"/>
  <c r="C44" i="86" s="1"/>
  <c r="E128" i="80"/>
  <c r="C126" i="85" s="1"/>
  <c r="F126" i="85" s="1"/>
  <c r="C126" i="86" s="1"/>
  <c r="E70" i="80"/>
  <c r="C68" i="85" s="1"/>
  <c r="F68" i="85" s="1"/>
  <c r="C68" i="86" s="1"/>
  <c r="E123" i="80"/>
  <c r="C121" i="85" s="1"/>
  <c r="F121" i="85" s="1"/>
  <c r="C121" i="86" s="1"/>
  <c r="E68" i="80"/>
  <c r="C66" i="85" s="1"/>
  <c r="F66" i="85" s="1"/>
  <c r="C66" i="86" s="1"/>
  <c r="E31" i="80"/>
  <c r="C29" i="85" s="1"/>
  <c r="F29" i="85" s="1"/>
  <c r="C29" i="86" s="1"/>
  <c r="E67" i="80"/>
  <c r="C65" i="85" s="1"/>
  <c r="F65" i="85" s="1"/>
  <c r="C65" i="86" s="1"/>
  <c r="E25" i="80"/>
  <c r="C23" i="85" s="1"/>
  <c r="F23" i="85" s="1"/>
  <c r="C23" i="86" s="1"/>
  <c r="E50" i="80"/>
  <c r="C48" i="85" s="1"/>
  <c r="F48" i="85" s="1"/>
  <c r="C48" i="86" s="1"/>
  <c r="E19" i="80"/>
  <c r="C17" i="85" s="1"/>
  <c r="F17" i="85" s="1"/>
  <c r="C17" i="86" s="1"/>
  <c r="E37" i="80"/>
  <c r="C35" i="85" s="1"/>
  <c r="F35" i="85" s="1"/>
  <c r="C35" i="86" s="1"/>
  <c r="E76" i="80"/>
  <c r="C74" i="85" s="1"/>
  <c r="F74" i="85" s="1"/>
  <c r="C74" i="86" s="1"/>
  <c r="E62" i="80"/>
  <c r="C60" i="85" s="1"/>
  <c r="F60" i="85" s="1"/>
  <c r="C60" i="86" s="1"/>
  <c r="E16" i="80"/>
  <c r="C14" i="85" s="1"/>
  <c r="F14" i="85" s="1"/>
  <c r="C14" i="86" s="1"/>
  <c r="E89" i="80"/>
  <c r="C87" i="85" s="1"/>
  <c r="F87" i="85" s="1"/>
  <c r="C87" i="86" s="1"/>
  <c r="E125" i="80"/>
  <c r="C123" i="85" s="1"/>
  <c r="F123" i="85" s="1"/>
  <c r="C123" i="86" s="1"/>
  <c r="E23" i="80"/>
  <c r="C21" i="85" s="1"/>
  <c r="F21" i="85" s="1"/>
  <c r="C21" i="86" s="1"/>
  <c r="E119" i="80"/>
  <c r="C117" i="85" s="1"/>
  <c r="F117" i="85" s="1"/>
  <c r="C117" i="86" s="1"/>
  <c r="E75" i="80"/>
  <c r="C73" i="85" s="1"/>
  <c r="F73" i="85" s="1"/>
  <c r="C73" i="86" s="1"/>
  <c r="E32" i="80"/>
  <c r="C30" i="85" s="1"/>
  <c r="F30" i="85" s="1"/>
  <c r="C30" i="86" s="1"/>
  <c r="E109" i="80"/>
  <c r="C107" i="85" s="1"/>
  <c r="F107" i="85" s="1"/>
  <c r="C107" i="86" s="1"/>
  <c r="E102" i="80"/>
  <c r="C100" i="85" s="1"/>
  <c r="F100" i="85" s="1"/>
  <c r="C100" i="86" s="1"/>
  <c r="E15" i="80"/>
  <c r="C13" i="85" s="1"/>
  <c r="F13" i="85" s="1"/>
  <c r="C13" i="86" s="1"/>
  <c r="E112" i="80"/>
  <c r="C110" i="85" s="1"/>
  <c r="F110" i="85" s="1"/>
  <c r="C110" i="86" s="1"/>
  <c r="E52" i="80"/>
  <c r="C50" i="85" s="1"/>
  <c r="F50" i="85" s="1"/>
  <c r="C50" i="86" s="1"/>
  <c r="E65" i="80"/>
  <c r="C63" i="85" s="1"/>
  <c r="F63" i="85" s="1"/>
  <c r="C63" i="86" s="1"/>
  <c r="E93" i="80"/>
  <c r="C91" i="85" s="1"/>
  <c r="F91" i="85" s="1"/>
  <c r="C91" i="86" s="1"/>
  <c r="E17" i="80"/>
  <c r="C15" i="85" s="1"/>
  <c r="F15" i="85" s="1"/>
  <c r="C15" i="86" s="1"/>
  <c r="E54" i="80"/>
  <c r="C52" i="85" s="1"/>
  <c r="F52" i="85" s="1"/>
  <c r="C52" i="86" s="1"/>
  <c r="E44" i="80"/>
  <c r="C42" i="85" s="1"/>
  <c r="F42" i="85" s="1"/>
  <c r="C42" i="86" s="1"/>
  <c r="E92" i="80"/>
  <c r="C90" i="85" s="1"/>
  <c r="F90" i="85" s="1"/>
  <c r="C90" i="86" s="1"/>
  <c r="E95" i="80"/>
  <c r="C93" i="85" s="1"/>
  <c r="F93" i="85" s="1"/>
  <c r="C93" i="86" s="1"/>
  <c r="E127" i="80"/>
  <c r="C125" i="85" s="1"/>
  <c r="F125" i="85" s="1"/>
  <c r="C125" i="86" s="1"/>
  <c r="E94" i="80"/>
  <c r="C92" i="85" s="1"/>
  <c r="F92" i="85" s="1"/>
  <c r="C92" i="86" s="1"/>
  <c r="E60" i="80"/>
  <c r="C58" i="85" s="1"/>
  <c r="F58" i="85" s="1"/>
  <c r="C58" i="86" s="1"/>
  <c r="E101" i="80"/>
  <c r="C99" i="85" s="1"/>
  <c r="F99" i="85" s="1"/>
  <c r="C99" i="86" s="1"/>
  <c r="E63" i="80"/>
  <c r="C61" i="85" s="1"/>
  <c r="F61" i="85" s="1"/>
  <c r="C61" i="86" s="1"/>
  <c r="E24" i="80"/>
  <c r="C22" i="85" s="1"/>
  <c r="F22" i="85" s="1"/>
  <c r="C22" i="86" s="1"/>
  <c r="E91" i="80"/>
  <c r="C89" i="85" s="1"/>
  <c r="F89" i="85" s="1"/>
  <c r="C89" i="86" s="1"/>
  <c r="E99" i="80"/>
  <c r="C97" i="85" s="1"/>
  <c r="F97" i="85" s="1"/>
  <c r="C97" i="86" s="1"/>
  <c r="E21" i="80"/>
  <c r="C19" i="85" s="1"/>
  <c r="F19" i="85" s="1"/>
  <c r="C19" i="86" s="1"/>
  <c r="E110" i="80"/>
  <c r="C108" i="85" s="1"/>
  <c r="F108" i="85" s="1"/>
  <c r="C108" i="86" s="1"/>
  <c r="E80" i="80"/>
  <c r="C78" i="85" s="1"/>
  <c r="F78" i="85" s="1"/>
  <c r="C78" i="86" s="1"/>
  <c r="E85" i="80"/>
  <c r="C83" i="85" s="1"/>
  <c r="F83" i="85" s="1"/>
  <c r="C83" i="86" s="1"/>
  <c r="E90" i="80"/>
  <c r="C88" i="85" s="1"/>
  <c r="F88" i="85" s="1"/>
  <c r="C88" i="86" s="1"/>
  <c r="E72" i="80"/>
  <c r="C70" i="85" s="1"/>
  <c r="F70" i="85" s="1"/>
  <c r="C70" i="86" s="1"/>
  <c r="E28" i="80"/>
  <c r="C26" i="85" s="1"/>
  <c r="F26" i="85" s="1"/>
  <c r="C26" i="86" s="1"/>
  <c r="E73" i="80"/>
  <c r="C71" i="85" s="1"/>
  <c r="F71" i="85" s="1"/>
  <c r="C71" i="86" s="1"/>
  <c r="E56" i="80"/>
  <c r="C54" i="85" s="1"/>
  <c r="F54" i="85" s="1"/>
  <c r="C54" i="86" s="1"/>
  <c r="E115" i="80"/>
  <c r="C113" i="85" s="1"/>
  <c r="F113" i="85" s="1"/>
  <c r="C113" i="86" s="1"/>
  <c r="E53" i="80"/>
  <c r="C51" i="85" s="1"/>
  <c r="F51" i="85" s="1"/>
  <c r="C51" i="86" s="1"/>
  <c r="E43" i="80"/>
  <c r="C41" i="85" s="1"/>
  <c r="F41" i="85" s="1"/>
  <c r="C41" i="86" s="1"/>
  <c r="E59" i="80"/>
  <c r="C57" i="85" s="1"/>
  <c r="F57" i="85" s="1"/>
  <c r="C57" i="86" s="1"/>
  <c r="E88" i="80"/>
  <c r="C86" i="85" s="1"/>
  <c r="F86" i="85" s="1"/>
  <c r="C86" i="86" s="1"/>
  <c r="E117" i="80"/>
  <c r="C115" i="85" s="1"/>
  <c r="F115" i="85" s="1"/>
  <c r="C115" i="86" s="1"/>
  <c r="E81" i="80"/>
  <c r="C79" i="85" s="1"/>
  <c r="F79" i="85" s="1"/>
  <c r="C79" i="86" s="1"/>
  <c r="E61" i="80"/>
  <c r="C59" i="85" s="1"/>
  <c r="F59" i="85" s="1"/>
  <c r="C59" i="86" s="1"/>
  <c r="E42" i="80"/>
  <c r="C40" i="85" s="1"/>
  <c r="F40" i="85" s="1"/>
  <c r="C40" i="86" s="1"/>
  <c r="E77" i="80"/>
  <c r="C75" i="85" s="1"/>
  <c r="F75" i="85" s="1"/>
  <c r="C75" i="86" s="1"/>
  <c r="E30" i="80"/>
  <c r="C28" i="85" s="1"/>
  <c r="F28" i="85" s="1"/>
  <c r="C28" i="86" s="1"/>
  <c r="E126" i="80"/>
  <c r="C124" i="85" s="1"/>
  <c r="F124" i="85" s="1"/>
  <c r="C124" i="86" s="1"/>
  <c r="E51" i="80"/>
  <c r="C49" i="85" s="1"/>
  <c r="F49" i="85" s="1"/>
  <c r="C49" i="86" s="1"/>
  <c r="E27" i="80"/>
  <c r="C25" i="85" s="1"/>
  <c r="F25" i="85" s="1"/>
  <c r="C25" i="86" s="1"/>
  <c r="E39" i="80"/>
  <c r="C37" i="85" s="1"/>
  <c r="F37" i="85" s="1"/>
  <c r="C37" i="86" s="1"/>
  <c r="E55" i="80"/>
  <c r="C53" i="85" s="1"/>
  <c r="F53" i="85" s="1"/>
  <c r="C53" i="86" s="1"/>
  <c r="E69" i="80"/>
  <c r="C67" i="85" s="1"/>
  <c r="F67" i="85" s="1"/>
  <c r="C67" i="86" s="1"/>
  <c r="E104" i="80"/>
  <c r="C102" i="85" s="1"/>
  <c r="F102" i="85" s="1"/>
  <c r="C102" i="86" s="1"/>
  <c r="E14" i="80"/>
  <c r="C12" i="85" s="1"/>
  <c r="F12" i="85" s="1"/>
  <c r="C12" i="86" s="1"/>
  <c r="E79" i="80"/>
  <c r="C77" i="85" s="1"/>
  <c r="F77" i="85" s="1"/>
  <c r="C77" i="86" s="1"/>
  <c r="E82" i="80"/>
  <c r="C80" i="85" s="1"/>
  <c r="F80" i="85" s="1"/>
  <c r="C80" i="86" s="1"/>
  <c r="E47" i="80"/>
  <c r="C45" i="85" s="1"/>
  <c r="F45" i="85" s="1"/>
  <c r="C45" i="86" s="1"/>
  <c r="E97" i="80"/>
  <c r="C95" i="85" s="1"/>
  <c r="F95" i="85" s="1"/>
  <c r="C95" i="86" s="1"/>
  <c r="E34" i="80"/>
  <c r="C32" i="85" s="1"/>
  <c r="F32" i="85" s="1"/>
  <c r="C32" i="86" s="1"/>
  <c r="E40" i="80"/>
  <c r="C38" i="85" s="1"/>
  <c r="F38" i="85" s="1"/>
  <c r="C38" i="86" s="1"/>
  <c r="E57" i="80"/>
  <c r="C55" i="85" s="1"/>
  <c r="F55" i="85" s="1"/>
  <c r="C55" i="86" s="1"/>
  <c r="E22" i="80"/>
  <c r="C20" i="85" s="1"/>
  <c r="F20" i="85" s="1"/>
  <c r="C20" i="86" s="1"/>
  <c r="E36" i="80"/>
  <c r="C34" i="85" s="1"/>
  <c r="F34" i="85" s="1"/>
  <c r="C34" i="86" s="1"/>
  <c r="E33" i="80"/>
  <c r="C31" i="85" s="1"/>
  <c r="F31" i="85" s="1"/>
  <c r="C31" i="86" s="1"/>
  <c r="E120" i="80"/>
  <c r="C118" i="85" s="1"/>
  <c r="F118" i="85" s="1"/>
  <c r="C118" i="86" s="1"/>
  <c r="E98" i="80"/>
  <c r="C96" i="85" s="1"/>
  <c r="F96" i="85" s="1"/>
  <c r="C96" i="86" s="1"/>
  <c r="E58" i="80"/>
  <c r="C56" i="85" s="1"/>
  <c r="F56" i="85" s="1"/>
  <c r="C56" i="86" s="1"/>
  <c r="E29" i="80"/>
  <c r="C27" i="85" s="1"/>
  <c r="F27" i="85" s="1"/>
  <c r="C27" i="86" s="1"/>
  <c r="E78" i="80"/>
  <c r="C76" i="85" s="1"/>
  <c r="F76" i="85" s="1"/>
  <c r="C76" i="86" s="1"/>
  <c r="E64" i="80"/>
  <c r="C62" i="85" s="1"/>
  <c r="F62" i="85" s="1"/>
  <c r="C62" i="86" s="1"/>
  <c r="E106" i="80"/>
  <c r="C104" i="85" s="1"/>
  <c r="F104" i="85" s="1"/>
  <c r="C104" i="86" s="1"/>
  <c r="E26" i="80"/>
  <c r="C24" i="85" s="1"/>
  <c r="F24" i="85" s="1"/>
  <c r="C24" i="86" s="1"/>
  <c r="E20" i="80"/>
  <c r="C18" i="85" s="1"/>
  <c r="F18" i="85" s="1"/>
  <c r="C18" i="86" s="1"/>
  <c r="E96" i="80"/>
  <c r="C94" i="85" s="1"/>
  <c r="F94" i="85" s="1"/>
  <c r="C94" i="86" s="1"/>
  <c r="E122" i="80"/>
  <c r="C120" i="85" s="1"/>
  <c r="F120" i="85" s="1"/>
  <c r="C120" i="86" s="1"/>
  <c r="E113" i="80"/>
  <c r="C111" i="85" s="1"/>
  <c r="F111" i="85" s="1"/>
  <c r="C111" i="86" s="1"/>
  <c r="E103" i="80"/>
  <c r="C101" i="85" s="1"/>
  <c r="F101" i="85" s="1"/>
  <c r="C101" i="86" s="1"/>
  <c r="E83" i="80"/>
  <c r="C81" i="85" s="1"/>
  <c r="F81" i="85" s="1"/>
  <c r="C81" i="86" s="1"/>
  <c r="E124" i="80"/>
  <c r="C122" i="85" s="1"/>
  <c r="F122" i="85" s="1"/>
  <c r="C122" i="86" s="1"/>
  <c r="E71" i="80"/>
  <c r="C69" i="85" s="1"/>
  <c r="F69" i="85" s="1"/>
  <c r="C69" i="86" s="1"/>
  <c r="E86" i="80"/>
  <c r="C84" i="85" s="1"/>
  <c r="F84" i="85" s="1"/>
  <c r="C84" i="86" s="1"/>
  <c r="E66" i="80"/>
  <c r="C64" i="85" s="1"/>
  <c r="F64" i="85" s="1"/>
  <c r="C64" i="86" s="1"/>
  <c r="E35" i="80"/>
  <c r="C33" i="85" s="1"/>
  <c r="F33" i="85" s="1"/>
  <c r="C33" i="86" s="1"/>
  <c r="E18" i="80"/>
  <c r="C16" i="85" s="1"/>
  <c r="F16" i="85" s="1"/>
  <c r="C16" i="86" s="1"/>
  <c r="E100" i="80"/>
  <c r="C98" i="85" s="1"/>
  <c r="F98" i="85" s="1"/>
  <c r="C98" i="86" s="1"/>
  <c r="N22" i="78" l="1"/>
  <c r="O22" i="78"/>
  <c r="F30" i="175"/>
  <c r="I30" i="175"/>
  <c r="Q22" i="78"/>
  <c r="D43" i="174" l="1"/>
  <c r="G43" i="174" s="1"/>
  <c r="I43" i="174"/>
  <c r="J43" i="174" s="1"/>
  <c r="I44" i="174" l="1"/>
  <c r="D44" i="174" l="1"/>
  <c r="I45" i="174"/>
  <c r="D45" i="174" l="1"/>
  <c r="I47" i="174"/>
  <c r="I49" i="174" s="1"/>
  <c r="D47" i="174" l="1"/>
  <c r="H50" i="2" l="1"/>
  <c r="P126" i="86"/>
  <c r="E48" i="175"/>
  <c r="L9" i="44"/>
  <c r="L12" i="44" s="1"/>
  <c r="L14" i="44" s="1"/>
  <c r="H32" i="2" s="1"/>
  <c r="F48" i="175" l="1"/>
  <c r="I48" i="175"/>
  <c r="N24" i="78"/>
  <c r="E32" i="175"/>
  <c r="O24" i="78"/>
  <c r="P24" i="78"/>
  <c r="F32" i="175" l="1"/>
  <c r="I32" i="175"/>
  <c r="Q24" i="78"/>
  <c r="U126" i="86" l="1"/>
  <c r="I50" i="2"/>
  <c r="E43" i="176" s="1"/>
  <c r="I43" i="176" s="1"/>
  <c r="E19" i="175" l="1"/>
  <c r="O12" i="78"/>
  <c r="N12" i="78"/>
  <c r="P12" i="78"/>
  <c r="K9" i="173"/>
  <c r="R12" i="78"/>
  <c r="S12" i="78"/>
  <c r="E18" i="176"/>
  <c r="I18" i="176" s="1"/>
  <c r="T12" i="78"/>
  <c r="F19" i="175" l="1"/>
  <c r="I19" i="175"/>
  <c r="Q12" i="78"/>
  <c r="U12" i="78"/>
  <c r="F9" i="173"/>
  <c r="E9" i="173"/>
  <c r="G9" i="173" l="1"/>
  <c r="H16" i="203" l="1"/>
  <c r="K14" i="173" l="1"/>
  <c r="E25" i="175"/>
  <c r="I6" i="203"/>
  <c r="I16" i="203" l="1"/>
  <c r="F8" i="127"/>
  <c r="F14" i="173"/>
  <c r="E14" i="173"/>
  <c r="F25" i="174"/>
  <c r="F25" i="175"/>
  <c r="E27" i="175"/>
  <c r="F27" i="175" l="1"/>
  <c r="I27" i="175"/>
  <c r="G14" i="173"/>
  <c r="H25" i="175"/>
  <c r="I25" i="175" s="1"/>
  <c r="G25" i="174"/>
  <c r="J25" i="174"/>
  <c r="J16" i="203" l="1"/>
  <c r="H12" i="105" l="1"/>
  <c r="H18" i="105" s="1"/>
  <c r="G11" i="114" l="1"/>
  <c r="G14" i="114" s="1"/>
  <c r="G18" i="105"/>
  <c r="I8" i="104" l="1"/>
  <c r="I11" i="104" s="1"/>
  <c r="I12" i="105"/>
  <c r="K8" i="38"/>
  <c r="K10" i="38" s="1"/>
  <c r="K11" i="38" s="1"/>
  <c r="K12" i="38" s="1"/>
  <c r="K14" i="38" s="1"/>
  <c r="F202" i="183" l="1"/>
  <c r="I202" i="183" s="1"/>
  <c r="L202" i="183" s="1"/>
  <c r="M205" i="92"/>
  <c r="F198" i="183"/>
  <c r="I198" i="183" s="1"/>
  <c r="L198" i="183" s="1"/>
  <c r="M201" i="92"/>
  <c r="U209" i="93" l="1"/>
  <c r="F205" i="183"/>
  <c r="I205" i="183" s="1"/>
  <c r="L205" i="183" s="1"/>
  <c r="M208" i="92"/>
  <c r="F208" i="182" l="1"/>
  <c r="X209" i="93"/>
  <c r="U207" i="93" l="1"/>
  <c r="U203" i="93" l="1"/>
  <c r="S101" i="86"/>
  <c r="S102" i="86" s="1"/>
  <c r="F206" i="182"/>
  <c r="X207" i="93"/>
  <c r="U210" i="93" l="1"/>
  <c r="F209" i="182" s="1"/>
  <c r="F202" i="182"/>
  <c r="X203" i="93"/>
  <c r="F271" i="183" l="1"/>
  <c r="I271" i="183" s="1"/>
  <c r="L271" i="183" s="1"/>
  <c r="M274" i="92"/>
  <c r="U276" i="93" l="1"/>
  <c r="F275" i="182" s="1"/>
  <c r="I13" i="2" l="1"/>
  <c r="S126" i="86"/>
  <c r="G13" i="193" l="1"/>
  <c r="G14" i="193" s="1"/>
  <c r="I33" i="2" s="1"/>
  <c r="I14" i="2"/>
  <c r="E14" i="176" s="1"/>
  <c r="I14" i="176" s="1"/>
  <c r="I10" i="68"/>
  <c r="I17" i="68" s="1"/>
  <c r="E13" i="176"/>
  <c r="I13" i="176" s="1"/>
  <c r="M9" i="44"/>
  <c r="M11" i="44" l="1"/>
  <c r="M12" i="44" s="1"/>
  <c r="M14" i="44" s="1"/>
  <c r="I32" i="2" s="1"/>
  <c r="M115" i="67"/>
  <c r="K23" i="173"/>
  <c r="T25" i="78"/>
  <c r="S25" i="78"/>
  <c r="R25" i="78"/>
  <c r="E28" i="176"/>
  <c r="I28" i="176" s="1"/>
  <c r="S24" i="78" l="1"/>
  <c r="E27" i="176"/>
  <c r="I27" i="176" s="1"/>
  <c r="T24" i="78"/>
  <c r="R24" i="78"/>
  <c r="F23" i="173"/>
  <c r="E23" i="173"/>
  <c r="G23" i="173" s="1"/>
  <c r="U25" i="78"/>
  <c r="I30" i="2"/>
  <c r="I18" i="172"/>
  <c r="U24" i="78" l="1"/>
  <c r="R22" i="78"/>
  <c r="E26" i="176"/>
  <c r="I26" i="176" s="1"/>
  <c r="T22" i="78"/>
  <c r="S22" i="78"/>
  <c r="U22" i="78" l="1"/>
  <c r="I26" i="77" l="1"/>
  <c r="H27" i="77"/>
  <c r="H30" i="77"/>
  <c r="H29" i="77" s="1"/>
  <c r="E30" i="177" l="1"/>
  <c r="I30" i="77"/>
  <c r="I29" i="77" s="1"/>
  <c r="I27" i="77"/>
  <c r="L27" i="77" l="1"/>
  <c r="L29" i="77" s="1"/>
  <c r="E32" i="177"/>
  <c r="L30" i="77"/>
  <c r="E31" i="177" l="1"/>
  <c r="K30" i="77"/>
  <c r="K27" i="77"/>
  <c r="K29" i="77" s="1"/>
  <c r="K17" i="203" l="1"/>
  <c r="G16" i="127" s="1"/>
  <c r="I17" i="203"/>
  <c r="F16" i="127" l="1"/>
  <c r="I12" i="226" l="1"/>
  <c r="I14" i="226" s="1"/>
  <c r="I19" i="226" s="1"/>
  <c r="D14" i="226"/>
  <c r="E14" i="226"/>
  <c r="F14" i="226"/>
  <c r="G14" i="226"/>
  <c r="H14" i="226"/>
  <c r="D19" i="226"/>
  <c r="E19" i="226"/>
  <c r="F19" i="226"/>
  <c r="G19" i="226"/>
  <c r="H19" i="226"/>
  <c r="I12" i="227"/>
  <c r="I14" i="227" s="1"/>
  <c r="I19" i="227" s="1"/>
  <c r="D14" i="227"/>
  <c r="E14" i="227"/>
  <c r="F14" i="227"/>
  <c r="G14" i="227"/>
  <c r="H14" i="227"/>
  <c r="D19" i="227"/>
  <c r="E19" i="227"/>
  <c r="F19" i="227"/>
  <c r="G19" i="227"/>
  <c r="H19" i="227"/>
  <c r="J12" i="105"/>
  <c r="I18" i="105"/>
  <c r="J18" i="105"/>
  <c r="J8" i="104"/>
  <c r="J11" i="104" s="1"/>
  <c r="F17" i="127"/>
  <c r="F22" i="127" s="1"/>
  <c r="F8" i="112" s="1"/>
  <c r="N10" i="78"/>
  <c r="Q10" i="78" s="1"/>
  <c r="O10" i="78"/>
  <c r="P10" i="78"/>
  <c r="R10" i="78"/>
  <c r="U10" i="78" s="1"/>
  <c r="S10" i="78"/>
  <c r="T10" i="78"/>
  <c r="I18" i="203"/>
  <c r="K18" i="203"/>
  <c r="G17" i="127" s="1"/>
  <c r="H19" i="203"/>
  <c r="H21" i="203" s="1"/>
  <c r="I9" i="115" s="1"/>
  <c r="I19" i="203"/>
  <c r="J19" i="203"/>
  <c r="J21" i="203" s="1"/>
  <c r="J9" i="115" s="1"/>
  <c r="I21" i="203"/>
  <c r="I10" i="115" s="1"/>
  <c r="I57" i="204"/>
  <c r="J57" i="204"/>
  <c r="L57" i="204"/>
  <c r="I58" i="204"/>
  <c r="J58" i="204" s="1"/>
  <c r="L58" i="204" s="1"/>
  <c r="L66" i="204" s="1"/>
  <c r="L68" i="204" s="1"/>
  <c r="D103" i="204" s="1"/>
  <c r="D105" i="204" s="1"/>
  <c r="H28" i="2" s="1"/>
  <c r="I59" i="204"/>
  <c r="J59" i="204"/>
  <c r="L59" i="204" s="1"/>
  <c r="I60" i="204"/>
  <c r="J60" i="204"/>
  <c r="L60" i="204" s="1"/>
  <c r="I61" i="204"/>
  <c r="J61" i="204" s="1"/>
  <c r="L61" i="204" s="1"/>
  <c r="I62" i="204"/>
  <c r="J62" i="204" s="1"/>
  <c r="L62" i="204" s="1"/>
  <c r="I63" i="204"/>
  <c r="J63" i="204" s="1"/>
  <c r="L63" i="204" s="1"/>
  <c r="I64" i="204"/>
  <c r="J64" i="204"/>
  <c r="L64" i="204" s="1"/>
  <c r="I66" i="204"/>
  <c r="J66" i="204" s="1"/>
  <c r="I67" i="204"/>
  <c r="J67" i="204" s="1"/>
  <c r="I68" i="204"/>
  <c r="J68" i="204"/>
  <c r="I89" i="204"/>
  <c r="J89" i="204"/>
  <c r="L89" i="204"/>
  <c r="I90" i="204"/>
  <c r="J90" i="204" s="1"/>
  <c r="L90" i="204" s="1"/>
  <c r="I91" i="204"/>
  <c r="J91" i="204" s="1"/>
  <c r="L91" i="204" s="1"/>
  <c r="I92" i="204"/>
  <c r="J92" i="204"/>
  <c r="L92" i="204" s="1"/>
  <c r="I93" i="204"/>
  <c r="J93" i="204" s="1"/>
  <c r="L93" i="204" s="1"/>
  <c r="I94" i="204"/>
  <c r="J94" i="204" s="1"/>
  <c r="L94" i="204" s="1"/>
  <c r="I95" i="204"/>
  <c r="J95" i="204" s="1"/>
  <c r="L95" i="204" s="1"/>
  <c r="I96" i="204"/>
  <c r="J96" i="204"/>
  <c r="L96" i="204" s="1"/>
  <c r="I97" i="204"/>
  <c r="I98" i="204"/>
  <c r="J98" i="204"/>
  <c r="I99" i="204"/>
  <c r="J99" i="204" s="1"/>
  <c r="I100" i="204"/>
  <c r="J100" i="204" s="1"/>
  <c r="L8" i="38"/>
  <c r="L10" i="38"/>
  <c r="L11" i="38" s="1"/>
  <c r="H12" i="172"/>
  <c r="L17" i="47"/>
  <c r="M17" i="47"/>
  <c r="K7" i="173"/>
  <c r="E7" i="173" s="1"/>
  <c r="K20" i="173"/>
  <c r="E20" i="173" s="1"/>
  <c r="E17" i="175"/>
  <c r="F17" i="175" s="1"/>
  <c r="E28" i="175"/>
  <c r="F28" i="175" s="1"/>
  <c r="I28" i="175"/>
  <c r="E17" i="176"/>
  <c r="I17" i="176"/>
  <c r="L98" i="204" l="1"/>
  <c r="L100" i="204" s="1"/>
  <c r="E103" i="204" s="1"/>
  <c r="E105" i="204" s="1"/>
  <c r="I28" i="2" s="1"/>
  <c r="N20" i="78"/>
  <c r="O20" i="78"/>
  <c r="P20" i="78"/>
  <c r="H13" i="172"/>
  <c r="H14" i="172" s="1"/>
  <c r="K15" i="38"/>
  <c r="I17" i="175"/>
  <c r="F7" i="173"/>
  <c r="G7" i="173" s="1"/>
  <c r="F20" i="173"/>
  <c r="G20" i="173" s="1"/>
  <c r="L12" i="38"/>
  <c r="I11" i="115"/>
  <c r="J8" i="115" s="1"/>
  <c r="I20" i="227"/>
  <c r="D20" i="227"/>
  <c r="E20" i="227"/>
  <c r="F20" i="227"/>
  <c r="G20" i="227"/>
  <c r="H20" i="227"/>
  <c r="E20" i="226"/>
  <c r="F20" i="226"/>
  <c r="G20" i="226"/>
  <c r="H20" i="226"/>
  <c r="I20" i="226"/>
  <c r="D20" i="226"/>
  <c r="J12" i="227"/>
  <c r="J12" i="226"/>
  <c r="I25" i="227" l="1"/>
  <c r="I21" i="227"/>
  <c r="I22" i="227" s="1"/>
  <c r="I26" i="227" s="1"/>
  <c r="E25" i="226"/>
  <c r="E21" i="226"/>
  <c r="E22" i="226" s="1"/>
  <c r="E26" i="226" s="1"/>
  <c r="G21" i="226"/>
  <c r="G22" i="226" s="1"/>
  <c r="G26" i="226" s="1"/>
  <c r="G25" i="226"/>
  <c r="K6" i="203"/>
  <c r="Q20" i="78"/>
  <c r="F25" i="226"/>
  <c r="F21" i="226"/>
  <c r="F22" i="226" s="1"/>
  <c r="F26" i="226" s="1"/>
  <c r="H25" i="227"/>
  <c r="H21" i="227"/>
  <c r="H22" i="227" s="1"/>
  <c r="H26" i="227" s="1"/>
  <c r="D25" i="226"/>
  <c r="D21" i="226"/>
  <c r="D22" i="226" s="1"/>
  <c r="D26" i="226" s="1"/>
  <c r="R20" i="78"/>
  <c r="S20" i="78"/>
  <c r="T20" i="78"/>
  <c r="I13" i="172"/>
  <c r="L15" i="38"/>
  <c r="E24" i="176"/>
  <c r="K16" i="173"/>
  <c r="F21" i="227"/>
  <c r="F22" i="227" s="1"/>
  <c r="F26" i="227" s="1"/>
  <c r="F25" i="227"/>
  <c r="I21" i="226"/>
  <c r="I22" i="226" s="1"/>
  <c r="I26" i="226" s="1"/>
  <c r="I25" i="226"/>
  <c r="H15" i="172"/>
  <c r="H17" i="172" s="1"/>
  <c r="I10" i="172"/>
  <c r="G25" i="227"/>
  <c r="G21" i="227"/>
  <c r="G22" i="227" s="1"/>
  <c r="G26" i="227" s="1"/>
  <c r="E21" i="227"/>
  <c r="E22" i="227" s="1"/>
  <c r="E26" i="227" s="1"/>
  <c r="E25" i="227"/>
  <c r="H21" i="226"/>
  <c r="H22" i="226" s="1"/>
  <c r="H26" i="226" s="1"/>
  <c r="H25" i="226"/>
  <c r="D21" i="227"/>
  <c r="D22" i="227" s="1"/>
  <c r="D26" i="227" s="1"/>
  <c r="D25" i="227"/>
  <c r="K16" i="38"/>
  <c r="L13" i="38"/>
  <c r="L14" i="38" s="1"/>
  <c r="L16" i="38" s="1"/>
  <c r="G8" i="127" l="1"/>
  <c r="G22" i="127" s="1"/>
  <c r="G8" i="112" s="1"/>
  <c r="K16" i="203"/>
  <c r="K19" i="203" s="1"/>
  <c r="K21" i="203" s="1"/>
  <c r="I24" i="176"/>
  <c r="H29" i="2"/>
  <c r="H19" i="172"/>
  <c r="U20" i="78"/>
  <c r="E16" i="173"/>
  <c r="G16" i="173" s="1"/>
  <c r="F16" i="173"/>
  <c r="N21" i="78" l="1"/>
  <c r="O21" i="78"/>
  <c r="P21" i="78"/>
  <c r="E29" i="175"/>
  <c r="J10" i="115"/>
  <c r="J11" i="115" s="1"/>
  <c r="I12" i="172"/>
  <c r="I14" i="172" s="1"/>
  <c r="I15" i="172" s="1"/>
  <c r="I17" i="172" s="1"/>
  <c r="I29" i="2" l="1"/>
  <c r="I19" i="172"/>
  <c r="F29" i="175"/>
  <c r="I29" i="175"/>
  <c r="Q21" i="78"/>
  <c r="R21" i="78" l="1"/>
  <c r="S21" i="78"/>
  <c r="T21" i="78"/>
  <c r="K15" i="173"/>
  <c r="E25" i="176"/>
  <c r="I25" i="176" l="1"/>
  <c r="F15" i="173"/>
  <c r="E15" i="173"/>
  <c r="G15" i="173" s="1"/>
  <c r="K17" i="173"/>
  <c r="K22" i="173" s="1"/>
  <c r="K25" i="173" s="1"/>
  <c r="U21" i="78"/>
  <c r="E229" i="182"/>
  <c r="E164" i="182"/>
  <c r="E198" i="182"/>
  <c r="E226" i="182"/>
  <c r="E88" i="182"/>
  <c r="E108" i="182"/>
  <c r="E49" i="182"/>
  <c r="E26" i="182"/>
  <c r="E20" i="182"/>
  <c r="E178" i="182"/>
  <c r="E83" i="182"/>
  <c r="E90" i="182"/>
  <c r="E86" i="182"/>
  <c r="E173" i="182"/>
  <c r="E47" i="182"/>
  <c r="E175" i="182"/>
  <c r="E245" i="182"/>
  <c r="E135" i="182"/>
  <c r="E112" i="182"/>
  <c r="E117" i="182"/>
  <c r="E200" i="182"/>
  <c r="E208" i="182"/>
  <c r="E42" i="182"/>
  <c r="E73" i="182"/>
  <c r="E271" i="182"/>
  <c r="E236" i="182"/>
  <c r="E145" i="182"/>
  <c r="E93" i="182"/>
  <c r="E165" i="182"/>
  <c r="E244" i="182"/>
  <c r="E172" i="182"/>
  <c r="E147" i="182"/>
  <c r="E190" i="182"/>
  <c r="E170" i="182"/>
  <c r="E17" i="182"/>
  <c r="E57" i="182"/>
  <c r="E25" i="182"/>
  <c r="E137" i="182"/>
  <c r="E46" i="182"/>
  <c r="E163" i="182"/>
  <c r="E155" i="182"/>
  <c r="E31" i="182"/>
  <c r="E267" i="182"/>
  <c r="E14" i="182"/>
  <c r="E241" i="182"/>
  <c r="E127" i="182"/>
  <c r="E34" i="182"/>
  <c r="E16" i="182"/>
  <c r="E96" i="182"/>
  <c r="E268" i="182"/>
  <c r="E250" i="182"/>
  <c r="E10" i="182"/>
  <c r="E207" i="182"/>
  <c r="E87" i="182"/>
  <c r="E36" i="182"/>
  <c r="E184" i="182"/>
  <c r="E85" i="182"/>
  <c r="E11" i="182"/>
  <c r="E59" i="182"/>
  <c r="E183" i="182"/>
  <c r="E166" i="182"/>
  <c r="E53" i="182"/>
  <c r="E69" i="182"/>
  <c r="E92" i="182"/>
  <c r="E153" i="182"/>
  <c r="E35" i="182"/>
  <c r="E39" i="182"/>
  <c r="E51" i="182"/>
  <c r="E118" i="182"/>
  <c r="E133" i="182"/>
  <c r="E122" i="182"/>
  <c r="E62" i="182"/>
  <c r="E97" i="182"/>
  <c r="E156" i="182"/>
  <c r="E82" i="182"/>
  <c r="E116" i="182"/>
  <c r="E65" i="182"/>
  <c r="E193" i="182"/>
  <c r="E56" i="182"/>
  <c r="E171" i="182"/>
  <c r="E180" i="182"/>
  <c r="E253" i="182"/>
  <c r="E254" i="182"/>
  <c r="E260" i="182"/>
  <c r="E196" i="182"/>
  <c r="E218" i="182"/>
  <c r="E151" i="182"/>
  <c r="E194" i="182"/>
  <c r="E150" i="182"/>
  <c r="E215" i="182"/>
  <c r="E179" i="182"/>
  <c r="E159" i="182"/>
  <c r="E221" i="182"/>
  <c r="E45" i="182"/>
  <c r="E139" i="182"/>
  <c r="E33" i="182"/>
  <c r="E227" i="182"/>
  <c r="E228" i="182"/>
  <c r="E174" i="182"/>
  <c r="E232" i="182"/>
  <c r="E115" i="182"/>
  <c r="E262" i="182"/>
  <c r="E238" i="182"/>
  <c r="E189" i="182"/>
  <c r="E99" i="182"/>
  <c r="E168" i="182"/>
  <c r="E94" i="182"/>
  <c r="E161" i="182"/>
  <c r="E204" i="182"/>
  <c r="E138" i="182"/>
  <c r="E104" i="182"/>
  <c r="E213" i="182"/>
  <c r="E61" i="182"/>
  <c r="E239" i="182"/>
  <c r="E264" i="182"/>
  <c r="E261" i="182"/>
  <c r="E252" i="182"/>
  <c r="E234" i="182"/>
  <c r="E269" i="182"/>
  <c r="E124" i="182"/>
  <c r="E199" i="182"/>
  <c r="E126" i="182"/>
  <c r="E209" i="182"/>
  <c r="E114" i="182"/>
  <c r="E142" i="182"/>
  <c r="E224" i="182"/>
  <c r="E188" i="182"/>
  <c r="E216" i="182"/>
  <c r="E211" i="182"/>
  <c r="E110" i="182"/>
  <c r="E144" i="182"/>
  <c r="E177" i="182"/>
  <c r="E84" i="182"/>
  <c r="E102" i="182"/>
  <c r="E130" i="182"/>
  <c r="E223" i="182"/>
  <c r="E30" i="182"/>
  <c r="E265" i="182"/>
  <c r="E18" i="182"/>
  <c r="E66" i="182"/>
  <c r="E242" i="182"/>
  <c r="E89" i="182"/>
  <c r="E78" i="182"/>
  <c r="E256" i="182"/>
  <c r="E240" i="182"/>
  <c r="E212" i="182"/>
  <c r="E169" i="182"/>
  <c r="E192" i="182"/>
  <c r="E181" i="182"/>
  <c r="E140" i="182"/>
  <c r="E157" i="182"/>
  <c r="E52" i="182"/>
  <c r="E23" i="182"/>
  <c r="E15" i="182"/>
  <c r="E67" i="182"/>
  <c r="E187" i="182"/>
  <c r="E195" i="182"/>
  <c r="E205" i="182"/>
  <c r="E38" i="182"/>
  <c r="E259" i="182"/>
  <c r="E132" i="182"/>
  <c r="E202" i="182"/>
  <c r="E263" i="182"/>
  <c r="E248" i="182"/>
  <c r="E131" i="182"/>
  <c r="E71" i="182"/>
  <c r="E95" i="182"/>
  <c r="E167" i="182"/>
  <c r="E185" i="182"/>
  <c r="E98" i="182"/>
  <c r="E21" i="182"/>
  <c r="E141" i="182"/>
  <c r="E107" i="182"/>
  <c r="E63" i="182"/>
  <c r="E146" i="182"/>
  <c r="E68" i="182"/>
  <c r="E48" i="182"/>
  <c r="E230" i="182"/>
  <c r="E120" i="182"/>
  <c r="E129" i="182"/>
  <c r="E219" i="182"/>
  <c r="E136" i="182"/>
  <c r="E154" i="182"/>
  <c r="E160" i="182"/>
  <c r="E43" i="182"/>
  <c r="E220" i="182"/>
  <c r="E143" i="182"/>
  <c r="E105" i="182"/>
  <c r="E121" i="182"/>
  <c r="E134" i="182"/>
  <c r="E113" i="182"/>
  <c r="E246" i="182"/>
  <c r="E109" i="182"/>
  <c r="E24" i="182"/>
  <c r="E235" i="182"/>
  <c r="E148" i="182"/>
  <c r="E119" i="182"/>
  <c r="E243" i="182"/>
  <c r="E225" i="182"/>
  <c r="E257" i="182"/>
  <c r="E191" i="182"/>
  <c r="E186" i="182"/>
  <c r="E201" i="182"/>
  <c r="E60" i="182"/>
  <c r="E158" i="182"/>
  <c r="E106" i="182"/>
  <c r="E77" i="182"/>
  <c r="E233" i="182"/>
  <c r="E125" i="182"/>
  <c r="E203" i="182"/>
  <c r="E75" i="182"/>
  <c r="E70" i="182"/>
  <c r="E55" i="182"/>
  <c r="E128" i="182"/>
  <c r="E100" i="182"/>
  <c r="E149" i="182"/>
  <c r="E50" i="182"/>
  <c r="E255" i="182"/>
  <c r="E275" i="182"/>
  <c r="E74" i="182"/>
  <c r="E258" i="182"/>
  <c r="E81" i="182"/>
  <c r="E182" i="182"/>
  <c r="E13" i="182"/>
  <c r="E123" i="182"/>
  <c r="E217" i="182"/>
  <c r="E28" i="182"/>
  <c r="E64" i="182"/>
  <c r="E41" i="182"/>
  <c r="E80" i="182"/>
  <c r="E210" i="182"/>
  <c r="E91" i="182"/>
  <c r="E40" i="182"/>
  <c r="E27" i="182"/>
  <c r="E54" i="182"/>
  <c r="E58" i="182"/>
  <c r="E266" i="182"/>
  <c r="E29" i="182"/>
  <c r="E19" i="182"/>
  <c r="E103" i="182"/>
  <c r="E231" i="182"/>
  <c r="E251" i="182"/>
  <c r="E214" i="182"/>
  <c r="E247" i="182"/>
  <c r="E197" i="182"/>
  <c r="E206" i="182"/>
  <c r="E270" i="182"/>
  <c r="E111" i="182"/>
  <c r="E76" i="182"/>
  <c r="E237" i="182"/>
  <c r="E249" i="182"/>
  <c r="E12" i="182"/>
  <c r="E152" i="182"/>
  <c r="E101" i="182"/>
  <c r="E37" i="182"/>
  <c r="E79" i="182"/>
  <c r="E72" i="182"/>
  <c r="E176" i="182"/>
  <c r="E162" i="182"/>
  <c r="E44" i="182"/>
  <c r="E22" i="182"/>
  <c r="E32" i="182"/>
  <c r="E222" i="182"/>
  <c r="G178" i="182"/>
  <c r="G111" i="182"/>
  <c r="G274" i="182"/>
  <c r="G232" i="182"/>
  <c r="G60" i="182"/>
  <c r="G122" i="182"/>
  <c r="G173" i="182"/>
  <c r="G30" i="182"/>
  <c r="G149" i="182"/>
  <c r="G21" i="182"/>
  <c r="G153" i="182"/>
  <c r="G245" i="182"/>
  <c r="G189" i="182"/>
  <c r="G184" i="182"/>
  <c r="G167" i="182"/>
  <c r="G228" i="182"/>
  <c r="G86" i="182"/>
  <c r="G125" i="182"/>
  <c r="G124" i="182"/>
  <c r="G49" i="182"/>
  <c r="G47" i="182"/>
  <c r="G95" i="182"/>
  <c r="G13" i="182"/>
  <c r="G158" i="182"/>
  <c r="G77" i="182"/>
  <c r="G187" i="182"/>
  <c r="G220" i="182"/>
  <c r="G136" i="182"/>
  <c r="G150" i="182"/>
  <c r="G81" i="182"/>
  <c r="G215" i="182"/>
  <c r="G99" i="182"/>
  <c r="G131" i="182"/>
  <c r="G33" i="182"/>
  <c r="G193" i="182"/>
  <c r="G218" i="182"/>
  <c r="G83" i="182"/>
  <c r="G63" i="182"/>
  <c r="G14" i="182"/>
  <c r="G166" i="182"/>
  <c r="G62" i="182"/>
  <c r="G139" i="182"/>
  <c r="G192" i="182"/>
  <c r="G90" i="182"/>
  <c r="G254" i="182"/>
  <c r="G85" i="182"/>
  <c r="G201" i="182"/>
  <c r="G126" i="182"/>
  <c r="G226" i="182"/>
  <c r="G71" i="182"/>
  <c r="G84" i="182"/>
  <c r="G56" i="182"/>
  <c r="G42" i="182"/>
  <c r="G59" i="182"/>
  <c r="G276" i="182"/>
  <c r="G151" i="182"/>
  <c r="G144" i="182"/>
  <c r="G174" i="182"/>
  <c r="G138" i="182"/>
  <c r="G267" i="182"/>
  <c r="G177" i="182"/>
  <c r="G219" i="182"/>
  <c r="G211" i="182"/>
  <c r="G191" i="182"/>
  <c r="G208" i="182"/>
  <c r="G67" i="182"/>
  <c r="G256" i="182"/>
  <c r="G133" i="182"/>
  <c r="G182" i="182"/>
  <c r="G23" i="182"/>
  <c r="G202" i="182"/>
  <c r="G40" i="182"/>
  <c r="G88" i="182"/>
  <c r="G41" i="182"/>
  <c r="G152" i="182"/>
  <c r="G16" i="182"/>
  <c r="G164" i="182"/>
  <c r="G43" i="182"/>
  <c r="G89" i="182"/>
  <c r="G183" i="182"/>
  <c r="G261" i="182"/>
  <c r="G73" i="182"/>
  <c r="G231" i="182"/>
  <c r="G159" i="182"/>
  <c r="G38" i="182"/>
  <c r="G24" i="182"/>
  <c r="G102" i="182"/>
  <c r="G157" i="182"/>
  <c r="G237" i="182"/>
  <c r="G255" i="182"/>
  <c r="G179" i="182"/>
  <c r="G65" i="182"/>
  <c r="G242" i="182"/>
  <c r="G147" i="182"/>
  <c r="G91" i="182"/>
  <c r="G223" i="182"/>
  <c r="G221" i="182"/>
  <c r="G120" i="182"/>
  <c r="G39" i="182"/>
  <c r="G233" i="182"/>
  <c r="G64" i="182"/>
  <c r="G225" i="182"/>
  <c r="G101" i="182"/>
  <c r="G272" i="182"/>
  <c r="G257" i="182"/>
  <c r="G163" i="182"/>
  <c r="G275" i="182"/>
  <c r="G69" i="182"/>
  <c r="G116" i="182"/>
  <c r="G244" i="182"/>
  <c r="G162" i="182"/>
  <c r="G205" i="182"/>
  <c r="G260" i="182"/>
  <c r="G250" i="182"/>
  <c r="G176" i="182"/>
  <c r="G170" i="182"/>
  <c r="G194" i="182"/>
  <c r="G172" i="182"/>
  <c r="G142" i="182"/>
  <c r="G54" i="182"/>
  <c r="G160" i="182"/>
  <c r="G113" i="182"/>
  <c r="G241" i="182"/>
  <c r="G104" i="182"/>
  <c r="G207" i="182"/>
  <c r="G262" i="182"/>
  <c r="G26" i="182"/>
  <c r="G243" i="182"/>
  <c r="G134" i="182"/>
  <c r="G106" i="182"/>
  <c r="G97" i="182"/>
  <c r="G66" i="182"/>
  <c r="G72" i="182"/>
  <c r="G156" i="182"/>
  <c r="G44" i="182"/>
  <c r="G12" i="182"/>
  <c r="G119" i="182"/>
  <c r="G195" i="182"/>
  <c r="G94" i="182"/>
  <c r="G266" i="182"/>
  <c r="G79" i="182"/>
  <c r="G87" i="182"/>
  <c r="G61" i="182"/>
  <c r="G129" i="182"/>
  <c r="G19" i="182"/>
  <c r="G118" i="182"/>
  <c r="G25" i="182"/>
  <c r="G107" i="182"/>
  <c r="G93" i="182"/>
  <c r="G171" i="182"/>
  <c r="G209" i="182"/>
  <c r="G224" i="182"/>
  <c r="G68" i="182"/>
  <c r="G32" i="182"/>
  <c r="G186" i="182"/>
  <c r="G230" i="182"/>
  <c r="G35" i="182"/>
  <c r="G269" i="182"/>
  <c r="G234" i="182"/>
  <c r="G259" i="182"/>
  <c r="G48" i="182"/>
  <c r="G273" i="182"/>
  <c r="G78" i="182"/>
  <c r="G52" i="182"/>
  <c r="G213" i="182"/>
  <c r="G45" i="182"/>
  <c r="G235" i="182"/>
  <c r="G197" i="182"/>
  <c r="G121" i="182"/>
  <c r="G181" i="182"/>
  <c r="G29" i="182"/>
  <c r="G165" i="182"/>
  <c r="G212" i="182"/>
  <c r="G180" i="182"/>
  <c r="G140" i="182"/>
  <c r="G154" i="182"/>
  <c r="G161" i="182"/>
  <c r="G148" i="182"/>
  <c r="G169" i="182"/>
  <c r="G115" i="182"/>
  <c r="G20" i="182"/>
  <c r="G227" i="182"/>
  <c r="G175" i="182"/>
  <c r="G46" i="182"/>
  <c r="G263" i="182"/>
  <c r="G135" i="182"/>
  <c r="G74" i="182"/>
  <c r="G22" i="182"/>
  <c r="G143" i="182"/>
  <c r="G253" i="182"/>
  <c r="G236" i="182"/>
  <c r="G265" i="182"/>
  <c r="G108" i="182"/>
  <c r="G92" i="182"/>
  <c r="G75" i="182"/>
  <c r="G70" i="182"/>
  <c r="G258" i="182"/>
  <c r="G271" i="182"/>
  <c r="G196" i="182"/>
  <c r="G246" i="182"/>
  <c r="G128" i="182"/>
  <c r="G222" i="182"/>
  <c r="G251" i="182"/>
  <c r="G185" i="182"/>
  <c r="G27" i="182"/>
  <c r="G268" i="182"/>
  <c r="G28" i="182"/>
  <c r="G34" i="182"/>
  <c r="G58" i="182"/>
  <c r="G248" i="182"/>
  <c r="G36" i="182"/>
  <c r="G112" i="182"/>
  <c r="G146" i="182"/>
  <c r="G240" i="182"/>
  <c r="G155" i="182"/>
  <c r="G203" i="182"/>
  <c r="G199" i="182"/>
  <c r="G103" i="182"/>
  <c r="G117" i="182"/>
  <c r="G214" i="182"/>
  <c r="G249" i="182"/>
  <c r="G239" i="182"/>
  <c r="G264" i="182"/>
  <c r="G132" i="182"/>
  <c r="G51" i="182"/>
  <c r="G137" i="182"/>
  <c r="G82" i="182"/>
  <c r="G270" i="182"/>
  <c r="G80" i="182"/>
  <c r="G114" i="182"/>
  <c r="G50" i="182"/>
  <c r="G188" i="182"/>
  <c r="G210" i="182"/>
  <c r="G10" i="182"/>
  <c r="G127" i="182"/>
  <c r="G252" i="182"/>
  <c r="G98" i="182"/>
  <c r="G109" i="182"/>
  <c r="G37" i="182"/>
  <c r="G190" i="182"/>
  <c r="G238" i="182"/>
  <c r="G198" i="182"/>
  <c r="G247" i="182"/>
  <c r="G105" i="182"/>
  <c r="G145" i="182"/>
  <c r="G168" i="182"/>
  <c r="G96" i="182"/>
  <c r="G123" i="182"/>
  <c r="G204" i="182"/>
  <c r="G17" i="182"/>
  <c r="G18" i="182"/>
  <c r="G141" i="182"/>
  <c r="G76" i="182"/>
  <c r="G100" i="182"/>
  <c r="G57" i="182"/>
  <c r="G217" i="182"/>
  <c r="G206" i="182"/>
  <c r="G229" i="182"/>
  <c r="G130" i="182"/>
  <c r="G110" i="182"/>
  <c r="G11" i="182"/>
  <c r="G216" i="182"/>
  <c r="G31" i="182"/>
  <c r="G53" i="182"/>
  <c r="G200" i="182"/>
  <c r="G15" i="182"/>
  <c r="G55" i="182"/>
  <c r="J107" i="84"/>
  <c r="J57" i="84"/>
  <c r="J66" i="84"/>
  <c r="J48" i="84"/>
  <c r="J116" i="84"/>
  <c r="J47" i="84"/>
  <c r="J91" i="84"/>
  <c r="J32" i="84"/>
  <c r="J98" i="84"/>
  <c r="J88" i="84"/>
  <c r="J19" i="84"/>
  <c r="J37" i="84"/>
  <c r="J85" i="84"/>
  <c r="J86" i="84"/>
  <c r="J24" i="84"/>
  <c r="J39" i="84"/>
  <c r="J113" i="84"/>
  <c r="J25" i="84"/>
  <c r="J14" i="84"/>
  <c r="J128" i="84"/>
  <c r="J111" i="84"/>
  <c r="J62" i="84"/>
  <c r="J112" i="84"/>
  <c r="J50" i="84"/>
  <c r="J26" i="84"/>
  <c r="J108" i="84"/>
  <c r="J68" i="84"/>
  <c r="J89" i="84"/>
  <c r="J64" i="84"/>
  <c r="J92" i="84"/>
  <c r="J95" i="84"/>
  <c r="J72" i="84"/>
  <c r="J83" i="84"/>
  <c r="J54" i="84"/>
  <c r="J45" i="84"/>
  <c r="J82" i="84"/>
  <c r="J36" i="84"/>
  <c r="J71" i="84"/>
  <c r="J90" i="84"/>
  <c r="J124" i="84"/>
  <c r="J16" i="84"/>
  <c r="J35" i="84"/>
  <c r="J102" i="84"/>
  <c r="J80" i="84"/>
  <c r="J40" i="84"/>
  <c r="J15" i="84"/>
  <c r="J55" i="84"/>
  <c r="J97" i="84"/>
  <c r="J103" i="84"/>
  <c r="J93" i="84"/>
  <c r="J76" i="84"/>
  <c r="J17" i="84"/>
  <c r="J70" i="84"/>
  <c r="J53" i="84"/>
  <c r="J30" i="84"/>
  <c r="J77" i="84"/>
  <c r="J101" i="84"/>
  <c r="J22" i="84"/>
  <c r="J100" i="84"/>
  <c r="J99" i="84"/>
  <c r="J29" i="84"/>
  <c r="J58" i="84"/>
  <c r="J59" i="84"/>
  <c r="J21" i="84"/>
  <c r="J31" i="84"/>
  <c r="J106" i="84"/>
  <c r="J104" i="84"/>
  <c r="J44" i="84"/>
  <c r="J73" i="84"/>
  <c r="J120" i="84"/>
  <c r="J34" i="84"/>
  <c r="J41" i="84"/>
  <c r="J78" i="84"/>
  <c r="J122" i="84"/>
  <c r="J46" i="84"/>
  <c r="J81" i="84"/>
  <c r="J74" i="84"/>
  <c r="J110" i="84"/>
  <c r="J118" i="84"/>
  <c r="J126" i="84"/>
  <c r="J42" i="84"/>
  <c r="J49" i="84"/>
  <c r="J60" i="84"/>
  <c r="J23" i="84"/>
  <c r="J63" i="84"/>
  <c r="J18" i="84"/>
  <c r="J61" i="84"/>
  <c r="J52" i="84"/>
  <c r="J69" i="84"/>
  <c r="J33" i="84"/>
  <c r="J28" i="84"/>
  <c r="J94" i="84"/>
  <c r="J65" i="84"/>
  <c r="J79" i="84"/>
  <c r="J109" i="84"/>
  <c r="H35" i="175"/>
  <c r="G35" i="174"/>
  <c r="J35" i="174"/>
  <c r="H37" i="175"/>
  <c r="J37" i="174"/>
  <c r="G37" i="174"/>
  <c r="I35" i="175"/>
  <c r="F35" i="175"/>
  <c r="H162" i="95"/>
  <c r="R235" i="93"/>
  <c r="R261" i="93"/>
  <c r="Q27" i="78"/>
  <c r="H91" i="85"/>
  <c r="I45" i="175"/>
  <c r="F45" i="175"/>
  <c r="AO237" i="221"/>
  <c r="AO205" i="221"/>
  <c r="J44" i="174"/>
  <c r="H44" i="175"/>
  <c r="G44" i="174"/>
  <c r="H51" i="2"/>
  <c r="H45" i="175"/>
  <c r="G45" i="174"/>
  <c r="J45" i="174"/>
  <c r="R48" i="93"/>
  <c r="X151" i="93"/>
  <c r="X131" i="93"/>
  <c r="H268" i="95"/>
  <c r="I37" i="175"/>
  <c r="E37" i="175"/>
  <c r="F37" i="175"/>
  <c r="F26" i="173"/>
  <c r="K28" i="173"/>
  <c r="I47" i="175"/>
  <c r="F47" i="175"/>
  <c r="E47" i="175"/>
  <c r="E49" i="175"/>
  <c r="C211" i="216"/>
  <c r="C193" i="216"/>
  <c r="J120" i="83"/>
  <c r="P118" i="85"/>
  <c r="M27" i="85"/>
  <c r="I44" i="175"/>
  <c r="F44" i="175"/>
  <c r="M93" i="86"/>
  <c r="M75" i="86"/>
  <c r="H29" i="84"/>
  <c r="G47" i="174"/>
  <c r="J47" i="174"/>
  <c r="H15" i="86"/>
  <c r="R140" i="93"/>
  <c r="I40" i="85"/>
  <c r="R65" i="86"/>
  <c r="F42" i="84"/>
  <c r="H113" i="86"/>
  <c r="H270" i="95"/>
  <c r="H117" i="86"/>
  <c r="F93" i="83"/>
  <c r="H23" i="84"/>
  <c r="M21" i="85"/>
  <c r="F25" i="83"/>
  <c r="H23" i="85"/>
  <c r="E35" i="175"/>
  <c r="H43" i="83"/>
  <c r="L41" i="85"/>
  <c r="F18" i="83"/>
  <c r="H16" i="85"/>
  <c r="F88" i="84"/>
  <c r="I86" i="85"/>
  <c r="H101" i="86"/>
  <c r="H42" i="84"/>
  <c r="M40" i="85"/>
  <c r="H145" i="95"/>
  <c r="M35" i="78"/>
  <c r="H24" i="86"/>
  <c r="H116" i="86"/>
  <c r="H17" i="83"/>
  <c r="L15" i="85"/>
  <c r="H122" i="84"/>
  <c r="M120" i="85"/>
  <c r="H22" i="86"/>
  <c r="X272" i="93"/>
  <c r="H73" i="83"/>
  <c r="L71" i="85"/>
  <c r="F72" i="84"/>
  <c r="I70" i="85"/>
  <c r="H124" i="84"/>
  <c r="M122" i="85"/>
  <c r="H65" i="86"/>
  <c r="H80" i="95"/>
  <c r="X267" i="93"/>
  <c r="J127" i="83"/>
  <c r="P125" i="85"/>
  <c r="R192" i="93"/>
  <c r="X262" i="93"/>
  <c r="M35" i="86"/>
  <c r="J77" i="83"/>
  <c r="P75" i="85"/>
  <c r="R190" i="93"/>
  <c r="M99" i="86"/>
  <c r="H76" i="83"/>
  <c r="L74" i="85"/>
  <c r="H48" i="84"/>
  <c r="M46" i="85"/>
  <c r="H68" i="83"/>
  <c r="L66" i="85"/>
  <c r="H99" i="84"/>
  <c r="M97" i="85"/>
  <c r="F16" i="84"/>
  <c r="I14" i="85"/>
  <c r="F62" i="84"/>
  <c r="I60" i="85"/>
  <c r="H53" i="86"/>
  <c r="I42" i="176"/>
  <c r="F125" i="83"/>
  <c r="H123" i="85"/>
  <c r="F75" i="83"/>
  <c r="H73" i="85"/>
  <c r="H90" i="95"/>
  <c r="F91" i="83"/>
  <c r="H89" i="85"/>
  <c r="V155" i="93"/>
  <c r="W155" i="93"/>
  <c r="X155" i="93"/>
  <c r="H47" i="2"/>
  <c r="E45" i="175"/>
  <c r="F121" i="83"/>
  <c r="H119" i="85"/>
  <c r="H94" i="95"/>
  <c r="X149" i="93"/>
  <c r="M122" i="86"/>
  <c r="J32" i="83"/>
  <c r="P30" i="85"/>
  <c r="R164" i="93"/>
  <c r="J121" i="85"/>
  <c r="H121" i="86"/>
  <c r="F89" i="83"/>
  <c r="H87" i="85"/>
  <c r="H83" i="84"/>
  <c r="M81" i="85"/>
  <c r="F51" i="83"/>
  <c r="H49" i="85"/>
  <c r="R27" i="86"/>
  <c r="F99" i="83"/>
  <c r="H97" i="85"/>
  <c r="J35" i="83"/>
  <c r="P33" i="85"/>
  <c r="F110" i="84"/>
  <c r="I108" i="85"/>
  <c r="H82" i="84"/>
  <c r="M80" i="85"/>
  <c r="X94" i="93"/>
  <c r="X189" i="93"/>
  <c r="H74" i="83"/>
  <c r="L72" i="85"/>
  <c r="H68" i="84"/>
  <c r="M66" i="85"/>
  <c r="H99" i="83"/>
  <c r="L97" i="85"/>
  <c r="F121" i="84"/>
  <c r="I119" i="85"/>
  <c r="H269" i="95"/>
  <c r="H122" i="83"/>
  <c r="L120" i="85"/>
  <c r="R149" i="93"/>
  <c r="F22" i="84"/>
  <c r="I20" i="85"/>
  <c r="R150" i="93"/>
  <c r="X129" i="93"/>
  <c r="H257" i="95"/>
  <c r="R51" i="93"/>
  <c r="H98" i="84"/>
  <c r="M96" i="85"/>
  <c r="R246" i="93"/>
  <c r="H68" i="86"/>
  <c r="J37" i="83"/>
  <c r="P35" i="85"/>
  <c r="R133" i="93"/>
  <c r="R213" i="93"/>
  <c r="H108" i="86"/>
  <c r="H130" i="95"/>
  <c r="H54" i="84"/>
  <c r="M52" i="85"/>
  <c r="J81" i="83"/>
  <c r="P79" i="85"/>
  <c r="F98" i="84"/>
  <c r="I96" i="85"/>
  <c r="X213" i="93"/>
  <c r="H128" i="83"/>
  <c r="L126" i="85"/>
  <c r="R257" i="93"/>
  <c r="F95" i="84"/>
  <c r="I93" i="85"/>
  <c r="J73" i="83"/>
  <c r="P71" i="85"/>
  <c r="H157" i="95"/>
  <c r="I40" i="176"/>
  <c r="X152" i="93"/>
  <c r="F89" i="84"/>
  <c r="I87" i="85"/>
  <c r="H45" i="2"/>
  <c r="E44" i="175"/>
  <c r="D276" i="182"/>
  <c r="F90" i="84"/>
  <c r="I88" i="85"/>
  <c r="R45" i="86"/>
  <c r="F110" i="83"/>
  <c r="H108" i="85"/>
  <c r="H107" i="83"/>
  <c r="L105" i="85"/>
  <c r="J19" i="83"/>
  <c r="P17" i="85"/>
  <c r="H25" i="84"/>
  <c r="M23" i="85"/>
  <c r="H126" i="86"/>
  <c r="F101" i="83"/>
  <c r="H99" i="85"/>
  <c r="H125" i="83"/>
  <c r="L123" i="85"/>
  <c r="F52" i="84"/>
  <c r="I50" i="85"/>
  <c r="H24" i="83"/>
  <c r="L22" i="85"/>
  <c r="H49" i="95"/>
  <c r="H46" i="83"/>
  <c r="L44" i="85"/>
  <c r="J91" i="83"/>
  <c r="P89" i="85"/>
  <c r="H110" i="86"/>
  <c r="M18" i="86"/>
  <c r="H94" i="86"/>
  <c r="J18" i="83"/>
  <c r="P16" i="85"/>
  <c r="R27" i="93"/>
  <c r="M65" i="86"/>
  <c r="F82" i="83"/>
  <c r="H80" i="85"/>
  <c r="H51" i="86"/>
  <c r="H89" i="83"/>
  <c r="L87" i="85"/>
  <c r="J16" i="85"/>
  <c r="H16" i="86"/>
  <c r="H60" i="84"/>
  <c r="M58" i="85"/>
  <c r="V146" i="93"/>
  <c r="W146" i="93"/>
  <c r="X146" i="93"/>
  <c r="J118" i="83"/>
  <c r="P116" i="85"/>
  <c r="V162" i="93"/>
  <c r="W162" i="93"/>
  <c r="X162" i="93"/>
  <c r="H120" i="83"/>
  <c r="L118" i="85"/>
  <c r="I51" i="2"/>
  <c r="H77" i="95"/>
  <c r="X78" i="93"/>
  <c r="R25" i="93"/>
  <c r="X20" i="93"/>
  <c r="N93" i="85"/>
  <c r="E42" i="176"/>
  <c r="E44" i="176"/>
  <c r="I44" i="176"/>
  <c r="R264" i="93"/>
  <c r="H263" i="95"/>
  <c r="H78" i="83"/>
  <c r="L76" i="85"/>
  <c r="H34" i="83"/>
  <c r="L32" i="85"/>
  <c r="X263" i="93"/>
  <c r="X164" i="93"/>
  <c r="H25" i="83"/>
  <c r="L23" i="85"/>
  <c r="X47" i="93"/>
  <c r="J10" i="84"/>
  <c r="F61" i="83"/>
  <c r="H59" i="85"/>
  <c r="H20" i="86"/>
  <c r="R19" i="93"/>
  <c r="H92" i="84"/>
  <c r="M90" i="85"/>
  <c r="J105" i="83"/>
  <c r="P103" i="85"/>
  <c r="R132" i="93"/>
  <c r="H267" i="95"/>
  <c r="H119" i="83"/>
  <c r="L117" i="85"/>
  <c r="F126" i="84"/>
  <c r="I124" i="85"/>
  <c r="F55" i="84"/>
  <c r="I53" i="85"/>
  <c r="R144" i="93"/>
  <c r="J62" i="83"/>
  <c r="P60" i="85"/>
  <c r="F14" i="84"/>
  <c r="I12" i="85"/>
  <c r="H102" i="86"/>
  <c r="R43" i="86"/>
  <c r="Q12" i="93"/>
  <c r="R12" i="93"/>
  <c r="F102" i="84"/>
  <c r="I100" i="85"/>
  <c r="F101" i="84"/>
  <c r="I99" i="85"/>
  <c r="F36" i="84"/>
  <c r="I34" i="85"/>
  <c r="J68" i="85"/>
  <c r="H111" i="86"/>
  <c r="H83" i="86"/>
  <c r="R81" i="86"/>
  <c r="H26" i="84"/>
  <c r="M24" i="85"/>
  <c r="X141" i="93"/>
  <c r="F42" i="83"/>
  <c r="H40" i="85"/>
  <c r="H71" i="86"/>
  <c r="F37" i="84"/>
  <c r="I35" i="85"/>
  <c r="F109" i="84"/>
  <c r="I107" i="85"/>
  <c r="F85" i="84"/>
  <c r="I83" i="85"/>
  <c r="F19" i="84"/>
  <c r="I17" i="85"/>
  <c r="H34" i="84"/>
  <c r="M32" i="85"/>
  <c r="H63" i="83"/>
  <c r="L61" i="85"/>
  <c r="W131" i="93"/>
  <c r="J58" i="83"/>
  <c r="P56" i="85"/>
  <c r="X138" i="93"/>
  <c r="H46" i="84"/>
  <c r="M44" i="85"/>
  <c r="F74" i="84"/>
  <c r="I72" i="85"/>
  <c r="F31" i="83"/>
  <c r="H29" i="85"/>
  <c r="J41" i="83"/>
  <c r="P39" i="85"/>
  <c r="H70" i="84"/>
  <c r="M68" i="85"/>
  <c r="H14" i="84"/>
  <c r="M12" i="85"/>
  <c r="J110" i="83"/>
  <c r="P108" i="85"/>
  <c r="X44" i="93"/>
  <c r="F64" i="83"/>
  <c r="H62" i="85"/>
  <c r="H14" i="86"/>
  <c r="R85" i="86"/>
  <c r="F95" i="83"/>
  <c r="H93" i="85"/>
  <c r="G132" i="95"/>
  <c r="H132" i="95"/>
  <c r="H46" i="95"/>
  <c r="K93" i="85"/>
  <c r="H141" i="95"/>
  <c r="J61" i="83"/>
  <c r="P59" i="85"/>
  <c r="H76" i="86"/>
  <c r="F94" i="84"/>
  <c r="I92" i="85"/>
  <c r="H66" i="83"/>
  <c r="L64" i="85"/>
  <c r="H154" i="95"/>
  <c r="F52" i="83"/>
  <c r="H50" i="85"/>
  <c r="J121" i="83"/>
  <c r="P119" i="85"/>
  <c r="J113" i="85"/>
  <c r="F118" i="84"/>
  <c r="I116" i="85"/>
  <c r="F44" i="174"/>
  <c r="B276" i="182"/>
  <c r="F76" i="84"/>
  <c r="I74" i="85"/>
  <c r="M94" i="86"/>
  <c r="H15" i="84"/>
  <c r="M13" i="85"/>
  <c r="F58" i="83"/>
  <c r="H56" i="85"/>
  <c r="X137" i="93"/>
  <c r="R27" i="85"/>
  <c r="H81" i="83"/>
  <c r="L79" i="85"/>
  <c r="H26" i="83"/>
  <c r="L24" i="85"/>
  <c r="F96" i="83"/>
  <c r="H94" i="85"/>
  <c r="F124" i="84"/>
  <c r="I122" i="85"/>
  <c r="F39" i="84"/>
  <c r="I37" i="85"/>
  <c r="H125" i="86"/>
  <c r="J55" i="83"/>
  <c r="P53" i="85"/>
  <c r="F48" i="84"/>
  <c r="I46" i="85"/>
  <c r="F97" i="84"/>
  <c r="I95" i="85"/>
  <c r="M40" i="86"/>
  <c r="F23" i="84"/>
  <c r="I21" i="85"/>
  <c r="H93" i="83"/>
  <c r="L91" i="85"/>
  <c r="R77" i="93"/>
  <c r="J17" i="83"/>
  <c r="P15" i="85"/>
  <c r="F17" i="84"/>
  <c r="I15" i="85"/>
  <c r="H88" i="83"/>
  <c r="L86" i="85"/>
  <c r="F83" i="83"/>
  <c r="H81" i="85"/>
  <c r="W157" i="93"/>
  <c r="X157" i="93"/>
  <c r="X12" i="93"/>
  <c r="J25" i="83"/>
  <c r="P23" i="85"/>
  <c r="H32" i="84"/>
  <c r="M30" i="85"/>
  <c r="H94" i="83"/>
  <c r="L92" i="85"/>
  <c r="H123" i="83"/>
  <c r="L121" i="85"/>
  <c r="J64" i="83"/>
  <c r="P62" i="85"/>
  <c r="H116" i="84"/>
  <c r="M114" i="85"/>
  <c r="F46" i="84"/>
  <c r="I44" i="85"/>
  <c r="V25" i="93"/>
  <c r="W25" i="93"/>
  <c r="X25" i="93"/>
  <c r="X212" i="93"/>
  <c r="H40" i="84"/>
  <c r="M38" i="85"/>
  <c r="J123" i="85"/>
  <c r="H123" i="86"/>
  <c r="H195" i="95"/>
  <c r="T35" i="78"/>
  <c r="F78" i="84"/>
  <c r="I76" i="85"/>
  <c r="F86" i="84"/>
  <c r="I84" i="85"/>
  <c r="R53" i="86"/>
  <c r="M21" i="48"/>
  <c r="F86" i="83"/>
  <c r="H84" i="85"/>
  <c r="R129" i="93"/>
  <c r="R131" i="93"/>
  <c r="H17" i="84"/>
  <c r="M15" i="85"/>
  <c r="H27" i="86"/>
  <c r="R83" i="93"/>
  <c r="X159" i="93"/>
  <c r="H23" i="86"/>
  <c r="H72" i="84"/>
  <c r="M70" i="85"/>
  <c r="R72" i="86"/>
  <c r="F93" i="84"/>
  <c r="I91" i="85"/>
  <c r="F36" i="83"/>
  <c r="H34" i="85"/>
  <c r="H52" i="83"/>
  <c r="L50" i="85"/>
  <c r="J87" i="83"/>
  <c r="P85" i="85"/>
  <c r="H102" i="84"/>
  <c r="M100" i="85"/>
  <c r="J42" i="83"/>
  <c r="P40" i="85"/>
  <c r="F26" i="84"/>
  <c r="I24" i="85"/>
  <c r="J79" i="83"/>
  <c r="P77" i="85"/>
  <c r="X186" i="93"/>
  <c r="H80" i="86"/>
  <c r="Q133" i="93"/>
  <c r="X28" i="93"/>
  <c r="R11" i="93"/>
  <c r="U27" i="78"/>
  <c r="J104" i="83"/>
  <c r="P102" i="85"/>
  <c r="H58" i="83"/>
  <c r="L56" i="85"/>
  <c r="X29" i="93"/>
  <c r="H26" i="86"/>
  <c r="H47" i="86"/>
  <c r="H47" i="83"/>
  <c r="L45" i="85"/>
  <c r="H127" i="83"/>
  <c r="L125" i="85"/>
  <c r="F35" i="83"/>
  <c r="H33" i="85"/>
  <c r="F106" i="84"/>
  <c r="I104" i="85"/>
  <c r="H69" i="84"/>
  <c r="M67" i="85"/>
  <c r="F113" i="84"/>
  <c r="I111" i="85"/>
  <c r="H60" i="83"/>
  <c r="L58" i="85"/>
  <c r="H113" i="83"/>
  <c r="L111" i="85"/>
  <c r="J128" i="83"/>
  <c r="P126" i="85"/>
  <c r="F127" i="84"/>
  <c r="I125" i="85"/>
  <c r="F21" i="84"/>
  <c r="I19" i="85"/>
  <c r="H91" i="84"/>
  <c r="M89" i="85"/>
  <c r="J34" i="83"/>
  <c r="P32" i="85"/>
  <c r="J98" i="83"/>
  <c r="P96" i="85"/>
  <c r="H44" i="83"/>
  <c r="L42" i="85"/>
  <c r="J24" i="85"/>
  <c r="F108" i="84"/>
  <c r="I106" i="85"/>
  <c r="H53" i="83"/>
  <c r="L51" i="85"/>
  <c r="J86" i="83"/>
  <c r="P84" i="85"/>
  <c r="H14" i="83"/>
  <c r="L12" i="85"/>
  <c r="J96" i="83"/>
  <c r="P94" i="85"/>
  <c r="H142" i="95"/>
  <c r="F78" i="83"/>
  <c r="H76" i="85"/>
  <c r="H70" i="83"/>
  <c r="L68" i="85"/>
  <c r="H37" i="83"/>
  <c r="L35" i="85"/>
  <c r="J69" i="83"/>
  <c r="P67" i="85"/>
  <c r="F124" i="83"/>
  <c r="H122" i="85"/>
  <c r="F24" i="83"/>
  <c r="H22" i="85"/>
  <c r="F90" i="83"/>
  <c r="H88" i="85"/>
  <c r="H69" i="86"/>
  <c r="J103" i="83"/>
  <c r="P101" i="85"/>
  <c r="H107" i="84"/>
  <c r="M105" i="85"/>
  <c r="H50" i="95"/>
  <c r="R46" i="93"/>
  <c r="F88" i="83"/>
  <c r="H86" i="85"/>
  <c r="H109" i="84"/>
  <c r="M107" i="85"/>
  <c r="H42" i="83"/>
  <c r="L40" i="85"/>
  <c r="H103" i="86"/>
  <c r="R188" i="93"/>
  <c r="F122" i="83"/>
  <c r="H120" i="85"/>
  <c r="F29" i="84"/>
  <c r="I27" i="85"/>
  <c r="J89" i="83"/>
  <c r="P87" i="85"/>
  <c r="H97" i="84"/>
  <c r="M95" i="85"/>
  <c r="I32" i="176"/>
  <c r="F62" i="83"/>
  <c r="H60" i="85"/>
  <c r="J26" i="85"/>
  <c r="H110" i="83"/>
  <c r="L108" i="85"/>
  <c r="X264" i="93"/>
  <c r="H62" i="83"/>
  <c r="L60" i="85"/>
  <c r="F112" i="83"/>
  <c r="H110" i="85"/>
  <c r="F80" i="83"/>
  <c r="H78" i="85"/>
  <c r="H123" i="84"/>
  <c r="M121" i="85"/>
  <c r="H73" i="86"/>
  <c r="V126" i="86"/>
  <c r="X87" i="93"/>
  <c r="J82" i="83"/>
  <c r="P80" i="85"/>
  <c r="H51" i="95"/>
  <c r="F22" i="83"/>
  <c r="H20" i="85"/>
  <c r="H115" i="83"/>
  <c r="L113" i="85"/>
  <c r="M29" i="78"/>
  <c r="Q77" i="93"/>
  <c r="H13" i="86"/>
  <c r="S35" i="78"/>
  <c r="H108" i="83"/>
  <c r="L106" i="85"/>
  <c r="J46" i="83"/>
  <c r="P44" i="85"/>
  <c r="F40" i="83"/>
  <c r="H38" i="85"/>
  <c r="R130" i="93"/>
  <c r="F103" i="84"/>
  <c r="I101" i="85"/>
  <c r="J126" i="85"/>
  <c r="W263" i="93"/>
  <c r="H109" i="86"/>
  <c r="R135" i="93"/>
  <c r="F107" i="83"/>
  <c r="H105" i="85"/>
  <c r="H152" i="95"/>
  <c r="R186" i="93"/>
  <c r="V263" i="93"/>
  <c r="R152" i="93"/>
  <c r="H16" i="84"/>
  <c r="M14" i="85"/>
  <c r="F18" i="84"/>
  <c r="I16" i="85"/>
  <c r="H224" i="95"/>
  <c r="R64" i="86"/>
  <c r="J11" i="123"/>
  <c r="J24" i="83"/>
  <c r="P22" i="85"/>
  <c r="H78" i="84"/>
  <c r="M76" i="85"/>
  <c r="J74" i="83"/>
  <c r="P72" i="85"/>
  <c r="Q246" i="93"/>
  <c r="F53" i="83"/>
  <c r="H51" i="85"/>
  <c r="M43" i="86"/>
  <c r="F111" i="83"/>
  <c r="H109" i="85"/>
  <c r="H114" i="83"/>
  <c r="L112" i="85"/>
  <c r="M98" i="86"/>
  <c r="R159" i="93"/>
  <c r="F116" i="83"/>
  <c r="H114" i="85"/>
  <c r="H55" i="86"/>
  <c r="H58" i="86"/>
  <c r="H59" i="86"/>
  <c r="W51" i="93"/>
  <c r="X51" i="93"/>
  <c r="M96" i="86"/>
  <c r="L19" i="48"/>
  <c r="L21" i="48"/>
  <c r="R40" i="86"/>
  <c r="W235" i="93"/>
  <c r="X235" i="93"/>
  <c r="X27" i="93"/>
  <c r="N18" i="85"/>
  <c r="J44" i="83"/>
  <c r="P42" i="85"/>
  <c r="R64" i="93"/>
  <c r="F69" i="84"/>
  <c r="I67" i="85"/>
  <c r="M48" i="86"/>
  <c r="F57" i="83"/>
  <c r="H55" i="85"/>
  <c r="F59" i="83"/>
  <c r="H57" i="85"/>
  <c r="X154" i="93"/>
  <c r="H55" i="83"/>
  <c r="L53" i="85"/>
  <c r="J45" i="85"/>
  <c r="H45" i="86"/>
  <c r="F117" i="83"/>
  <c r="H115" i="85"/>
  <c r="J85" i="85"/>
  <c r="H85" i="86"/>
  <c r="M36" i="86"/>
  <c r="F106" i="83"/>
  <c r="H104" i="85"/>
  <c r="F122" i="84"/>
  <c r="I120" i="85"/>
  <c r="R96" i="86"/>
  <c r="X193" i="93"/>
  <c r="H35" i="83"/>
  <c r="L33" i="85"/>
  <c r="F85" i="83"/>
  <c r="H83" i="85"/>
  <c r="H155" i="95"/>
  <c r="H90" i="83"/>
  <c r="L88" i="85"/>
  <c r="H107" i="86"/>
  <c r="F116" i="84"/>
  <c r="I114" i="85"/>
  <c r="R75" i="86"/>
  <c r="Q261" i="93"/>
  <c r="H101" i="84"/>
  <c r="M99" i="85"/>
  <c r="R93" i="86"/>
  <c r="W27" i="93"/>
  <c r="J14" i="83"/>
  <c r="P12" i="85"/>
  <c r="H103" i="83"/>
  <c r="L101" i="85"/>
  <c r="F45" i="174"/>
  <c r="J126" i="83"/>
  <c r="P124" i="85"/>
  <c r="Q235" i="93"/>
  <c r="J94" i="83"/>
  <c r="P92" i="85"/>
  <c r="F210" i="95"/>
  <c r="G210" i="95"/>
  <c r="H210" i="95"/>
  <c r="R81" i="85"/>
  <c r="N110" i="85"/>
  <c r="M110" i="86"/>
  <c r="F15" i="83"/>
  <c r="H13" i="85"/>
  <c r="F61" i="84"/>
  <c r="I59" i="85"/>
  <c r="W129" i="93"/>
  <c r="W268" i="93"/>
  <c r="X268" i="93"/>
  <c r="H87" i="95"/>
  <c r="V267" i="93"/>
  <c r="W267" i="93"/>
  <c r="R48" i="86"/>
  <c r="H175" i="95"/>
  <c r="W12" i="93"/>
  <c r="H136" i="95"/>
  <c r="F267" i="95"/>
  <c r="G267" i="95"/>
  <c r="F81" i="84"/>
  <c r="I79" i="85"/>
  <c r="L11" i="123"/>
  <c r="X52" i="93"/>
  <c r="F84" i="83"/>
  <c r="H82" i="85"/>
  <c r="F49" i="84"/>
  <c r="I47" i="85"/>
  <c r="H82" i="80"/>
  <c r="G80" i="85"/>
  <c r="J80" i="85"/>
  <c r="F29" i="95"/>
  <c r="G29" i="95"/>
  <c r="H29" i="95"/>
  <c r="J97" i="85"/>
  <c r="H97" i="86"/>
  <c r="H49" i="80"/>
  <c r="G47" i="85"/>
  <c r="J47" i="85"/>
  <c r="R35" i="86"/>
  <c r="H19" i="83"/>
  <c r="L17" i="85"/>
  <c r="J80" i="83"/>
  <c r="P78" i="85"/>
  <c r="H95" i="86"/>
  <c r="H74" i="86"/>
  <c r="R28" i="93"/>
  <c r="H24" i="84"/>
  <c r="M22" i="85"/>
  <c r="H272" i="95"/>
  <c r="F71" i="83"/>
  <c r="H69" i="85"/>
  <c r="F115" i="84"/>
  <c r="I113" i="85"/>
  <c r="J124" i="83"/>
  <c r="P122" i="85"/>
  <c r="X195" i="93"/>
  <c r="H71" i="83"/>
  <c r="L69" i="85"/>
  <c r="J97" i="83"/>
  <c r="P95" i="85"/>
  <c r="J57" i="83"/>
  <c r="P55" i="85"/>
  <c r="R29" i="93"/>
  <c r="H127" i="84"/>
  <c r="M125" i="85"/>
  <c r="N45" i="80"/>
  <c r="O43" i="85"/>
  <c r="R43" i="85"/>
  <c r="H63" i="84"/>
  <c r="M61" i="85"/>
  <c r="J31" i="83"/>
  <c r="P29" i="85"/>
  <c r="P257" i="93"/>
  <c r="Q257" i="93"/>
  <c r="F82" i="84"/>
  <c r="I80" i="85"/>
  <c r="F104" i="83"/>
  <c r="H102" i="85"/>
  <c r="K95" i="80"/>
  <c r="J119" i="83"/>
  <c r="P117" i="85"/>
  <c r="F72" i="83"/>
  <c r="H70" i="85"/>
  <c r="X48" i="93"/>
  <c r="H112" i="84"/>
  <c r="M110" i="85"/>
  <c r="H135" i="95"/>
  <c r="G141" i="95"/>
  <c r="G83" i="95"/>
  <c r="H83" i="95"/>
  <c r="K26" i="173"/>
  <c r="E26" i="173"/>
  <c r="G26" i="173"/>
  <c r="J83" i="85"/>
  <c r="J26" i="83"/>
  <c r="P24" i="85"/>
  <c r="X270" i="93"/>
  <c r="R262" i="93"/>
  <c r="J83" i="83"/>
  <c r="P81" i="85"/>
  <c r="H85" i="84"/>
  <c r="M83" i="85"/>
  <c r="F45" i="84"/>
  <c r="I43" i="85"/>
  <c r="H74" i="84"/>
  <c r="M72" i="85"/>
  <c r="F74" i="83"/>
  <c r="H72" i="85"/>
  <c r="H55" i="84"/>
  <c r="M53" i="85"/>
  <c r="F73" i="84"/>
  <c r="I71" i="85"/>
  <c r="V87" i="93"/>
  <c r="W87" i="93"/>
  <c r="X133" i="93"/>
  <c r="H98" i="86"/>
  <c r="J22" i="83"/>
  <c r="P20" i="85"/>
  <c r="X132" i="93"/>
  <c r="H93" i="84"/>
  <c r="M91" i="85"/>
  <c r="F33" i="83"/>
  <c r="H31" i="85"/>
  <c r="F35" i="174"/>
  <c r="F63" i="95"/>
  <c r="G63" i="95"/>
  <c r="H63" i="95"/>
  <c r="H138" i="95"/>
  <c r="H52" i="95"/>
  <c r="J56" i="83"/>
  <c r="P54" i="85"/>
  <c r="H73" i="80"/>
  <c r="G71" i="85"/>
  <c r="J71" i="85"/>
  <c r="H188" i="95"/>
  <c r="V75" i="93"/>
  <c r="W75" i="93"/>
  <c r="X75" i="93"/>
  <c r="N42" i="80"/>
  <c r="O40" i="85"/>
  <c r="R40" i="85"/>
  <c r="F24" i="84"/>
  <c r="I22" i="85"/>
  <c r="G272" i="95"/>
  <c r="V12" i="93"/>
  <c r="J54" i="85"/>
  <c r="H54" i="86"/>
  <c r="R58" i="93"/>
  <c r="H33" i="83"/>
  <c r="L31" i="85"/>
  <c r="N53" i="85"/>
  <c r="M53" i="86"/>
  <c r="F128" i="84"/>
  <c r="I126" i="85"/>
  <c r="F63" i="83"/>
  <c r="H61" i="85"/>
  <c r="H189" i="95"/>
  <c r="F41" i="84"/>
  <c r="I39" i="85"/>
  <c r="X80" i="93"/>
  <c r="F46" i="83"/>
  <c r="H44" i="85"/>
  <c r="J66" i="83"/>
  <c r="P64" i="85"/>
  <c r="H32" i="83"/>
  <c r="L30" i="85"/>
  <c r="R210" i="93"/>
  <c r="J31" i="85"/>
  <c r="H31" i="86"/>
  <c r="F97" i="83"/>
  <c r="H95" i="85"/>
  <c r="F19" i="95"/>
  <c r="G19" i="95"/>
  <c r="H19" i="95"/>
  <c r="J39" i="85"/>
  <c r="H39" i="86"/>
  <c r="F65" i="84"/>
  <c r="I63" i="85"/>
  <c r="R44" i="93"/>
  <c r="J43" i="83"/>
  <c r="P41" i="85"/>
  <c r="F73" i="83"/>
  <c r="H71" i="85"/>
  <c r="F30" i="84"/>
  <c r="I28" i="85"/>
  <c r="N75" i="85"/>
  <c r="J51" i="85"/>
  <c r="H144" i="95"/>
  <c r="H99" i="86"/>
  <c r="H28" i="80"/>
  <c r="G26" i="85"/>
  <c r="J63" i="83"/>
  <c r="P61" i="85"/>
  <c r="J23" i="83"/>
  <c r="P21" i="85"/>
  <c r="G68" i="95"/>
  <c r="H68" i="95"/>
  <c r="F21" i="83"/>
  <c r="H19" i="85"/>
  <c r="R103" i="86"/>
  <c r="X145" i="93"/>
  <c r="H128" i="84"/>
  <c r="M126" i="85"/>
  <c r="N23" i="85"/>
  <c r="M23" i="86"/>
  <c r="P31" i="93"/>
  <c r="Q31" i="93"/>
  <c r="R31" i="93"/>
  <c r="H121" i="83"/>
  <c r="L119" i="85"/>
  <c r="G154" i="95"/>
  <c r="F77" i="95"/>
  <c r="G77" i="95"/>
  <c r="H115" i="80"/>
  <c r="G113" i="85"/>
  <c r="H46" i="86"/>
  <c r="H39" i="84"/>
  <c r="M37" i="85"/>
  <c r="R138" i="93"/>
  <c r="R123" i="86"/>
  <c r="H66" i="84"/>
  <c r="M64" i="85"/>
  <c r="X49" i="93"/>
  <c r="H59" i="83"/>
  <c r="L57" i="85"/>
  <c r="F83" i="95"/>
  <c r="H49" i="84"/>
  <c r="M47" i="85"/>
  <c r="H77" i="83"/>
  <c r="L75" i="85"/>
  <c r="H117" i="84"/>
  <c r="M115" i="85"/>
  <c r="H121" i="84"/>
  <c r="M119" i="85"/>
  <c r="R154" i="93"/>
  <c r="H50" i="84"/>
  <c r="M48" i="85"/>
  <c r="F70" i="84"/>
  <c r="I68" i="85"/>
  <c r="H77" i="86"/>
  <c r="H100" i="86"/>
  <c r="W262" i="93"/>
  <c r="H146" i="95"/>
  <c r="Q188" i="93"/>
  <c r="F77" i="84"/>
  <c r="I75" i="85"/>
  <c r="H78" i="86"/>
  <c r="F109" i="83"/>
  <c r="H107" i="85"/>
  <c r="H114" i="86"/>
  <c r="H115" i="84"/>
  <c r="M113" i="85"/>
  <c r="H67" i="83"/>
  <c r="L65" i="85"/>
  <c r="F141" i="95"/>
  <c r="V51" i="93"/>
  <c r="H72" i="86"/>
  <c r="J123" i="83"/>
  <c r="P121" i="85"/>
  <c r="F100" i="83"/>
  <c r="H98" i="85"/>
  <c r="H21" i="84"/>
  <c r="M19" i="85"/>
  <c r="G130" i="95"/>
  <c r="Q267" i="93"/>
  <c r="R267" i="93"/>
  <c r="H117" i="83"/>
  <c r="L115" i="85"/>
  <c r="H72" i="83"/>
  <c r="L70" i="85"/>
  <c r="R54" i="86"/>
  <c r="F31" i="84"/>
  <c r="I29" i="85"/>
  <c r="Q189" i="93"/>
  <c r="R189" i="93"/>
  <c r="H30" i="84"/>
  <c r="M28" i="85"/>
  <c r="V131" i="93"/>
  <c r="F87" i="83"/>
  <c r="H85" i="85"/>
  <c r="H161" i="95"/>
  <c r="F32" i="83"/>
  <c r="H30" i="85"/>
  <c r="Q35" i="78"/>
  <c r="H113" i="84"/>
  <c r="M111" i="85"/>
  <c r="X192" i="93"/>
  <c r="H80" i="83"/>
  <c r="L78" i="85"/>
  <c r="F71" i="84"/>
  <c r="I69" i="85"/>
  <c r="Q266" i="93"/>
  <c r="R266" i="93"/>
  <c r="H29" i="83"/>
  <c r="L27" i="85"/>
  <c r="F49" i="83"/>
  <c r="H47" i="85"/>
  <c r="R20" i="93"/>
  <c r="H120" i="84"/>
  <c r="M118" i="85"/>
  <c r="H151" i="95"/>
  <c r="X127" i="93"/>
  <c r="H123" i="80"/>
  <c r="G121" i="85"/>
  <c r="R276" i="93"/>
  <c r="F130" i="95"/>
  <c r="J20" i="85"/>
  <c r="Q161" i="93"/>
  <c r="R161" i="93"/>
  <c r="F150" i="95"/>
  <c r="G150" i="95"/>
  <c r="H150" i="95"/>
  <c r="J47" i="83"/>
  <c r="P45" i="85"/>
  <c r="J72" i="83"/>
  <c r="P70" i="85"/>
  <c r="R36" i="85"/>
  <c r="R36" i="86"/>
  <c r="H50" i="83"/>
  <c r="L48" i="85"/>
  <c r="H36" i="84"/>
  <c r="M34" i="85"/>
  <c r="H246" i="95"/>
  <c r="H55" i="95"/>
  <c r="H71" i="84"/>
  <c r="M69" i="85"/>
  <c r="J106" i="83"/>
  <c r="P104" i="85"/>
  <c r="T126" i="86"/>
  <c r="H37" i="2"/>
  <c r="H44" i="2"/>
  <c r="F263" i="95"/>
  <c r="G263" i="95"/>
  <c r="H119" i="86"/>
  <c r="H126" i="83"/>
  <c r="L124" i="85"/>
  <c r="F29" i="83"/>
  <c r="H27" i="85"/>
  <c r="V268" i="93"/>
  <c r="J78" i="85"/>
  <c r="H36" i="83"/>
  <c r="L34" i="85"/>
  <c r="X50" i="93"/>
  <c r="H25" i="95"/>
  <c r="F37" i="83"/>
  <c r="H35" i="85"/>
  <c r="Q269" i="93"/>
  <c r="R269" i="93"/>
  <c r="J52" i="83"/>
  <c r="P50" i="85"/>
  <c r="X135" i="93"/>
  <c r="R122" i="86"/>
  <c r="H86" i="83"/>
  <c r="L84" i="85"/>
  <c r="R50" i="93"/>
  <c r="R89" i="93"/>
  <c r="F68" i="83"/>
  <c r="H66" i="85"/>
  <c r="W151" i="93"/>
  <c r="Q130" i="93"/>
  <c r="J45" i="83"/>
  <c r="P43" i="85"/>
  <c r="G157" i="95"/>
  <c r="H128" i="80"/>
  <c r="G126" i="85"/>
  <c r="H35" i="86"/>
  <c r="H260" i="95"/>
  <c r="H89" i="84"/>
  <c r="M87" i="85"/>
  <c r="X134" i="93"/>
  <c r="H31" i="83"/>
  <c r="L29" i="85"/>
  <c r="I30" i="176"/>
  <c r="J98" i="85"/>
  <c r="P186" i="93"/>
  <c r="Q186" i="93"/>
  <c r="H56" i="86"/>
  <c r="H65" i="84"/>
  <c r="M63" i="85"/>
  <c r="G224" i="95"/>
  <c r="R64" i="85"/>
  <c r="F99" i="84"/>
  <c r="I97" i="85"/>
  <c r="H82" i="83"/>
  <c r="L80" i="85"/>
  <c r="M84" i="86"/>
  <c r="P246" i="93"/>
  <c r="R86" i="93"/>
  <c r="N43" i="85"/>
  <c r="H37" i="84"/>
  <c r="M35" i="85"/>
  <c r="J59" i="83"/>
  <c r="P57" i="85"/>
  <c r="N98" i="85"/>
  <c r="G129" i="95"/>
  <c r="H129" i="95"/>
  <c r="X269" i="93"/>
  <c r="H119" i="80"/>
  <c r="G117" i="85"/>
  <c r="J117" i="85"/>
  <c r="J20" i="83"/>
  <c r="P18" i="85"/>
  <c r="H75" i="83"/>
  <c r="L73" i="85"/>
  <c r="H76" i="84"/>
  <c r="M74" i="85"/>
  <c r="F80" i="84"/>
  <c r="I78" i="85"/>
  <c r="M109" i="86"/>
  <c r="H85" i="80"/>
  <c r="G83" i="85"/>
  <c r="F51" i="95"/>
  <c r="G51" i="95"/>
  <c r="H35" i="84"/>
  <c r="M33" i="85"/>
  <c r="F40" i="84"/>
  <c r="I38" i="85"/>
  <c r="P264" i="93"/>
  <c r="Q264" i="93"/>
  <c r="X257" i="93"/>
  <c r="V151" i="93"/>
  <c r="H57" i="84"/>
  <c r="M55" i="85"/>
  <c r="X160" i="93"/>
  <c r="J13" i="85"/>
  <c r="R146" i="93"/>
  <c r="H103" i="84"/>
  <c r="M101" i="85"/>
  <c r="W212" i="93"/>
  <c r="J101" i="85"/>
  <c r="R68" i="93"/>
  <c r="R212" i="93"/>
  <c r="X136" i="93"/>
  <c r="H95" i="84"/>
  <c r="M93" i="85"/>
  <c r="J103" i="85"/>
  <c r="J85" i="83"/>
  <c r="P83" i="85"/>
  <c r="R78" i="93"/>
  <c r="Q144" i="93"/>
  <c r="H164" i="95"/>
  <c r="W257" i="93"/>
  <c r="F103" i="83"/>
  <c r="H101" i="85"/>
  <c r="M67" i="86"/>
  <c r="F105" i="83"/>
  <c r="H103" i="85"/>
  <c r="G269" i="95"/>
  <c r="F34" i="83"/>
  <c r="H32" i="85"/>
  <c r="H79" i="86"/>
  <c r="G145" i="95"/>
  <c r="H258" i="95"/>
  <c r="X153" i="93"/>
  <c r="F37" i="174"/>
  <c r="H62" i="86"/>
  <c r="Q140" i="93"/>
  <c r="H41" i="84"/>
  <c r="M39" i="85"/>
  <c r="F43" i="83"/>
  <c r="H41" i="85"/>
  <c r="V50" i="93"/>
  <c r="W50" i="93"/>
  <c r="F107" i="84"/>
  <c r="I105" i="85"/>
  <c r="J88" i="85"/>
  <c r="H88" i="86"/>
  <c r="R143" i="93"/>
  <c r="H96" i="83"/>
  <c r="L94" i="85"/>
  <c r="P25" i="93"/>
  <c r="Q25" i="93"/>
  <c r="H77" i="84"/>
  <c r="M75" i="85"/>
  <c r="J9" i="123"/>
  <c r="R110" i="85"/>
  <c r="R110" i="86"/>
  <c r="H64" i="83"/>
  <c r="L62" i="85"/>
  <c r="V130" i="93"/>
  <c r="W130" i="93"/>
  <c r="X130" i="93"/>
  <c r="F136" i="95"/>
  <c r="G136" i="95"/>
  <c r="J41" i="85"/>
  <c r="H41" i="86"/>
  <c r="R45" i="85"/>
  <c r="R30" i="93"/>
  <c r="H15" i="83"/>
  <c r="L13" i="85"/>
  <c r="R270" i="93"/>
  <c r="F157" i="95"/>
  <c r="V157" i="93"/>
  <c r="H51" i="83"/>
  <c r="L49" i="85"/>
  <c r="F112" i="84"/>
  <c r="I110" i="85"/>
  <c r="V186" i="93"/>
  <c r="W186" i="93"/>
  <c r="F63" i="84"/>
  <c r="I61" i="85"/>
  <c r="H47" i="84"/>
  <c r="M45" i="85"/>
  <c r="F155" i="95"/>
  <c r="G155" i="95"/>
  <c r="F64" i="84"/>
  <c r="I62" i="85"/>
  <c r="F189" i="95"/>
  <c r="G189" i="95"/>
  <c r="V49" i="93"/>
  <c r="W49" i="93"/>
  <c r="Q134" i="93"/>
  <c r="R134" i="93"/>
  <c r="F49" i="95"/>
  <c r="G49" i="95"/>
  <c r="N81" i="85"/>
  <c r="M81" i="86"/>
  <c r="F154" i="95"/>
  <c r="F67" i="83"/>
  <c r="H65" i="85"/>
  <c r="F91" i="84"/>
  <c r="I89" i="85"/>
  <c r="J120" i="85"/>
  <c r="H120" i="86"/>
  <c r="M54" i="86"/>
  <c r="J84" i="83"/>
  <c r="P82" i="85"/>
  <c r="H44" i="95"/>
  <c r="F87" i="95"/>
  <c r="G87" i="95"/>
  <c r="H213" i="95"/>
  <c r="F94" i="95"/>
  <c r="G94" i="95"/>
  <c r="R111" i="86"/>
  <c r="N41" i="85"/>
  <c r="M41" i="86"/>
  <c r="R63" i="93"/>
  <c r="X188" i="93"/>
  <c r="W46" i="93"/>
  <c r="X46" i="93"/>
  <c r="G51" i="2"/>
  <c r="F66" i="84"/>
  <c r="I64" i="85"/>
  <c r="F16" i="83"/>
  <c r="H14" i="85"/>
  <c r="P258" i="93"/>
  <c r="Q258" i="93"/>
  <c r="R258" i="93"/>
  <c r="R151" i="93"/>
  <c r="H125" i="80"/>
  <c r="G123" i="85"/>
  <c r="H95" i="83"/>
  <c r="L93" i="85"/>
  <c r="N27" i="80"/>
  <c r="O25" i="85"/>
  <c r="R25" i="85"/>
  <c r="R25" i="86"/>
  <c r="R260" i="93"/>
  <c r="M9" i="123"/>
  <c r="M11" i="123"/>
  <c r="J95" i="85"/>
  <c r="V262" i="93"/>
  <c r="H58" i="84"/>
  <c r="M56" i="85"/>
  <c r="P159" i="93"/>
  <c r="Q159" i="93"/>
  <c r="H75" i="95"/>
  <c r="H47" i="80"/>
  <c r="G45" i="85"/>
  <c r="H112" i="86"/>
  <c r="M19" i="48"/>
  <c r="K77" i="80"/>
  <c r="K75" i="85"/>
  <c r="N99" i="85"/>
  <c r="V27" i="93"/>
  <c r="J125" i="85"/>
  <c r="F132" i="95"/>
  <c r="M116" i="86"/>
  <c r="X150" i="93"/>
  <c r="V149" i="93"/>
  <c r="W149" i="93"/>
  <c r="R136" i="93"/>
  <c r="X161" i="93"/>
  <c r="F70" i="83"/>
  <c r="H68" i="85"/>
  <c r="F81" i="83"/>
  <c r="H79" i="85"/>
  <c r="N49" i="85"/>
  <c r="M49" i="86"/>
  <c r="V28" i="93"/>
  <c r="W28" i="93"/>
  <c r="F28" i="84"/>
  <c r="I26" i="85"/>
  <c r="H54" i="83"/>
  <c r="L52" i="85"/>
  <c r="J75" i="83"/>
  <c r="P73" i="85"/>
  <c r="V80" i="93"/>
  <c r="W80" i="93"/>
  <c r="F17" i="83"/>
  <c r="H15" i="85"/>
  <c r="F15" i="84"/>
  <c r="I13" i="85"/>
  <c r="H70" i="80"/>
  <c r="G68" i="85"/>
  <c r="J56" i="85"/>
  <c r="V210" i="93"/>
  <c r="W210" i="93"/>
  <c r="X210" i="93"/>
  <c r="H12" i="95"/>
  <c r="J66" i="85"/>
  <c r="H66" i="86"/>
  <c r="F61" i="95"/>
  <c r="G61" i="95"/>
  <c r="H61" i="95"/>
  <c r="H83" i="83"/>
  <c r="L81" i="85"/>
  <c r="H105" i="86"/>
  <c r="F224" i="95"/>
  <c r="M108" i="86"/>
  <c r="F123" i="83"/>
  <c r="H121" i="85"/>
  <c r="Q160" i="93"/>
  <c r="R160" i="93"/>
  <c r="H28" i="95"/>
  <c r="H153" i="95"/>
  <c r="H40" i="83"/>
  <c r="L38" i="85"/>
  <c r="H89" i="86"/>
  <c r="H48" i="83"/>
  <c r="L46" i="85"/>
  <c r="H61" i="86"/>
  <c r="F270" i="95"/>
  <c r="G270" i="95"/>
  <c r="R54" i="85"/>
  <c r="H101" i="83"/>
  <c r="L99" i="85"/>
  <c r="F120" i="83"/>
  <c r="H118" i="85"/>
  <c r="Q28" i="93"/>
  <c r="M103" i="86"/>
  <c r="P130" i="93"/>
  <c r="X61" i="93"/>
  <c r="G266" i="95"/>
  <c r="H266" i="95"/>
  <c r="J21" i="48"/>
  <c r="E40" i="176"/>
  <c r="E30" i="176"/>
  <c r="E32" i="176"/>
  <c r="E39" i="176"/>
  <c r="I39" i="176"/>
  <c r="V134" i="93"/>
  <c r="W134" i="93"/>
  <c r="H96" i="86"/>
  <c r="H37" i="86"/>
  <c r="J90" i="85"/>
  <c r="H90" i="86"/>
  <c r="F47" i="95"/>
  <c r="G47" i="95"/>
  <c r="H47" i="95"/>
  <c r="F14" i="83"/>
  <c r="H12" i="85"/>
  <c r="Q29" i="78"/>
  <c r="V144" i="93"/>
  <c r="W144" i="93"/>
  <c r="X144" i="93"/>
  <c r="J23" i="85"/>
  <c r="F102" i="83"/>
  <c r="H100" i="85"/>
  <c r="P29" i="93"/>
  <c r="Q29" i="93"/>
  <c r="X63" i="93"/>
  <c r="N40" i="85"/>
  <c r="P143" i="93"/>
  <c r="Q143" i="93"/>
  <c r="R98" i="86"/>
  <c r="G142" i="95"/>
  <c r="H104" i="84"/>
  <c r="M102" i="85"/>
  <c r="H100" i="80"/>
  <c r="G98" i="85"/>
  <c r="J118" i="85"/>
  <c r="H118" i="86"/>
  <c r="J110" i="85"/>
  <c r="X68" i="93"/>
  <c r="G133" i="95"/>
  <c r="H133" i="95"/>
  <c r="J40" i="85"/>
  <c r="H40" i="86"/>
  <c r="H18" i="83"/>
  <c r="L16" i="85"/>
  <c r="F77" i="83"/>
  <c r="H75" i="85"/>
  <c r="H61" i="83"/>
  <c r="L59" i="85"/>
  <c r="H19" i="84"/>
  <c r="M17" i="85"/>
  <c r="J33" i="83"/>
  <c r="P31" i="85"/>
  <c r="N103" i="80"/>
  <c r="O101" i="85"/>
  <c r="R101" i="85"/>
  <c r="R101" i="86"/>
  <c r="F119" i="83"/>
  <c r="H117" i="85"/>
  <c r="X258" i="93"/>
  <c r="D19" i="112"/>
  <c r="N78" i="85"/>
  <c r="M78" i="86"/>
  <c r="F79" i="84"/>
  <c r="I77" i="85"/>
  <c r="H21" i="83"/>
  <c r="L19" i="85"/>
  <c r="H94" i="84"/>
  <c r="M92" i="85"/>
  <c r="H85" i="83"/>
  <c r="L83" i="85"/>
  <c r="H20" i="83"/>
  <c r="L18" i="85"/>
  <c r="F246" i="95"/>
  <c r="G246" i="95"/>
  <c r="F57" i="84"/>
  <c r="I55" i="85"/>
  <c r="R263" i="93"/>
  <c r="H116" i="83"/>
  <c r="L114" i="85"/>
  <c r="H97" i="83"/>
  <c r="L95" i="85"/>
  <c r="R18" i="86"/>
  <c r="H89" i="95"/>
  <c r="H79" i="83"/>
  <c r="L77" i="85"/>
  <c r="H87" i="86"/>
  <c r="F19" i="83"/>
  <c r="H17" i="85"/>
  <c r="J67" i="83"/>
  <c r="P65" i="85"/>
  <c r="F128" i="83"/>
  <c r="H126" i="85"/>
  <c r="F137" i="95"/>
  <c r="G137" i="95"/>
  <c r="H137" i="95"/>
  <c r="F47" i="84"/>
  <c r="I45" i="85"/>
  <c r="F68" i="95"/>
  <c r="J30" i="83"/>
  <c r="P28" i="85"/>
  <c r="H60" i="80"/>
  <c r="G58" i="85"/>
  <c r="J58" i="85"/>
  <c r="Q135" i="93"/>
  <c r="F120" i="84"/>
  <c r="I118" i="85"/>
  <c r="V154" i="93"/>
  <c r="W154" i="93"/>
  <c r="N124" i="85"/>
  <c r="M124" i="86"/>
  <c r="N29" i="80"/>
  <c r="O27" i="85"/>
  <c r="J71" i="83"/>
  <c r="P69" i="85"/>
  <c r="J76" i="83"/>
  <c r="P74" i="85"/>
  <c r="R155" i="93"/>
  <c r="J51" i="83"/>
  <c r="P49" i="85"/>
  <c r="H30" i="95"/>
  <c r="Q83" i="93"/>
  <c r="J59" i="85"/>
  <c r="F266" i="95"/>
  <c r="H143" i="95"/>
  <c r="F35" i="84"/>
  <c r="I33" i="85"/>
  <c r="M123" i="86"/>
  <c r="F23" i="83"/>
  <c r="H21" i="85"/>
  <c r="H44" i="86"/>
  <c r="N101" i="80"/>
  <c r="O99" i="85"/>
  <c r="R99" i="85"/>
  <c r="R99" i="86"/>
  <c r="P87" i="93"/>
  <c r="Q87" i="93"/>
  <c r="R87" i="93"/>
  <c r="F115" i="83"/>
  <c r="H113" i="85"/>
  <c r="R124" i="86"/>
  <c r="F160" i="95"/>
  <c r="G160" i="95"/>
  <c r="H160" i="95"/>
  <c r="G13" i="95"/>
  <c r="H13" i="95"/>
  <c r="F193" i="95"/>
  <c r="G193" i="95"/>
  <c r="H193" i="95"/>
  <c r="M27" i="78"/>
  <c r="W159" i="93"/>
  <c r="H111" i="83"/>
  <c r="L109" i="85"/>
  <c r="H57" i="83"/>
  <c r="L55" i="85"/>
  <c r="H19" i="86"/>
  <c r="J108" i="83"/>
  <c r="P106" i="85"/>
  <c r="Q89" i="93"/>
  <c r="H28" i="86"/>
  <c r="V141" i="93"/>
  <c r="W141" i="93"/>
  <c r="H86" i="84"/>
  <c r="M84" i="85"/>
  <c r="J60" i="83"/>
  <c r="P58" i="85"/>
  <c r="F134" i="95"/>
  <c r="G134" i="95"/>
  <c r="H134" i="95"/>
  <c r="N73" i="85"/>
  <c r="M73" i="86"/>
  <c r="R53" i="85"/>
  <c r="P44" i="93"/>
  <c r="Q44" i="93"/>
  <c r="H79" i="84"/>
  <c r="M77" i="85"/>
  <c r="F152" i="95"/>
  <c r="G152" i="95"/>
  <c r="J44" i="85"/>
  <c r="R83" i="85"/>
  <c r="R83" i="86"/>
  <c r="J65" i="83"/>
  <c r="P63" i="85"/>
  <c r="V264" i="93"/>
  <c r="W264" i="93"/>
  <c r="J95" i="83"/>
  <c r="P93" i="85"/>
  <c r="Q48" i="93"/>
  <c r="R103" i="85"/>
  <c r="V235" i="93"/>
  <c r="F118" i="83"/>
  <c r="H116" i="85"/>
  <c r="H61" i="84"/>
  <c r="M59" i="85"/>
  <c r="V258" i="93"/>
  <c r="W258" i="93"/>
  <c r="U29" i="78"/>
  <c r="U35" i="78"/>
  <c r="H43" i="80"/>
  <c r="G41" i="85"/>
  <c r="F12" i="95"/>
  <c r="G12" i="95"/>
  <c r="V68" i="93"/>
  <c r="W68" i="93"/>
  <c r="F276" i="182"/>
  <c r="P90" i="93"/>
  <c r="Q90" i="93"/>
  <c r="R90" i="93"/>
  <c r="H106" i="86"/>
  <c r="H261" i="95"/>
  <c r="H84" i="83"/>
  <c r="L82" i="85"/>
  <c r="J109" i="83"/>
  <c r="P107" i="85"/>
  <c r="H122" i="80"/>
  <c r="G120" i="85"/>
  <c r="P235" i="93"/>
  <c r="H57" i="80"/>
  <c r="G55" i="85"/>
  <c r="J55" i="85"/>
  <c r="H192" i="95"/>
  <c r="X77" i="93"/>
  <c r="F50" i="95"/>
  <c r="G50" i="95"/>
  <c r="W175" i="93"/>
  <c r="X175" i="93"/>
  <c r="J112" i="83"/>
  <c r="P110" i="85"/>
  <c r="J122" i="83"/>
  <c r="P120" i="85"/>
  <c r="F162" i="95"/>
  <c r="G162" i="95"/>
  <c r="X148" i="93"/>
  <c r="F90" i="95"/>
  <c r="G90" i="95"/>
  <c r="H106" i="83"/>
  <c r="L104" i="85"/>
  <c r="F26" i="83"/>
  <c r="H24" i="85"/>
  <c r="N112" i="80"/>
  <c r="O110" i="85"/>
  <c r="R94" i="86"/>
  <c r="F60" i="84"/>
  <c r="I58" i="85"/>
  <c r="F56" i="83"/>
  <c r="H54" i="85"/>
  <c r="J14" i="85"/>
  <c r="H17" i="86"/>
  <c r="R175" i="93"/>
  <c r="F59" i="84"/>
  <c r="I57" i="85"/>
  <c r="V195" i="93"/>
  <c r="W195" i="93"/>
  <c r="F138" i="95"/>
  <c r="G138" i="95"/>
  <c r="V29" i="93"/>
  <c r="W29" i="93"/>
  <c r="H108" i="84"/>
  <c r="M106" i="85"/>
  <c r="H212" i="95"/>
  <c r="V160" i="93"/>
  <c r="W160" i="93"/>
  <c r="W269" i="93"/>
  <c r="R119" i="86"/>
  <c r="J100" i="83"/>
  <c r="P98" i="85"/>
  <c r="H15" i="80"/>
  <c r="G13" i="85"/>
  <c r="H50" i="86"/>
  <c r="V212" i="93"/>
  <c r="H91" i="83"/>
  <c r="L89" i="85"/>
  <c r="H56" i="83"/>
  <c r="L54" i="85"/>
  <c r="V136" i="93"/>
  <c r="W136" i="93"/>
  <c r="W213" i="93"/>
  <c r="H105" i="80"/>
  <c r="G103" i="85"/>
  <c r="P78" i="93"/>
  <c r="Q78" i="93"/>
  <c r="H29" i="86"/>
  <c r="K83" i="80"/>
  <c r="K81" i="85"/>
  <c r="V129" i="93"/>
  <c r="F129" i="95"/>
  <c r="W52" i="93"/>
  <c r="G164" i="95"/>
  <c r="V257" i="93"/>
  <c r="R56" i="86"/>
  <c r="V189" i="93"/>
  <c r="W189" i="93"/>
  <c r="R195" i="93"/>
  <c r="F69" i="83"/>
  <c r="H67" i="85"/>
  <c r="J82" i="85"/>
  <c r="H82" i="86"/>
  <c r="H88" i="84"/>
  <c r="M86" i="85"/>
  <c r="N67" i="85"/>
  <c r="G153" i="95"/>
  <c r="R78" i="86"/>
  <c r="F269" i="95"/>
  <c r="V269" i="93"/>
  <c r="H31" i="95"/>
  <c r="G55" i="95"/>
  <c r="K51" i="80"/>
  <c r="K49" i="85"/>
  <c r="J16" i="83"/>
  <c r="P14" i="85"/>
  <c r="F145" i="95"/>
  <c r="R24" i="86"/>
  <c r="N66" i="80"/>
  <c r="O64" i="85"/>
  <c r="F28" i="95"/>
  <c r="G28" i="95"/>
  <c r="J62" i="85"/>
  <c r="H49" i="83"/>
  <c r="L47" i="85"/>
  <c r="V46" i="93"/>
  <c r="V138" i="93"/>
  <c r="W138" i="93"/>
  <c r="M119" i="86"/>
  <c r="P267" i="93"/>
  <c r="J17" i="85"/>
  <c r="F272" i="95"/>
  <c r="R145" i="93"/>
  <c r="K69" i="80"/>
  <c r="K67" i="85"/>
  <c r="R142" i="93"/>
  <c r="P157" i="93"/>
  <c r="Q157" i="93"/>
  <c r="R157" i="93"/>
  <c r="F276" i="95"/>
  <c r="G276" i="95"/>
  <c r="H276" i="95"/>
  <c r="R96" i="85"/>
  <c r="H45" i="84"/>
  <c r="M43" i="85"/>
  <c r="R116" i="86"/>
  <c r="P210" i="93"/>
  <c r="Q210" i="93"/>
  <c r="J92" i="83"/>
  <c r="P90" i="85"/>
  <c r="G135" i="95"/>
  <c r="Q262" i="93"/>
  <c r="R29" i="86"/>
  <c r="H68" i="80"/>
  <c r="G66" i="85"/>
  <c r="Q63" i="93"/>
  <c r="F100" i="84"/>
  <c r="I98" i="85"/>
  <c r="H33" i="86"/>
  <c r="Q213" i="93"/>
  <c r="H64" i="84"/>
  <c r="M62" i="85"/>
  <c r="V44" i="93"/>
  <c r="W44" i="93"/>
  <c r="V213" i="93"/>
  <c r="V77" i="93"/>
  <c r="W77" i="93"/>
  <c r="F133" i="95"/>
  <c r="X11" i="93"/>
  <c r="P152" i="93"/>
  <c r="Q152" i="93"/>
  <c r="X246" i="93"/>
  <c r="R65" i="85"/>
  <c r="G192" i="95"/>
  <c r="V78" i="93"/>
  <c r="W78" i="93"/>
  <c r="W164" i="93"/>
  <c r="F48" i="83"/>
  <c r="H46" i="85"/>
  <c r="N123" i="85"/>
  <c r="F146" i="95"/>
  <c r="G146" i="95"/>
  <c r="F50" i="83"/>
  <c r="H48" i="85"/>
  <c r="F92" i="83"/>
  <c r="H90" i="85"/>
  <c r="J48" i="83"/>
  <c r="P46" i="85"/>
  <c r="N24" i="85"/>
  <c r="M24" i="86"/>
  <c r="R102" i="86"/>
  <c r="H81" i="86"/>
  <c r="R89" i="86"/>
  <c r="D13" i="112"/>
  <c r="F142" i="95"/>
  <c r="F127" i="83"/>
  <c r="H125" i="85"/>
  <c r="H29" i="80"/>
  <c r="G27" i="85"/>
  <c r="J27" i="85"/>
  <c r="X260" i="93"/>
  <c r="H60" i="86"/>
  <c r="J40" i="83"/>
  <c r="P38" i="85"/>
  <c r="P12" i="93"/>
  <c r="P269" i="93"/>
  <c r="X143" i="93"/>
  <c r="K112" i="80"/>
  <c r="K110" i="85"/>
  <c r="J115" i="85"/>
  <c r="H115" i="86"/>
  <c r="F68" i="84"/>
  <c r="I66" i="85"/>
  <c r="N38" i="80"/>
  <c r="O36" i="85"/>
  <c r="J116" i="85"/>
  <c r="Q136" i="93"/>
  <c r="R67" i="86"/>
  <c r="H111" i="84"/>
  <c r="M109" i="85"/>
  <c r="J102" i="83"/>
  <c r="P100" i="85"/>
  <c r="H140" i="95"/>
  <c r="F113" i="83"/>
  <c r="H111" i="85"/>
  <c r="J54" i="83"/>
  <c r="P52" i="85"/>
  <c r="J38" i="85"/>
  <c r="H38" i="86"/>
  <c r="Q150" i="93"/>
  <c r="H16" i="80"/>
  <c r="G14" i="85"/>
  <c r="F65" i="83"/>
  <c r="H63" i="85"/>
  <c r="H62" i="80"/>
  <c r="G60" i="85"/>
  <c r="J60" i="85"/>
  <c r="V175" i="93"/>
  <c r="N21" i="85"/>
  <c r="M21" i="86"/>
  <c r="R24" i="85"/>
  <c r="P11" i="93"/>
  <c r="Q11" i="93"/>
  <c r="F153" i="95"/>
  <c r="J124" i="85"/>
  <c r="H124" i="86"/>
  <c r="G86" i="95"/>
  <c r="H86" i="95"/>
  <c r="Q145" i="93"/>
  <c r="N27" i="85"/>
  <c r="M27" i="86"/>
  <c r="H30" i="86"/>
  <c r="H97" i="80"/>
  <c r="G95" i="85"/>
  <c r="J29" i="83"/>
  <c r="P27" i="85"/>
  <c r="R52" i="93"/>
  <c r="H74" i="80"/>
  <c r="G72" i="85"/>
  <c r="J72" i="85"/>
  <c r="X89" i="93"/>
  <c r="X19" i="93"/>
  <c r="H118" i="84"/>
  <c r="M116" i="85"/>
  <c r="F126" i="83"/>
  <c r="H124" i="85"/>
  <c r="J99" i="85"/>
  <c r="H103" i="80"/>
  <c r="G101" i="85"/>
  <c r="H124" i="83"/>
  <c r="L122" i="85"/>
  <c r="X90" i="93"/>
  <c r="W188" i="93"/>
  <c r="V159" i="93"/>
  <c r="H186" i="95"/>
  <c r="V132" i="93"/>
  <c r="W132" i="93"/>
  <c r="H83" i="80"/>
  <c r="G81" i="85"/>
  <c r="J81" i="85"/>
  <c r="J36" i="85"/>
  <c r="H36" i="86"/>
  <c r="P138" i="93"/>
  <c r="Q138" i="93"/>
  <c r="P142" i="93"/>
  <c r="Q142" i="93"/>
  <c r="J46" i="85"/>
  <c r="P266" i="93"/>
  <c r="Q129" i="93"/>
  <c r="Q141" i="93"/>
  <c r="R141" i="93"/>
  <c r="K42" i="80"/>
  <c r="K40" i="85"/>
  <c r="K126" i="80"/>
  <c r="K124" i="85"/>
  <c r="H126" i="84"/>
  <c r="M124" i="85"/>
  <c r="J21" i="83"/>
  <c r="P19" i="85"/>
  <c r="R48" i="85"/>
  <c r="F50" i="84"/>
  <c r="I48" i="85"/>
  <c r="R80" i="85"/>
  <c r="R80" i="86"/>
  <c r="J29" i="85"/>
  <c r="R79" i="86"/>
  <c r="V153" i="93"/>
  <c r="W153" i="93"/>
  <c r="T27" i="78"/>
  <c r="T29" i="78"/>
  <c r="N122" i="85"/>
  <c r="R119" i="85"/>
  <c r="H65" i="83"/>
  <c r="L63" i="85"/>
  <c r="F33" i="84"/>
  <c r="I31" i="85"/>
  <c r="H84" i="86"/>
  <c r="H105" i="83"/>
  <c r="L103" i="85"/>
  <c r="N91" i="85"/>
  <c r="M91" i="86"/>
  <c r="P164" i="93"/>
  <c r="Q164" i="93"/>
  <c r="N102" i="85"/>
  <c r="M102" i="86"/>
  <c r="R18" i="85"/>
  <c r="J53" i="85"/>
  <c r="H61" i="80"/>
  <c r="G59" i="85"/>
  <c r="N20" i="80"/>
  <c r="O18" i="85"/>
  <c r="P175" i="93"/>
  <c r="Q175" i="93"/>
  <c r="P270" i="93"/>
  <c r="Q270" i="93"/>
  <c r="J107" i="83"/>
  <c r="P105" i="85"/>
  <c r="J101" i="83"/>
  <c r="P99" i="85"/>
  <c r="K100" i="80"/>
  <c r="K98" i="85"/>
  <c r="M15" i="86"/>
  <c r="P19" i="93"/>
  <c r="Q19" i="93"/>
  <c r="F34" i="84"/>
  <c r="I32" i="85"/>
  <c r="Q58" i="93"/>
  <c r="R272" i="93"/>
  <c r="R117" i="86"/>
  <c r="F268" i="95"/>
  <c r="G268" i="95"/>
  <c r="P195" i="93"/>
  <c r="Q195" i="93"/>
  <c r="H62" i="84"/>
  <c r="M60" i="85"/>
  <c r="M56" i="86"/>
  <c r="P189" i="93"/>
  <c r="M88" i="86"/>
  <c r="P161" i="93"/>
  <c r="N121" i="80"/>
  <c r="O119" i="85"/>
  <c r="J77" i="85"/>
  <c r="F195" i="95"/>
  <c r="G195" i="95"/>
  <c r="F117" i="84"/>
  <c r="I115" i="85"/>
  <c r="P146" i="93"/>
  <c r="Q146" i="93"/>
  <c r="H148" i="95"/>
  <c r="V260" i="93"/>
  <c r="W260" i="93"/>
  <c r="F76" i="83"/>
  <c r="H74" i="85"/>
  <c r="F44" i="84"/>
  <c r="I42" i="85"/>
  <c r="J114" i="83"/>
  <c r="P112" i="85"/>
  <c r="F135" i="95"/>
  <c r="Q20" i="93"/>
  <c r="F54" i="83"/>
  <c r="H52" i="85"/>
  <c r="K101" i="80"/>
  <c r="K99" i="85"/>
  <c r="V188" i="93"/>
  <c r="F104" i="84"/>
  <c r="I102" i="85"/>
  <c r="J113" i="83"/>
  <c r="P111" i="85"/>
  <c r="H23" i="80"/>
  <c r="G21" i="85"/>
  <c r="J21" i="85"/>
  <c r="H21" i="86"/>
  <c r="H69" i="83"/>
  <c r="L67" i="85"/>
  <c r="F164" i="95"/>
  <c r="V164" i="93"/>
  <c r="H20" i="95"/>
  <c r="H30" i="83"/>
  <c r="L28" i="85"/>
  <c r="H30" i="80"/>
  <c r="G28" i="85"/>
  <c r="J28" i="85"/>
  <c r="H109" i="83"/>
  <c r="L107" i="85"/>
  <c r="H80" i="80"/>
  <c r="G78" i="85"/>
  <c r="H100" i="84"/>
  <c r="M98" i="85"/>
  <c r="P64" i="93"/>
  <c r="Q64" i="93"/>
  <c r="R72" i="85"/>
  <c r="H98" i="80"/>
  <c r="G96" i="85"/>
  <c r="J96" i="85"/>
  <c r="F32" i="84"/>
  <c r="I30" i="85"/>
  <c r="H42" i="80"/>
  <c r="G40" i="85"/>
  <c r="V142" i="93"/>
  <c r="W142" i="93"/>
  <c r="X142" i="93"/>
  <c r="V148" i="93"/>
  <c r="W148" i="93"/>
  <c r="R87" i="86"/>
  <c r="R94" i="93"/>
  <c r="F257" i="95"/>
  <c r="G257" i="95"/>
  <c r="F45" i="83"/>
  <c r="H43" i="85"/>
  <c r="P151" i="93"/>
  <c r="Q151" i="93"/>
  <c r="J84" i="85"/>
  <c r="Q131" i="93"/>
  <c r="V135" i="93"/>
  <c r="W135" i="93"/>
  <c r="F31" i="95"/>
  <c r="G31" i="95"/>
  <c r="F89" i="95"/>
  <c r="G89" i="95"/>
  <c r="X55" i="93"/>
  <c r="N25" i="85"/>
  <c r="M25" i="86"/>
  <c r="H33" i="80"/>
  <c r="G31" i="85"/>
  <c r="W161" i="93"/>
  <c r="G37" i="2"/>
  <c r="G44" i="2"/>
  <c r="G45" i="2"/>
  <c r="G47" i="2"/>
  <c r="F47" i="174"/>
  <c r="H47" i="175"/>
  <c r="H49" i="175"/>
  <c r="F86" i="95"/>
  <c r="F83" i="84"/>
  <c r="I81" i="85"/>
  <c r="K96" i="80"/>
  <c r="K94" i="85"/>
  <c r="N94" i="85"/>
  <c r="H48" i="86"/>
  <c r="H81" i="84"/>
  <c r="M79" i="85"/>
  <c r="H31" i="84"/>
  <c r="M29" i="85"/>
  <c r="H114" i="80"/>
  <c r="G112" i="85"/>
  <c r="J112" i="85"/>
  <c r="H80" i="84"/>
  <c r="M78" i="85"/>
  <c r="F98" i="83"/>
  <c r="H96" i="85"/>
  <c r="H64" i="80"/>
  <c r="G62" i="85"/>
  <c r="P155" i="93"/>
  <c r="Q155" i="93"/>
  <c r="F30" i="95"/>
  <c r="G30" i="95"/>
  <c r="F55" i="83"/>
  <c r="H53" i="85"/>
  <c r="N56" i="80"/>
  <c r="O54" i="85"/>
  <c r="J115" i="83"/>
  <c r="P113" i="85"/>
  <c r="H78" i="80"/>
  <c r="G76" i="85"/>
  <c r="J76" i="85"/>
  <c r="R115" i="86"/>
  <c r="H98" i="83"/>
  <c r="L96" i="85"/>
  <c r="Q212" i="93"/>
  <c r="H87" i="83"/>
  <c r="L85" i="85"/>
  <c r="V272" i="93"/>
  <c r="W272" i="93"/>
  <c r="F30" i="83"/>
  <c r="H28" i="85"/>
  <c r="V89" i="93"/>
  <c r="W89" i="93"/>
  <c r="H90" i="84"/>
  <c r="M88" i="85"/>
  <c r="J106" i="85"/>
  <c r="H41" i="83"/>
  <c r="L39" i="85"/>
  <c r="H56" i="80"/>
  <c r="G54" i="85"/>
  <c r="F55" i="95"/>
  <c r="V31" i="93"/>
  <c r="W31" i="93"/>
  <c r="X31" i="93"/>
  <c r="V224" i="93"/>
  <c r="W224" i="93"/>
  <c r="X224" i="93"/>
  <c r="F140" i="95"/>
  <c r="G140" i="95"/>
  <c r="Q80" i="93"/>
  <c r="R80" i="93"/>
  <c r="R84" i="85"/>
  <c r="R84" i="86"/>
  <c r="R268" i="93"/>
  <c r="H76" i="80"/>
  <c r="G74" i="85"/>
  <c r="J74" i="85"/>
  <c r="H20" i="80"/>
  <c r="G18" i="85"/>
  <c r="J18" i="85"/>
  <c r="H18" i="86"/>
  <c r="M101" i="86"/>
  <c r="V140" i="93"/>
  <c r="W140" i="93"/>
  <c r="X140" i="93"/>
  <c r="K124" i="80"/>
  <c r="K122" i="85"/>
  <c r="H78" i="95"/>
  <c r="J15" i="83"/>
  <c r="P13" i="85"/>
  <c r="H59" i="84"/>
  <c r="M57" i="85"/>
  <c r="F127" i="95"/>
  <c r="G127" i="95"/>
  <c r="H127" i="95"/>
  <c r="R87" i="85"/>
  <c r="N86" i="85"/>
  <c r="M86" i="86"/>
  <c r="H131" i="95"/>
  <c r="H100" i="83"/>
  <c r="L98" i="85"/>
  <c r="H44" i="84"/>
  <c r="M42" i="85"/>
  <c r="M42" i="86"/>
  <c r="P77" i="93"/>
  <c r="Q260" i="93"/>
  <c r="H112" i="83"/>
  <c r="L110" i="85"/>
  <c r="P276" i="93"/>
  <c r="Q276" i="93"/>
  <c r="N80" i="85"/>
  <c r="M80" i="86"/>
  <c r="P154" i="93"/>
  <c r="Q154" i="93"/>
  <c r="N83" i="85"/>
  <c r="M83" i="86"/>
  <c r="O126" i="86"/>
  <c r="Q126" i="86"/>
  <c r="N98" i="80"/>
  <c r="O96" i="85"/>
  <c r="R13" i="93"/>
  <c r="R116" i="85"/>
  <c r="M59" i="86"/>
  <c r="P133" i="93"/>
  <c r="F41" i="83"/>
  <c r="H39" i="85"/>
  <c r="S27" i="78"/>
  <c r="S29" i="78"/>
  <c r="K105" i="80"/>
  <c r="K103" i="85"/>
  <c r="N103" i="85"/>
  <c r="N31" i="80"/>
  <c r="O29" i="85"/>
  <c r="R29" i="85"/>
  <c r="W192" i="93"/>
  <c r="R58" i="86"/>
  <c r="M68" i="86"/>
  <c r="R137" i="93"/>
  <c r="H41" i="80"/>
  <c r="G39" i="85"/>
  <c r="F94" i="83"/>
  <c r="H92" i="85"/>
  <c r="R125" i="86"/>
  <c r="J19" i="48"/>
  <c r="J90" i="83"/>
  <c r="P88" i="85"/>
  <c r="G52" i="95"/>
  <c r="V94" i="93"/>
  <c r="W94" i="93"/>
  <c r="H35" i="80"/>
  <c r="G33" i="85"/>
  <c r="J33" i="85"/>
  <c r="M45" i="86"/>
  <c r="M60" i="86"/>
  <c r="P192" i="93"/>
  <c r="Q192" i="93"/>
  <c r="R30" i="86"/>
  <c r="N59" i="85"/>
  <c r="H43" i="86"/>
  <c r="R73" i="86"/>
  <c r="V19" i="93"/>
  <c r="W19" i="93"/>
  <c r="R41" i="86"/>
  <c r="G161" i="95"/>
  <c r="R15" i="86"/>
  <c r="V63" i="93"/>
  <c r="W63" i="93"/>
  <c r="R108" i="86"/>
  <c r="V246" i="93"/>
  <c r="W246" i="93"/>
  <c r="J22" i="85"/>
  <c r="N67" i="80"/>
  <c r="O65" i="85"/>
  <c r="F60" i="83"/>
  <c r="H58" i="85"/>
  <c r="H126" i="80"/>
  <c r="G124" i="85"/>
  <c r="F192" i="95"/>
  <c r="V192" i="93"/>
  <c r="M38" i="86"/>
  <c r="K29" i="80"/>
  <c r="K27" i="85"/>
  <c r="N15" i="85"/>
  <c r="J109" i="85"/>
  <c r="K125" i="80"/>
  <c r="K123" i="85"/>
  <c r="R106" i="86"/>
  <c r="J35" i="85"/>
  <c r="H31" i="80"/>
  <c r="G29" i="85"/>
  <c r="F92" i="84"/>
  <c r="I90" i="85"/>
  <c r="R78" i="85"/>
  <c r="F25" i="95"/>
  <c r="G25" i="95"/>
  <c r="F46" i="95"/>
  <c r="G46" i="95"/>
  <c r="K47" i="80"/>
  <c r="K45" i="85"/>
  <c r="N45" i="85"/>
  <c r="N85" i="80"/>
  <c r="O83" i="85"/>
  <c r="H235" i="95"/>
  <c r="M100" i="86"/>
  <c r="P193" i="93"/>
  <c r="Q193" i="93"/>
  <c r="R193" i="93"/>
  <c r="H37" i="80"/>
  <c r="G35" i="85"/>
  <c r="H57" i="86"/>
  <c r="H117" i="80"/>
  <c r="G115" i="85"/>
  <c r="P141" i="93"/>
  <c r="R58" i="85"/>
  <c r="K80" i="80"/>
  <c r="K78" i="85"/>
  <c r="N119" i="85"/>
  <c r="H53" i="84"/>
  <c r="M51" i="85"/>
  <c r="J70" i="83"/>
  <c r="P68" i="85"/>
  <c r="Q137" i="93"/>
  <c r="H22" i="83"/>
  <c r="L20" i="85"/>
  <c r="F47" i="83"/>
  <c r="H45" i="85"/>
  <c r="P80" i="93"/>
  <c r="H110" i="84"/>
  <c r="M108" i="85"/>
  <c r="F20" i="83"/>
  <c r="H18" i="85"/>
  <c r="H23" i="83"/>
  <c r="L21" i="85"/>
  <c r="J102" i="85"/>
  <c r="X190" i="93"/>
  <c r="F258" i="95"/>
  <c r="G258" i="95"/>
  <c r="H64" i="95"/>
  <c r="H93" i="86"/>
  <c r="H262" i="95"/>
  <c r="H104" i="83"/>
  <c r="L102" i="85"/>
  <c r="H48" i="95"/>
  <c r="N60" i="85"/>
  <c r="Q52" i="93"/>
  <c r="H121" i="80"/>
  <c r="G119" i="85"/>
  <c r="J119" i="85"/>
  <c r="J86" i="85"/>
  <c r="H86" i="86"/>
  <c r="N118" i="80"/>
  <c r="O116" i="85"/>
  <c r="N116" i="85"/>
  <c r="M82" i="86"/>
  <c r="J69" i="85"/>
  <c r="R112" i="86"/>
  <c r="F260" i="95"/>
  <c r="G260" i="95"/>
  <c r="R61" i="85"/>
  <c r="R61" i="86"/>
  <c r="H106" i="80"/>
  <c r="G104" i="85"/>
  <c r="J104" i="85"/>
  <c r="H104" i="86"/>
  <c r="V137" i="93"/>
  <c r="W137" i="93"/>
  <c r="V150" i="93"/>
  <c r="W150" i="93"/>
  <c r="P51" i="93"/>
  <c r="Q51" i="93"/>
  <c r="Q27" i="93"/>
  <c r="N56" i="85"/>
  <c r="J78" i="83"/>
  <c r="P76" i="85"/>
  <c r="V55" i="93"/>
  <c r="W55" i="93"/>
  <c r="P145" i="93"/>
  <c r="H75" i="86"/>
  <c r="N69" i="80"/>
  <c r="O67" i="85"/>
  <c r="R67" i="85"/>
  <c r="F148" i="95"/>
  <c r="G148" i="95"/>
  <c r="R37" i="86"/>
  <c r="R94" i="85"/>
  <c r="N82" i="80"/>
  <c r="O80" i="85"/>
  <c r="P75" i="93"/>
  <c r="Q75" i="93"/>
  <c r="R75" i="93"/>
  <c r="F175" i="95"/>
  <c r="G175" i="95"/>
  <c r="K38" i="80"/>
  <c r="K36" i="85"/>
  <c r="N36" i="85"/>
  <c r="N13" i="85"/>
  <c r="M13" i="86"/>
  <c r="H102" i="80"/>
  <c r="G100" i="85"/>
  <c r="J100" i="85"/>
  <c r="F212" i="95"/>
  <c r="G212" i="95"/>
  <c r="H73" i="84"/>
  <c r="M71" i="85"/>
  <c r="N86" i="80"/>
  <c r="O84" i="85"/>
  <c r="F78" i="95"/>
  <c r="G78" i="95"/>
  <c r="P63" i="93"/>
  <c r="Q94" i="93"/>
  <c r="V83" i="93"/>
  <c r="W83" i="93"/>
  <c r="X83" i="93"/>
  <c r="J99" i="83"/>
  <c r="P97" i="85"/>
  <c r="H21" i="80"/>
  <c r="G19" i="85"/>
  <c r="J19" i="85"/>
  <c r="R46" i="85"/>
  <c r="R46" i="86"/>
  <c r="H58" i="95"/>
  <c r="N106" i="85"/>
  <c r="M106" i="86"/>
  <c r="P224" i="93"/>
  <c r="Q224" i="93"/>
  <c r="R224" i="93"/>
  <c r="J117" i="83"/>
  <c r="P115" i="85"/>
  <c r="R121" i="86"/>
  <c r="K88" i="80"/>
  <c r="K86" i="85"/>
  <c r="R47" i="86"/>
  <c r="V86" i="93"/>
  <c r="W86" i="93"/>
  <c r="X86" i="93"/>
  <c r="M12" i="86"/>
  <c r="D15" i="112"/>
  <c r="H18" i="80"/>
  <c r="G16" i="85"/>
  <c r="H46" i="80"/>
  <c r="G44" i="85"/>
  <c r="F144" i="95"/>
  <c r="G144" i="95"/>
  <c r="P47" i="93"/>
  <c r="Q47" i="93"/>
  <c r="R47" i="93"/>
  <c r="K93" i="80"/>
  <c r="K91" i="85"/>
  <c r="N20" i="85"/>
  <c r="M20" i="86"/>
  <c r="P28" i="93"/>
  <c r="R52" i="85"/>
  <c r="R52" i="86"/>
  <c r="H113" i="80"/>
  <c r="G111" i="85"/>
  <c r="J111" i="85"/>
  <c r="H101" i="80"/>
  <c r="G99" i="85"/>
  <c r="N87" i="80"/>
  <c r="O85" i="85"/>
  <c r="R85" i="85"/>
  <c r="P131" i="93"/>
  <c r="K90" i="80"/>
  <c r="K88" i="85"/>
  <c r="N88" i="85"/>
  <c r="N100" i="80"/>
  <c r="O98" i="85"/>
  <c r="R98" i="85"/>
  <c r="H120" i="80"/>
  <c r="G118" i="85"/>
  <c r="N124" i="80"/>
  <c r="O122" i="85"/>
  <c r="R122" i="85"/>
  <c r="P150" i="93"/>
  <c r="N81" i="80"/>
  <c r="O79" i="85"/>
  <c r="R79" i="85"/>
  <c r="R106" i="85"/>
  <c r="N113" i="80"/>
  <c r="O111" i="85"/>
  <c r="R111" i="85"/>
  <c r="K119" i="80"/>
  <c r="K117" i="85"/>
  <c r="N117" i="85"/>
  <c r="M117" i="86"/>
  <c r="H90" i="80"/>
  <c r="G88" i="85"/>
  <c r="H26" i="80"/>
  <c r="G24" i="85"/>
  <c r="H24" i="80"/>
  <c r="G22" i="85"/>
  <c r="N41" i="80"/>
  <c r="O39" i="85"/>
  <c r="R39" i="85"/>
  <c r="R39" i="86"/>
  <c r="F58" i="84"/>
  <c r="I56" i="85"/>
  <c r="F188" i="95"/>
  <c r="G188" i="95"/>
  <c r="H102" i="83"/>
  <c r="L100" i="85"/>
  <c r="L9" i="123"/>
  <c r="K86" i="80"/>
  <c r="K84" i="85"/>
  <c r="N84" i="85"/>
  <c r="K98" i="80"/>
  <c r="K96" i="85"/>
  <c r="N96" i="85"/>
  <c r="J36" i="83"/>
  <c r="P34" i="85"/>
  <c r="J70" i="85"/>
  <c r="H70" i="86"/>
  <c r="J53" i="83"/>
  <c r="P51" i="85"/>
  <c r="F111" i="84"/>
  <c r="I109" i="85"/>
  <c r="K45" i="80"/>
  <c r="K43" i="85"/>
  <c r="F108" i="83"/>
  <c r="H106" i="85"/>
  <c r="R120" i="86"/>
  <c r="J48" i="85"/>
  <c r="H91" i="86"/>
  <c r="M121" i="86"/>
  <c r="F44" i="95"/>
  <c r="G44" i="95"/>
  <c r="J63" i="85"/>
  <c r="H63" i="86"/>
  <c r="J68" i="83"/>
  <c r="P66" i="85"/>
  <c r="N122" i="80"/>
  <c r="O120" i="85"/>
  <c r="R120" i="85"/>
  <c r="R26" i="86"/>
  <c r="K56" i="80"/>
  <c r="K54" i="85"/>
  <c r="N54" i="85"/>
  <c r="H16" i="83"/>
  <c r="L14" i="85"/>
  <c r="H25" i="80"/>
  <c r="G23" i="85"/>
  <c r="R109" i="86"/>
  <c r="Q190" i="93"/>
  <c r="X13" i="93"/>
  <c r="J37" i="85"/>
  <c r="N50" i="80"/>
  <c r="O48" i="85"/>
  <c r="R15" i="85"/>
  <c r="K118" i="80"/>
  <c r="K116" i="85"/>
  <c r="H108" i="80"/>
  <c r="G106" i="85"/>
  <c r="K53" i="80"/>
  <c r="K51" i="85"/>
  <c r="N51" i="85"/>
  <c r="M51" i="86"/>
  <c r="N111" i="80"/>
  <c r="O109" i="85"/>
  <c r="R109" i="85"/>
  <c r="H55" i="80"/>
  <c r="G53" i="85"/>
  <c r="K68" i="80"/>
  <c r="K66" i="85"/>
  <c r="N66" i="85"/>
  <c r="M66" i="86"/>
  <c r="P140" i="93"/>
  <c r="J15" i="85"/>
  <c r="V133" i="93"/>
  <c r="W133" i="93"/>
  <c r="R76" i="86"/>
  <c r="N65" i="85"/>
  <c r="J67" i="85"/>
  <c r="H67" i="86"/>
  <c r="J50" i="83"/>
  <c r="P48" i="85"/>
  <c r="F149" i="95"/>
  <c r="G149" i="95"/>
  <c r="H149" i="95"/>
  <c r="F66" i="83"/>
  <c r="H64" i="85"/>
  <c r="F52" i="95"/>
  <c r="R32" i="85"/>
  <c r="R32" i="86"/>
  <c r="V52" i="93"/>
  <c r="J93" i="83"/>
  <c r="P91" i="85"/>
  <c r="F161" i="95"/>
  <c r="V161" i="93"/>
  <c r="N47" i="80"/>
  <c r="O45" i="85"/>
  <c r="N107" i="85"/>
  <c r="M107" i="86"/>
  <c r="J50" i="85"/>
  <c r="J125" i="83"/>
  <c r="P123" i="85"/>
  <c r="R127" i="93"/>
  <c r="M112" i="86"/>
  <c r="P260" i="93"/>
  <c r="H28" i="84"/>
  <c r="M26" i="85"/>
  <c r="H118" i="80"/>
  <c r="G116" i="85"/>
  <c r="H18" i="84"/>
  <c r="M16" i="85"/>
  <c r="N70" i="80"/>
  <c r="O68" i="85"/>
  <c r="R68" i="85"/>
  <c r="R68" i="86"/>
  <c r="K64" i="80"/>
  <c r="K62" i="85"/>
  <c r="N62" i="85"/>
  <c r="M62" i="86"/>
  <c r="P136" i="93"/>
  <c r="P58" i="93"/>
  <c r="K94" i="80"/>
  <c r="K92" i="85"/>
  <c r="N92" i="85"/>
  <c r="M92" i="86"/>
  <c r="P272" i="93"/>
  <c r="Q272" i="93"/>
  <c r="K89" i="80"/>
  <c r="K87" i="85"/>
  <c r="N87" i="85"/>
  <c r="M87" i="86"/>
  <c r="P160" i="93"/>
  <c r="N80" i="80"/>
  <c r="O78" i="85"/>
  <c r="H84" i="80"/>
  <c r="G82" i="85"/>
  <c r="V90" i="93"/>
  <c r="W90" i="93"/>
  <c r="R148" i="93"/>
  <c r="K25" i="80"/>
  <c r="K23" i="85"/>
  <c r="H38" i="80"/>
  <c r="G36" i="85"/>
  <c r="Q30" i="93"/>
  <c r="K61" i="80"/>
  <c r="K59" i="85"/>
  <c r="K41" i="80"/>
  <c r="K39" i="85"/>
  <c r="N39" i="85"/>
  <c r="M39" i="86"/>
  <c r="P68" i="93"/>
  <c r="Q68" i="93"/>
  <c r="F54" i="84"/>
  <c r="I52" i="85"/>
  <c r="K117" i="80"/>
  <c r="K115" i="85"/>
  <c r="N115" i="85"/>
  <c r="M115" i="86"/>
  <c r="P263" i="93"/>
  <c r="Q263" i="93"/>
  <c r="K97" i="80"/>
  <c r="K95" i="85"/>
  <c r="N95" i="85"/>
  <c r="M95" i="86"/>
  <c r="P188" i="93"/>
  <c r="K66" i="80"/>
  <c r="K64" i="85"/>
  <c r="N64" i="85"/>
  <c r="M64" i="86"/>
  <c r="F11" i="95"/>
  <c r="G11" i="95"/>
  <c r="H11" i="95"/>
  <c r="H92" i="83"/>
  <c r="L90" i="85"/>
  <c r="H14" i="80"/>
  <c r="G12" i="85"/>
  <c r="J12" i="85"/>
  <c r="H12" i="86"/>
  <c r="K75" i="80"/>
  <c r="K73" i="85"/>
  <c r="R62" i="86"/>
  <c r="F44" i="83"/>
  <c r="H42" i="85"/>
  <c r="F186" i="95"/>
  <c r="G186" i="95"/>
  <c r="H33" i="84"/>
  <c r="M31" i="85"/>
  <c r="H91" i="80"/>
  <c r="G89" i="85"/>
  <c r="J89" i="85"/>
  <c r="K104" i="80"/>
  <c r="K102" i="85"/>
  <c r="K27" i="80"/>
  <c r="K25" i="85"/>
  <c r="K52" i="80"/>
  <c r="K50" i="85"/>
  <c r="N50" i="85"/>
  <c r="M50" i="86"/>
  <c r="P89" i="93"/>
  <c r="H54" i="80"/>
  <c r="G52" i="85"/>
  <c r="J52" i="85"/>
  <c r="H52" i="86"/>
  <c r="V61" i="93"/>
  <c r="W61" i="93"/>
  <c r="V47" i="93"/>
  <c r="W47" i="93"/>
  <c r="V143" i="93"/>
  <c r="W143" i="93"/>
  <c r="N104" i="80"/>
  <c r="O102" i="85"/>
  <c r="R102" i="85"/>
  <c r="H107" i="80"/>
  <c r="G105" i="85"/>
  <c r="J105" i="85"/>
  <c r="H127" i="80"/>
  <c r="G125" i="85"/>
  <c r="V48" i="93"/>
  <c r="W48" i="93"/>
  <c r="P134" i="93"/>
  <c r="P94" i="93"/>
  <c r="Q268" i="93"/>
  <c r="F143" i="95"/>
  <c r="G143" i="95"/>
  <c r="R115" i="85"/>
  <c r="H58" i="80"/>
  <c r="G56" i="85"/>
  <c r="H66" i="80"/>
  <c r="G64" i="85"/>
  <c r="J64" i="85"/>
  <c r="H64" i="86"/>
  <c r="K26" i="80"/>
  <c r="K24" i="85"/>
  <c r="H45" i="80"/>
  <c r="G43" i="85"/>
  <c r="J43" i="85"/>
  <c r="N55" i="80"/>
  <c r="O53" i="85"/>
  <c r="R23" i="85"/>
  <c r="R23" i="86"/>
  <c r="V64" i="93"/>
  <c r="W64" i="93"/>
  <c r="X64" i="93"/>
  <c r="R124" i="85"/>
  <c r="K107" i="80"/>
  <c r="K105" i="85"/>
  <c r="N105" i="85"/>
  <c r="M105" i="86"/>
  <c r="P213" i="93"/>
  <c r="N114" i="80"/>
  <c r="O112" i="85"/>
  <c r="R112" i="85"/>
  <c r="K20" i="80"/>
  <c r="K18" i="85"/>
  <c r="R82" i="86"/>
  <c r="N105" i="80"/>
  <c r="O103" i="85"/>
  <c r="R100" i="86"/>
  <c r="V193" i="93"/>
  <c r="W193" i="93"/>
  <c r="R70" i="86"/>
  <c r="H99" i="80"/>
  <c r="G97" i="85"/>
  <c r="M125" i="86"/>
  <c r="H118" i="83"/>
  <c r="L116" i="85"/>
  <c r="P83" i="93"/>
  <c r="R73" i="85"/>
  <c r="H89" i="80"/>
  <c r="G87" i="85"/>
  <c r="J87" i="85"/>
  <c r="F123" i="84"/>
  <c r="I121" i="85"/>
  <c r="K102" i="80"/>
  <c r="K100" i="85"/>
  <c r="N100" i="85"/>
  <c r="J57" i="85"/>
  <c r="R44" i="86"/>
  <c r="F80" i="95"/>
  <c r="G80" i="95"/>
  <c r="N22" i="80"/>
  <c r="O20" i="85"/>
  <c r="R20" i="85"/>
  <c r="R20" i="86"/>
  <c r="N60" i="80"/>
  <c r="O58" i="85"/>
  <c r="H106" i="84"/>
  <c r="M104" i="85"/>
  <c r="R89" i="85"/>
  <c r="R62" i="85"/>
  <c r="J61" i="85"/>
  <c r="P137" i="93"/>
  <c r="K72" i="80"/>
  <c r="K70" i="85"/>
  <c r="N70" i="85"/>
  <c r="M70" i="86"/>
  <c r="P144" i="93"/>
  <c r="M34" i="86"/>
  <c r="N83" i="80"/>
  <c r="O81" i="85"/>
  <c r="H72" i="80"/>
  <c r="G70" i="85"/>
  <c r="R125" i="85"/>
  <c r="N77" i="85"/>
  <c r="M77" i="86"/>
  <c r="H92" i="86"/>
  <c r="H88" i="80"/>
  <c r="G86" i="85"/>
  <c r="V127" i="93"/>
  <c r="W127" i="93"/>
  <c r="R30" i="85"/>
  <c r="R26" i="85"/>
  <c r="H104" i="80"/>
  <c r="G102" i="85"/>
  <c r="R21" i="86"/>
  <c r="G261" i="95"/>
  <c r="W13" i="93"/>
  <c r="R153" i="93"/>
  <c r="R60" i="86"/>
  <c r="F64" i="95"/>
  <c r="G64" i="95"/>
  <c r="J93" i="85"/>
  <c r="R162" i="93"/>
  <c r="F262" i="95"/>
  <c r="G262" i="95"/>
  <c r="N14" i="80"/>
  <c r="O12" i="85"/>
  <c r="R12" i="85"/>
  <c r="R12" i="86"/>
  <c r="V11" i="93"/>
  <c r="W11" i="93"/>
  <c r="R47" i="85"/>
  <c r="P261" i="93"/>
  <c r="R92" i="86"/>
  <c r="J49" i="83"/>
  <c r="P47" i="85"/>
  <c r="N89" i="80"/>
  <c r="O87" i="85"/>
  <c r="R104" i="86"/>
  <c r="K62" i="80"/>
  <c r="K60" i="85"/>
  <c r="W20" i="93"/>
  <c r="P52" i="93"/>
  <c r="K58" i="80"/>
  <c r="K56" i="85"/>
  <c r="N42" i="85"/>
  <c r="R33" i="86"/>
  <c r="H45" i="83"/>
  <c r="L43" i="85"/>
  <c r="R35" i="85"/>
  <c r="R107" i="86"/>
  <c r="F235" i="95"/>
  <c r="G235" i="95"/>
  <c r="N58" i="85"/>
  <c r="M58" i="86"/>
  <c r="P132" i="93"/>
  <c r="Q132" i="93"/>
  <c r="I45" i="2"/>
  <c r="I47" i="2"/>
  <c r="N63" i="85"/>
  <c r="M63" i="86"/>
  <c r="J65" i="85"/>
  <c r="N32" i="80"/>
  <c r="O30" i="85"/>
  <c r="P153" i="93"/>
  <c r="Q153" i="93"/>
  <c r="M89" i="86"/>
  <c r="P162" i="93"/>
  <c r="Q162" i="93"/>
  <c r="K22" i="80"/>
  <c r="K20" i="85"/>
  <c r="N84" i="80"/>
  <c r="O82" i="85"/>
  <c r="R82" i="85"/>
  <c r="R95" i="85"/>
  <c r="R95" i="86"/>
  <c r="N35" i="80"/>
  <c r="O33" i="85"/>
  <c r="R33" i="85"/>
  <c r="N126" i="85"/>
  <c r="M126" i="86"/>
  <c r="X261" i="93"/>
  <c r="M46" i="86"/>
  <c r="R51" i="86"/>
  <c r="M32" i="86"/>
  <c r="F213" i="95"/>
  <c r="G213" i="95"/>
  <c r="N117" i="80"/>
  <c r="O115" i="85"/>
  <c r="P127" i="93"/>
  <c r="Q127" i="93"/>
  <c r="P212" i="93"/>
  <c r="P190" i="93"/>
  <c r="P48" i="93"/>
  <c r="H65" i="80"/>
  <c r="G63" i="85"/>
  <c r="R71" i="85"/>
  <c r="R71" i="86"/>
  <c r="V145" i="93"/>
  <c r="W145" i="93"/>
  <c r="N44" i="80"/>
  <c r="O42" i="85"/>
  <c r="R42" i="85"/>
  <c r="R42" i="86"/>
  <c r="N19" i="85"/>
  <c r="M19" i="86"/>
  <c r="P27" i="93"/>
  <c r="K74" i="80"/>
  <c r="K72" i="85"/>
  <c r="N72" i="85"/>
  <c r="M72" i="86"/>
  <c r="H111" i="80"/>
  <c r="G109" i="85"/>
  <c r="H22" i="84"/>
  <c r="M20" i="85"/>
  <c r="R117" i="85"/>
  <c r="N26" i="80"/>
  <c r="O24" i="85"/>
  <c r="N75" i="80"/>
  <c r="O73" i="85"/>
  <c r="K116" i="80"/>
  <c r="K114" i="85"/>
  <c r="N114" i="85"/>
  <c r="M114" i="86"/>
  <c r="P262" i="93"/>
  <c r="N93" i="80"/>
  <c r="O91" i="85"/>
  <c r="R91" i="85"/>
  <c r="R91" i="86"/>
  <c r="K85" i="80"/>
  <c r="K83" i="85"/>
  <c r="H53" i="80"/>
  <c r="G51" i="85"/>
  <c r="L9" i="122"/>
  <c r="F15" i="112"/>
  <c r="F13" i="112"/>
  <c r="F19" i="112"/>
  <c r="V276" i="93"/>
  <c r="W276" i="93"/>
  <c r="X276" i="93"/>
  <c r="N127" i="80"/>
  <c r="O125" i="85"/>
  <c r="R31" i="85"/>
  <c r="R31" i="86"/>
  <c r="K110" i="80"/>
  <c r="K108" i="85"/>
  <c r="N108" i="85"/>
  <c r="H92" i="80"/>
  <c r="G90" i="85"/>
  <c r="R66" i="85"/>
  <c r="R66" i="86"/>
  <c r="K37" i="80"/>
  <c r="K35" i="85"/>
  <c r="N35" i="85"/>
  <c r="N126" i="80"/>
  <c r="O124" i="85"/>
  <c r="H10" i="83"/>
  <c r="F151" i="95"/>
  <c r="G151" i="95"/>
  <c r="N44" i="85"/>
  <c r="M44" i="86"/>
  <c r="R13" i="86"/>
  <c r="H69" i="80"/>
  <c r="G67" i="85"/>
  <c r="N96" i="80"/>
  <c r="O94" i="85"/>
  <c r="H71" i="80"/>
  <c r="G69" i="85"/>
  <c r="N118" i="85"/>
  <c r="M118" i="86"/>
  <c r="R49" i="85"/>
  <c r="R49" i="86"/>
  <c r="K79" i="80"/>
  <c r="K77" i="85"/>
  <c r="H159" i="95"/>
  <c r="N52" i="85"/>
  <c r="M52" i="86"/>
  <c r="N110" i="80"/>
  <c r="O108" i="85"/>
  <c r="R108" i="85"/>
  <c r="N17" i="80"/>
  <c r="O15" i="85"/>
  <c r="K121" i="80"/>
  <c r="K119" i="85"/>
  <c r="M22" i="86"/>
  <c r="P30" i="93"/>
  <c r="H63" i="80"/>
  <c r="G61" i="85"/>
  <c r="R38" i="86"/>
  <c r="N14" i="85"/>
  <c r="M14" i="86"/>
  <c r="P13" i="93"/>
  <c r="Q13" i="93"/>
  <c r="M47" i="86"/>
  <c r="P86" i="93"/>
  <c r="Q86" i="93"/>
  <c r="F25" i="84"/>
  <c r="I23" i="85"/>
  <c r="F13" i="95"/>
  <c r="V13" i="93"/>
  <c r="V270" i="93"/>
  <c r="W270" i="93"/>
  <c r="H40" i="80"/>
  <c r="G38" i="85"/>
  <c r="K17" i="80"/>
  <c r="K15" i="85"/>
  <c r="N72" i="80"/>
  <c r="O70" i="85"/>
  <c r="R70" i="85"/>
  <c r="H59" i="80"/>
  <c r="G57" i="85"/>
  <c r="H86" i="80"/>
  <c r="G84" i="85"/>
  <c r="N92" i="80"/>
  <c r="O90" i="85"/>
  <c r="R90" i="85"/>
  <c r="R90" i="86"/>
  <c r="N78" i="80"/>
  <c r="O76" i="85"/>
  <c r="R76" i="85"/>
  <c r="K81" i="80"/>
  <c r="K79" i="85"/>
  <c r="N79" i="85"/>
  <c r="M79" i="86"/>
  <c r="N16" i="80"/>
  <c r="O14" i="85"/>
  <c r="R14" i="85"/>
  <c r="R14" i="86"/>
  <c r="N101" i="85"/>
  <c r="N62" i="80"/>
  <c r="O60" i="85"/>
  <c r="R60" i="85"/>
  <c r="N107" i="80"/>
  <c r="O105" i="85"/>
  <c r="R105" i="85"/>
  <c r="R105" i="86"/>
  <c r="K92" i="80"/>
  <c r="K90" i="85"/>
  <c r="N90" i="85"/>
  <c r="M90" i="86"/>
  <c r="H110" i="80"/>
  <c r="G108" i="85"/>
  <c r="J108" i="85"/>
  <c r="K127" i="80"/>
  <c r="K125" i="85"/>
  <c r="N125" i="85"/>
  <c r="K43" i="80"/>
  <c r="K41" i="85"/>
  <c r="N29" i="85"/>
  <c r="M29" i="86"/>
  <c r="P49" i="93"/>
  <c r="Q49" i="93"/>
  <c r="R49" i="93"/>
  <c r="V58" i="93"/>
  <c r="W58" i="93"/>
  <c r="X58" i="93"/>
  <c r="N91" i="80"/>
  <c r="O89" i="85"/>
  <c r="V30" i="93"/>
  <c r="W30" i="93"/>
  <c r="X30" i="93"/>
  <c r="F79" i="83"/>
  <c r="H77" i="85"/>
  <c r="K55" i="80"/>
  <c r="K53" i="85"/>
  <c r="V20" i="93"/>
  <c r="K60" i="80"/>
  <c r="K58" i="85"/>
  <c r="H116" i="80"/>
  <c r="G114" i="85"/>
  <c r="J114" i="85"/>
  <c r="H50" i="80"/>
  <c r="G48" i="85"/>
  <c r="F48" i="95"/>
  <c r="G48" i="95"/>
  <c r="N69" i="85"/>
  <c r="M69" i="86"/>
  <c r="R34" i="85"/>
  <c r="R34" i="86"/>
  <c r="F58" i="95"/>
  <c r="G58" i="95"/>
  <c r="H17" i="80"/>
  <c r="G15" i="85"/>
  <c r="K15" i="80"/>
  <c r="K13" i="85"/>
  <c r="R22" i="85"/>
  <c r="R22" i="86"/>
  <c r="K70" i="80"/>
  <c r="K68" i="85"/>
  <c r="N68" i="85"/>
  <c r="N109" i="80"/>
  <c r="O107" i="85"/>
  <c r="R107" i="85"/>
  <c r="K40" i="80"/>
  <c r="K38" i="85"/>
  <c r="N38" i="85"/>
  <c r="N16" i="85"/>
  <c r="M16" i="86"/>
  <c r="P20" i="93"/>
  <c r="N108" i="80"/>
  <c r="O106" i="85"/>
  <c r="N28" i="80"/>
  <c r="O26" i="85"/>
  <c r="K34" i="80"/>
  <c r="K32" i="85"/>
  <c r="N32" i="85"/>
  <c r="F75" i="95"/>
  <c r="G75" i="95"/>
  <c r="N116" i="80"/>
  <c r="O114" i="85"/>
  <c r="R114" i="85"/>
  <c r="R114" i="86"/>
  <c r="H124" i="80"/>
  <c r="G122" i="85"/>
  <c r="J122" i="85"/>
  <c r="H122" i="86"/>
  <c r="H19" i="80"/>
  <c r="G17" i="85"/>
  <c r="K16" i="80"/>
  <c r="K14" i="85"/>
  <c r="H22" i="80"/>
  <c r="G20" i="85"/>
  <c r="K57" i="80"/>
  <c r="K55" i="85"/>
  <c r="N55" i="85"/>
  <c r="M55" i="86"/>
  <c r="P129" i="93"/>
  <c r="K49" i="80"/>
  <c r="K47" i="85"/>
  <c r="N47" i="85"/>
  <c r="N37" i="80"/>
  <c r="O35" i="85"/>
  <c r="F20" i="95"/>
  <c r="G20" i="95"/>
  <c r="N46" i="80"/>
  <c r="O44" i="85"/>
  <c r="R44" i="85"/>
  <c r="L27" i="78"/>
  <c r="L29" i="78"/>
  <c r="L35" i="78"/>
  <c r="F10" i="84"/>
  <c r="F53" i="84"/>
  <c r="I51" i="85"/>
  <c r="K36" i="80"/>
  <c r="K34" i="85"/>
  <c r="N34" i="85"/>
  <c r="I37" i="2"/>
  <c r="I44" i="2"/>
  <c r="N23" i="80"/>
  <c r="O21" i="85"/>
  <c r="R21" i="85"/>
  <c r="R19" i="85"/>
  <c r="R19" i="86"/>
  <c r="F27" i="95"/>
  <c r="G27" i="95"/>
  <c r="H27" i="95"/>
  <c r="N49" i="80"/>
  <c r="O47" i="85"/>
  <c r="J88" i="83"/>
  <c r="P86" i="85"/>
  <c r="K39" i="80"/>
  <c r="K37" i="85"/>
  <c r="N37" i="85"/>
  <c r="M37" i="86"/>
  <c r="K67" i="80"/>
  <c r="K65" i="85"/>
  <c r="H42" i="86"/>
  <c r="Q55" i="93"/>
  <c r="R55" i="93"/>
  <c r="J116" i="83"/>
  <c r="P114" i="85"/>
  <c r="H112" i="80"/>
  <c r="G110" i="85"/>
  <c r="N58" i="80"/>
  <c r="O56" i="85"/>
  <c r="R56" i="85"/>
  <c r="R57" i="86"/>
  <c r="F131" i="95"/>
  <c r="G131" i="95"/>
  <c r="N18" i="80"/>
  <c r="O16" i="85"/>
  <c r="R16" i="85"/>
  <c r="R16" i="86"/>
  <c r="K73" i="80"/>
  <c r="K71" i="85"/>
  <c r="N71" i="85"/>
  <c r="M71" i="86"/>
  <c r="K114" i="80"/>
  <c r="K112" i="85"/>
  <c r="N112" i="85"/>
  <c r="H94" i="80"/>
  <c r="G92" i="85"/>
  <c r="J92" i="85"/>
  <c r="M85" i="86"/>
  <c r="P55" i="93"/>
  <c r="N95" i="80"/>
  <c r="O93" i="85"/>
  <c r="R93" i="85"/>
  <c r="K82" i="80"/>
  <c r="K80" i="85"/>
  <c r="K123" i="80"/>
  <c r="K121" i="85"/>
  <c r="N121" i="85"/>
  <c r="K111" i="80"/>
  <c r="K109" i="85"/>
  <c r="N109" i="85"/>
  <c r="O27" i="78"/>
  <c r="O29" i="78"/>
  <c r="O35" i="78"/>
  <c r="H44" i="80"/>
  <c r="G42" i="85"/>
  <c r="J42" i="85"/>
  <c r="K33" i="80"/>
  <c r="K31" i="85"/>
  <c r="N31" i="85"/>
  <c r="M31" i="86"/>
  <c r="P149" i="93"/>
  <c r="Q149" i="93"/>
  <c r="K113" i="80"/>
  <c r="K111" i="85"/>
  <c r="N111" i="85"/>
  <c r="M111" i="86"/>
  <c r="K87" i="80"/>
  <c r="K85" i="85"/>
  <c r="N85" i="85"/>
  <c r="K28" i="80"/>
  <c r="K26" i="85"/>
  <c r="N26" i="85"/>
  <c r="M26" i="86"/>
  <c r="P46" i="93"/>
  <c r="Q46" i="93"/>
  <c r="N64" i="80"/>
  <c r="O62" i="85"/>
  <c r="P61" i="93"/>
  <c r="Q61" i="93"/>
  <c r="R61" i="93"/>
  <c r="F261" i="95"/>
  <c r="H95" i="80"/>
  <c r="G93" i="85"/>
  <c r="K115" i="80"/>
  <c r="K113" i="85"/>
  <c r="N113" i="85"/>
  <c r="M113" i="86"/>
  <c r="N77" i="80"/>
  <c r="O75" i="85"/>
  <c r="R75" i="85"/>
  <c r="K44" i="80"/>
  <c r="K42" i="85"/>
  <c r="N40" i="80"/>
  <c r="O38" i="85"/>
  <c r="R38" i="85"/>
  <c r="R88" i="85"/>
  <c r="R88" i="86"/>
  <c r="N73" i="80"/>
  <c r="O71" i="85"/>
  <c r="N57" i="80"/>
  <c r="O55" i="85"/>
  <c r="R55" i="85"/>
  <c r="R55" i="86"/>
  <c r="N48" i="80"/>
  <c r="O46" i="85"/>
  <c r="H109" i="80"/>
  <c r="G107" i="85"/>
  <c r="J107" i="85"/>
  <c r="K71" i="80"/>
  <c r="K69" i="85"/>
  <c r="H51" i="80"/>
  <c r="G49" i="85"/>
  <c r="J49" i="85"/>
  <c r="H49" i="86"/>
  <c r="N59" i="80"/>
  <c r="O57" i="85"/>
  <c r="R57" i="85"/>
  <c r="N25" i="80"/>
  <c r="O23" i="85"/>
  <c r="J32" i="85"/>
  <c r="H32" i="86"/>
  <c r="N52" i="80"/>
  <c r="O50" i="85"/>
  <c r="R50" i="85"/>
  <c r="R50" i="86"/>
  <c r="K128" i="80"/>
  <c r="K126" i="85"/>
  <c r="N76" i="80"/>
  <c r="O74" i="85"/>
  <c r="R74" i="85"/>
  <c r="R74" i="86"/>
  <c r="K59" i="80"/>
  <c r="K57" i="85"/>
  <c r="N57" i="85"/>
  <c r="M57" i="86"/>
  <c r="N33" i="80"/>
  <c r="O31" i="85"/>
  <c r="H77" i="80"/>
  <c r="G75" i="85"/>
  <c r="J75" i="85"/>
  <c r="N65" i="80"/>
  <c r="O63" i="85"/>
  <c r="R63" i="85"/>
  <c r="R63" i="86"/>
  <c r="H39" i="80"/>
  <c r="G37" i="85"/>
  <c r="N54" i="80"/>
  <c r="O52" i="85"/>
  <c r="N19" i="80"/>
  <c r="O17" i="85"/>
  <c r="R17" i="85"/>
  <c r="R17" i="86"/>
  <c r="F264" i="95"/>
  <c r="G264" i="95"/>
  <c r="H264" i="95"/>
  <c r="K35" i="80"/>
  <c r="K33" i="85"/>
  <c r="N33" i="85"/>
  <c r="M33" i="86"/>
  <c r="N88" i="80"/>
  <c r="O86" i="85"/>
  <c r="R86" i="85"/>
  <c r="R86" i="86"/>
  <c r="F159" i="95"/>
  <c r="G159" i="95"/>
  <c r="K63" i="80"/>
  <c r="K61" i="85"/>
  <c r="N61" i="85"/>
  <c r="M61" i="86"/>
  <c r="P135" i="93"/>
  <c r="K108" i="80"/>
  <c r="K106" i="85"/>
  <c r="K35" i="78"/>
  <c r="F10" i="83"/>
  <c r="F114" i="83"/>
  <c r="H112" i="85"/>
  <c r="K31" i="80"/>
  <c r="K29" i="85"/>
  <c r="V266" i="93"/>
  <c r="W266" i="93"/>
  <c r="X266" i="93"/>
  <c r="H75" i="80"/>
  <c r="G73" i="85"/>
  <c r="J73" i="85"/>
  <c r="N74" i="80"/>
  <c r="O72" i="85"/>
  <c r="N94" i="80"/>
  <c r="O92" i="85"/>
  <c r="R92" i="85"/>
  <c r="N106" i="80"/>
  <c r="O104" i="85"/>
  <c r="R104" i="85"/>
  <c r="H87" i="80"/>
  <c r="G85" i="85"/>
  <c r="N97" i="80"/>
  <c r="O95" i="85"/>
  <c r="H52" i="80"/>
  <c r="G50" i="85"/>
  <c r="P148" i="93"/>
  <c r="Q148" i="93"/>
  <c r="R113" i="86"/>
  <c r="V261" i="93"/>
  <c r="W261" i="93"/>
  <c r="K48" i="80"/>
  <c r="K46" i="85"/>
  <c r="N46" i="85"/>
  <c r="J10" i="83"/>
  <c r="J111" i="83"/>
  <c r="P109" i="85"/>
  <c r="K32" i="80"/>
  <c r="K30" i="85"/>
  <c r="N30" i="85"/>
  <c r="M30" i="86"/>
  <c r="P50" i="93"/>
  <c r="Q50" i="93"/>
  <c r="N53" i="80"/>
  <c r="O51" i="85"/>
  <c r="R51" i="85"/>
  <c r="H67" i="80"/>
  <c r="G65" i="85"/>
  <c r="N36" i="80"/>
  <c r="O34" i="85"/>
  <c r="N21" i="80"/>
  <c r="O19" i="85"/>
  <c r="N68" i="80"/>
  <c r="O66" i="85"/>
  <c r="H34" i="86"/>
  <c r="H79" i="80"/>
  <c r="G77" i="85"/>
  <c r="P268" i="93"/>
  <c r="N79" i="80"/>
  <c r="O77" i="85"/>
  <c r="R77" i="85"/>
  <c r="R77" i="86"/>
  <c r="K46" i="80"/>
  <c r="K44" i="85"/>
  <c r="N123" i="80"/>
  <c r="O121" i="85"/>
  <c r="R121" i="85"/>
  <c r="N30" i="80"/>
  <c r="O28" i="85"/>
  <c r="R28" i="85"/>
  <c r="R28" i="86"/>
  <c r="N24" i="80"/>
  <c r="O22" i="85"/>
  <c r="H48" i="80"/>
  <c r="G46" i="85"/>
  <c r="K23" i="80"/>
  <c r="K21" i="85"/>
  <c r="K120" i="80"/>
  <c r="K118" i="85"/>
  <c r="J94" i="85"/>
  <c r="M74" i="86"/>
  <c r="M104" i="86"/>
  <c r="N51" i="80"/>
  <c r="O49" i="85"/>
  <c r="R59" i="86"/>
  <c r="N12" i="85"/>
  <c r="H34" i="80"/>
  <c r="G32" i="85"/>
  <c r="H25" i="86"/>
  <c r="M97" i="86"/>
  <c r="K54" i="80"/>
  <c r="K52" i="85"/>
  <c r="R13" i="85"/>
  <c r="J91" i="85"/>
  <c r="M28" i="86"/>
  <c r="K27" i="78"/>
  <c r="K29" i="78"/>
  <c r="R113" i="85"/>
  <c r="N15" i="80"/>
  <c r="O13" i="85"/>
  <c r="K18" i="80"/>
  <c r="K16" i="85"/>
  <c r="K103" i="80"/>
  <c r="K101" i="85"/>
  <c r="N22" i="85"/>
  <c r="N125" i="80"/>
  <c r="O123" i="85"/>
  <c r="R123" i="85"/>
  <c r="N71" i="80"/>
  <c r="O69" i="85"/>
  <c r="R69" i="85"/>
  <c r="R69" i="86"/>
  <c r="V152" i="93"/>
  <c r="W152" i="93"/>
  <c r="K84" i="80"/>
  <c r="K82" i="85"/>
  <c r="N82" i="85"/>
  <c r="K122" i="80"/>
  <c r="K120" i="85"/>
  <c r="N120" i="85"/>
  <c r="M120" i="86"/>
  <c r="N90" i="80"/>
  <c r="O88" i="85"/>
  <c r="K106" i="80"/>
  <c r="K104" i="85"/>
  <c r="N104" i="85"/>
  <c r="N120" i="80"/>
  <c r="O118" i="85"/>
  <c r="R118" i="85"/>
  <c r="R118" i="86"/>
  <c r="K65" i="80"/>
  <c r="K63" i="85"/>
  <c r="K24" i="80"/>
  <c r="K22" i="85"/>
  <c r="N128" i="80"/>
  <c r="O126" i="85"/>
  <c r="R126" i="85"/>
  <c r="R126" i="86"/>
  <c r="N34" i="80"/>
  <c r="O32" i="85"/>
  <c r="K19" i="80"/>
  <c r="K17" i="85"/>
  <c r="N17" i="85"/>
  <c r="M17" i="86"/>
  <c r="N119" i="80"/>
  <c r="O117" i="85"/>
  <c r="N43" i="80"/>
  <c r="O41" i="85"/>
  <c r="R41" i="85"/>
  <c r="K30" i="80"/>
  <c r="K28" i="85"/>
  <c r="N28" i="85"/>
  <c r="H27" i="80"/>
  <c r="G25" i="85"/>
  <c r="J25" i="85"/>
  <c r="N61" i="80"/>
  <c r="O59" i="85"/>
  <c r="R59" i="85"/>
  <c r="K21" i="80"/>
  <c r="K19" i="85"/>
  <c r="P27" i="78"/>
  <c r="P29" i="78"/>
  <c r="P35" i="78"/>
  <c r="H10" i="84"/>
  <c r="H52" i="84"/>
  <c r="M50" i="85"/>
  <c r="N63" i="80"/>
  <c r="O61" i="85"/>
  <c r="K50" i="80"/>
  <c r="K48" i="85"/>
  <c r="N48" i="85"/>
  <c r="K91" i="80"/>
  <c r="K89" i="85"/>
  <c r="N89" i="85"/>
  <c r="K14" i="80"/>
  <c r="K12" i="85"/>
  <c r="H93" i="80"/>
  <c r="G91" i="85"/>
  <c r="N115" i="80"/>
  <c r="O113" i="85"/>
  <c r="H36" i="80"/>
  <c r="G34" i="85"/>
  <c r="J34" i="85"/>
  <c r="K109" i="80"/>
  <c r="K107" i="85"/>
  <c r="N39" i="80"/>
  <c r="O37" i="85"/>
  <c r="R37" i="85"/>
  <c r="F190" i="95"/>
  <c r="G190" i="95"/>
  <c r="H190" i="95"/>
  <c r="H96" i="80"/>
  <c r="G94" i="85"/>
  <c r="N102" i="80"/>
  <c r="O100" i="85"/>
  <c r="R100" i="85"/>
  <c r="H81" i="80"/>
  <c r="G79" i="85"/>
  <c r="J79" i="85"/>
  <c r="K78" i="80"/>
  <c r="K76" i="85"/>
  <c r="N76" i="85"/>
  <c r="M76" i="86"/>
  <c r="M8" i="122"/>
  <c r="M10" i="122"/>
  <c r="M11" i="122"/>
  <c r="M13" i="122"/>
  <c r="I35" i="2"/>
  <c r="R27" i="78"/>
  <c r="R29" i="78"/>
  <c r="R35" i="78"/>
  <c r="N10" i="80"/>
  <c r="N99" i="80"/>
  <c r="O97" i="85"/>
  <c r="R97" i="85"/>
  <c r="R97" i="86"/>
  <c r="V190" i="93"/>
  <c r="W190" i="93"/>
  <c r="K76" i="80"/>
  <c r="K74" i="85"/>
  <c r="N74" i="85"/>
  <c r="L8" i="122"/>
  <c r="L10" i="122"/>
  <c r="L11" i="122"/>
  <c r="L13" i="122"/>
  <c r="H35" i="2"/>
  <c r="N27" i="78"/>
  <c r="N29" i="78"/>
  <c r="N35" i="78"/>
  <c r="K10" i="80"/>
  <c r="K99" i="80"/>
  <c r="K97" i="85"/>
  <c r="N97" i="85"/>
  <c r="G19" i="112"/>
  <c r="M9" i="122"/>
  <c r="G15" i="112"/>
  <c r="G13" i="112"/>
  <c r="E15" i="112"/>
  <c r="E13" i="112"/>
  <c r="E19" i="112"/>
  <c r="J9" i="122"/>
  <c r="J10" i="122"/>
  <c r="J11" i="122"/>
  <c r="J13" i="122"/>
  <c r="G35" i="2"/>
  <c r="J27" i="78"/>
  <c r="J29" i="78"/>
  <c r="J35" i="78"/>
  <c r="H10" i="80"/>
  <c r="H32" i="80"/>
  <c r="G30" i="85"/>
  <c r="J30" i="85"/>
</calcChain>
</file>

<file path=xl/comments1.xml><?xml version="1.0" encoding="utf-8"?>
<comments xmlns="http://schemas.openxmlformats.org/spreadsheetml/2006/main">
  <authors>
    <author>Author</author>
  </authors>
  <commentList>
    <comment ref="CJ23" authorId="0" shapeId="0">
      <text>
        <r>
          <rPr>
            <b/>
            <sz val="9"/>
            <color indexed="81"/>
            <rFont val="Tahoma"/>
            <family val="2"/>
          </rPr>
          <t>Author:</t>
        </r>
        <r>
          <rPr>
            <sz val="9"/>
            <color indexed="81"/>
            <rFont val="Tahoma"/>
            <family val="2"/>
          </rPr>
          <t xml:space="preserve">
Statutory Charges Bill FY 2019-20. Ver. No. 1168 dt 27.03.2021</t>
        </r>
      </text>
    </comment>
    <comment ref="H47" authorId="0" shapeId="0">
      <text>
        <r>
          <rPr>
            <b/>
            <sz val="9"/>
            <color indexed="81"/>
            <rFont val="Tahoma"/>
            <family val="2"/>
          </rPr>
          <t>Author:</t>
        </r>
        <r>
          <rPr>
            <sz val="9"/>
            <color indexed="81"/>
            <rFont val="Tahoma"/>
            <family val="2"/>
          </rPr>
          <t xml:space="preserve">
250 in TO</t>
        </r>
      </text>
    </comment>
    <comment ref="H62" authorId="0" shapeId="0">
      <text>
        <r>
          <rPr>
            <b/>
            <sz val="9"/>
            <color indexed="81"/>
            <rFont val="Tahoma"/>
            <family val="2"/>
          </rPr>
          <t>Author:</t>
        </r>
        <r>
          <rPr>
            <sz val="9"/>
            <color indexed="81"/>
            <rFont val="Tahoma"/>
            <family val="2"/>
          </rPr>
          <t xml:space="preserve">
mention 0 in tariff order
</t>
        </r>
      </text>
    </comment>
    <comment ref="CC85" authorId="0" shapeId="0">
      <text>
        <r>
          <rPr>
            <b/>
            <sz val="9"/>
            <color indexed="81"/>
            <rFont val="Tahoma"/>
            <family val="2"/>
          </rPr>
          <t>Author:</t>
        </r>
        <r>
          <rPr>
            <sz val="9"/>
            <color indexed="81"/>
            <rFont val="Tahoma"/>
            <family val="2"/>
          </rPr>
          <t xml:space="preserve">
1.  HEAVY WTR RATE REV. NO. 616/01.03.21</t>
        </r>
      </text>
    </comment>
    <comment ref="CC86" authorId="0" shapeId="0">
      <text>
        <r>
          <rPr>
            <b/>
            <sz val="9"/>
            <color indexed="81"/>
            <rFont val="Tahoma"/>
            <family val="2"/>
          </rPr>
          <t>Author:</t>
        </r>
        <r>
          <rPr>
            <sz val="9"/>
            <color indexed="81"/>
            <rFont val="Tahoma"/>
            <family val="2"/>
          </rPr>
          <t xml:space="preserve">
1. HEAVY WTR RATE REV.
</t>
        </r>
      </text>
    </comment>
    <comment ref="CC87" authorId="0" shapeId="0">
      <text>
        <r>
          <rPr>
            <b/>
            <sz val="9"/>
            <color indexed="81"/>
            <rFont val="Tahoma"/>
            <family val="2"/>
          </rPr>
          <t>Author:</t>
        </r>
        <r>
          <rPr>
            <sz val="9"/>
            <color indexed="81"/>
            <rFont val="Tahoma"/>
            <family val="2"/>
          </rPr>
          <t xml:space="preserve">
1. WRLDC FEE
2. HEAVY WTR RATE REV.
</t>
        </r>
      </text>
    </comment>
    <comment ref="BV88" authorId="0" shapeId="0">
      <text>
        <r>
          <rPr>
            <b/>
            <sz val="9"/>
            <color indexed="81"/>
            <rFont val="Tahoma"/>
            <family val="2"/>
          </rPr>
          <t>Author:</t>
        </r>
        <r>
          <rPr>
            <sz val="9"/>
            <color indexed="81"/>
            <rFont val="Tahoma"/>
            <family val="2"/>
          </rPr>
          <t xml:space="preserve">
1. NRLDC FEE &amp; CHARGES NO. 252/ 27.01.21
</t>
        </r>
      </text>
    </comment>
    <comment ref="CC88" authorId="0" shapeId="0">
      <text>
        <r>
          <rPr>
            <b/>
            <sz val="9"/>
            <color indexed="81"/>
            <rFont val="Tahoma"/>
            <family val="2"/>
          </rPr>
          <t>Author:</t>
        </r>
        <r>
          <rPr>
            <sz val="9"/>
            <color indexed="81"/>
            <rFont val="Tahoma"/>
            <family val="2"/>
          </rPr>
          <t xml:space="preserve">
1. heavy wtr rate rev.
</t>
        </r>
      </text>
    </comment>
    <comment ref="CJ100" authorId="0" shapeId="0">
      <text>
        <r>
          <rPr>
            <b/>
            <sz val="9"/>
            <color indexed="81"/>
            <rFont val="Tahoma"/>
            <family val="2"/>
          </rPr>
          <t>Author:</t>
        </r>
        <r>
          <rPr>
            <sz val="9"/>
            <color indexed="81"/>
            <rFont val="Tahoma"/>
            <family val="2"/>
          </rPr>
          <t xml:space="preserve">
2. Recovery of Shortfall. Ver No. 852 dt 09.03.2021</t>
        </r>
      </text>
    </comment>
    <comment ref="CJ103" authorId="0" shapeId="0">
      <text>
        <r>
          <rPr>
            <b/>
            <sz val="9"/>
            <color indexed="81"/>
            <rFont val="Tahoma"/>
            <family val="2"/>
          </rPr>
          <t>Author:</t>
        </r>
        <r>
          <rPr>
            <sz val="9"/>
            <color indexed="81"/>
            <rFont val="Tahoma"/>
            <family val="2"/>
          </rPr>
          <t xml:space="preserve">
2. Recovery of Shortfall. Ver No. 852 dt 09.03.2021</t>
        </r>
      </text>
    </comment>
    <comment ref="H105" authorId="0" shapeId="0">
      <text>
        <r>
          <rPr>
            <b/>
            <sz val="9"/>
            <color indexed="81"/>
            <rFont val="Tahoma"/>
            <family val="2"/>
          </rPr>
          <t>Author:</t>
        </r>
        <r>
          <rPr>
            <sz val="9"/>
            <color indexed="81"/>
            <rFont val="Tahoma"/>
            <family val="2"/>
          </rPr>
          <t xml:space="preserve">
51 in TO</t>
        </r>
      </text>
    </comment>
    <comment ref="CJ108" authorId="0" shapeId="0">
      <text>
        <r>
          <rPr>
            <b/>
            <sz val="9"/>
            <color indexed="81"/>
            <rFont val="Tahoma"/>
            <family val="2"/>
          </rPr>
          <t xml:space="preserve">
MEMI_HP:</t>
        </r>
        <r>
          <rPr>
            <sz val="9"/>
            <color indexed="81"/>
            <rFont val="Tahoma"/>
            <family val="2"/>
          </rPr>
          <t xml:space="preserve">
1. Supplementary Energy Bill of Final REA for FY 2019-20
2.Suppl. Bill water usses charges no. 1345/07.04.21
</t>
        </r>
      </text>
    </comment>
    <comment ref="CQ108" authorId="0" shapeId="0">
      <text>
        <r>
          <rPr>
            <b/>
            <sz val="10"/>
            <color indexed="81"/>
            <rFont val="Tahoma"/>
            <family val="2"/>
          </rPr>
          <t>Author:
Recovery of Shortfall for FY 2018-19. Ver No. 2162 dt 09.06.2021</t>
        </r>
      </text>
    </comment>
    <comment ref="CJ123" authorId="0" shapeId="0">
      <text>
        <r>
          <rPr>
            <b/>
            <sz val="9"/>
            <color indexed="81"/>
            <rFont val="Tahoma"/>
            <family val="2"/>
          </rPr>
          <t>Author:</t>
        </r>
        <r>
          <rPr>
            <sz val="9"/>
            <color indexed="81"/>
            <rFont val="Tahoma"/>
            <family val="2"/>
          </rPr>
          <t xml:space="preserve">
2. Non tarrif income pertaining No. 1047/22.03.21
3 
</t>
        </r>
      </text>
    </comment>
    <comment ref="CJ124" authorId="0" shapeId="0">
      <text>
        <r>
          <rPr>
            <b/>
            <sz val="9"/>
            <color indexed="81"/>
            <rFont val="Tahoma"/>
            <family val="2"/>
          </rPr>
          <t>Author:</t>
        </r>
        <r>
          <rPr>
            <sz val="9"/>
            <color indexed="81"/>
            <rFont val="Tahoma"/>
            <family val="2"/>
          </rPr>
          <t xml:space="preserve">
2.Non tarrif income pertaining no. 1047/22.03.21
</t>
        </r>
      </text>
    </comment>
    <comment ref="CQ131" authorId="0" shapeId="0">
      <text>
        <r>
          <rPr>
            <b/>
            <sz val="9"/>
            <color indexed="81"/>
            <rFont val="Tahoma"/>
            <family val="2"/>
          </rPr>
          <t>Author:</t>
        </r>
        <r>
          <rPr>
            <sz val="9"/>
            <color indexed="81"/>
            <rFont val="Tahoma"/>
            <family val="2"/>
          </rPr>
          <t xml:space="preserve">
4. FERV no. 1411/12.04.21
</t>
        </r>
      </text>
    </comment>
    <comment ref="CC132" authorId="0" shapeId="0">
      <text>
        <r>
          <rPr>
            <b/>
            <sz val="9"/>
            <color indexed="81"/>
            <rFont val="Tahoma"/>
            <family val="2"/>
          </rPr>
          <t>Author:</t>
        </r>
        <r>
          <rPr>
            <sz val="9"/>
            <color indexed="81"/>
            <rFont val="Tahoma"/>
            <family val="2"/>
          </rPr>
          <t xml:space="preserve">
2. Credit not
3. Credit not</t>
        </r>
      </text>
    </comment>
    <comment ref="CJ132" authorId="0" shapeId="0">
      <text>
        <r>
          <rPr>
            <b/>
            <sz val="9"/>
            <color indexed="81"/>
            <rFont val="Tahoma"/>
            <family val="2"/>
          </rPr>
          <t>Author:</t>
        </r>
        <r>
          <rPr>
            <sz val="9"/>
            <color indexed="81"/>
            <rFont val="Tahoma"/>
            <family val="2"/>
          </rPr>
          <t xml:space="preserve">
2. credit note no. 1125/25.03.20
3. credit note no. 1137/26.03.21</t>
        </r>
      </text>
    </comment>
    <comment ref="BV139" authorId="0" shapeId="0">
      <text>
        <r>
          <rPr>
            <b/>
            <sz val="9"/>
            <color indexed="81"/>
            <rFont val="Tahoma"/>
            <family val="2"/>
          </rPr>
          <t>Author:</t>
        </r>
        <r>
          <rPr>
            <sz val="9"/>
            <color indexed="81"/>
            <rFont val="Tahoma"/>
            <family val="2"/>
          </rPr>
          <t xml:space="preserve">
1. NERLDC CHARGES NO. 116/12.01.21
</t>
        </r>
      </text>
    </comment>
    <comment ref="CC139" authorId="0" shapeId="0">
      <text>
        <r>
          <rPr>
            <b/>
            <sz val="9"/>
            <color indexed="81"/>
            <rFont val="Tahoma"/>
            <family val="2"/>
          </rPr>
          <t>Author:</t>
        </r>
        <r>
          <rPr>
            <sz val="9"/>
            <color indexed="81"/>
            <rFont val="Tahoma"/>
            <family val="2"/>
          </rPr>
          <t xml:space="preserve">
1. NERLDC CHARGES NO. 428
</t>
        </r>
      </text>
    </comment>
    <comment ref="CJ146" authorId="0" shapeId="0">
      <text>
        <r>
          <rPr>
            <b/>
            <sz val="9"/>
            <color indexed="81"/>
            <rFont val="Tahoma"/>
            <family val="2"/>
          </rPr>
          <t>Author:</t>
        </r>
        <r>
          <rPr>
            <sz val="9"/>
            <color indexed="81"/>
            <rFont val="Tahoma"/>
            <family val="2"/>
          </rPr>
          <t xml:space="preserve">
Supplementary Bill for the period FY 2015-16, 2016-17, 2017-18 &amp; 2018-19 AS PER UPERC Order dt 08.02.2021</t>
        </r>
      </text>
    </comment>
    <comment ref="BV147" authorId="0" shapeId="0">
      <text>
        <r>
          <rPr>
            <b/>
            <sz val="9"/>
            <color indexed="81"/>
            <rFont val="Tahoma"/>
            <family val="2"/>
          </rPr>
          <t>Author:</t>
        </r>
        <r>
          <rPr>
            <sz val="9"/>
            <color indexed="81"/>
            <rFont val="Tahoma"/>
            <family val="2"/>
          </rPr>
          <t xml:space="preserve">
Deduction 85/08.01.2021</t>
        </r>
      </text>
    </comment>
    <comment ref="BV148" authorId="0" shapeId="0">
      <text>
        <r>
          <rPr>
            <b/>
            <sz val="9"/>
            <color indexed="81"/>
            <rFont val="Tahoma"/>
            <family val="2"/>
          </rPr>
          <t>Author:</t>
        </r>
        <r>
          <rPr>
            <sz val="9"/>
            <color indexed="81"/>
            <rFont val="Tahoma"/>
            <family val="2"/>
          </rPr>
          <t xml:space="preserve">
2. POC NO. 295/29.01.2021
3. SOC MOC NO. 364/04.02.21
4. SOC MOC NO. 367/04.02.21
</t>
        </r>
      </text>
    </comment>
    <comment ref="CC148" authorId="0" shapeId="0">
      <text>
        <r>
          <rPr>
            <b/>
            <sz val="9"/>
            <color indexed="81"/>
            <rFont val="Tahoma"/>
            <family val="2"/>
          </rPr>
          <t>Author:</t>
        </r>
        <r>
          <rPr>
            <sz val="9"/>
            <color indexed="81"/>
            <rFont val="Tahoma"/>
            <family val="2"/>
          </rPr>
          <t xml:space="preserve">
1. SOC MOC NO. 514
</t>
        </r>
      </text>
    </comment>
    <comment ref="CJ148" authorId="0" shapeId="0">
      <text>
        <r>
          <rPr>
            <b/>
            <sz val="9"/>
            <color indexed="81"/>
            <rFont val="Tahoma"/>
            <family val="2"/>
          </rPr>
          <t>Author:</t>
        </r>
        <r>
          <rPr>
            <sz val="9"/>
            <color indexed="81"/>
            <rFont val="Tahoma"/>
            <family val="2"/>
          </rPr>
          <t xml:space="preserve">
1. SOC MOC NO. 882/15.03.21
2. SOC MOC NO. 881/15.03.21
</t>
        </r>
      </text>
    </comment>
    <comment ref="CQ148" authorId="0" shapeId="0">
      <text>
        <r>
          <rPr>
            <b/>
            <sz val="9"/>
            <color indexed="81"/>
            <rFont val="Tahoma"/>
            <family val="2"/>
          </rPr>
          <t>Author:</t>
        </r>
        <r>
          <rPr>
            <sz val="9"/>
            <color indexed="81"/>
            <rFont val="Tahoma"/>
            <family val="2"/>
          </rPr>
          <t xml:space="preserve">
2. SOC MOC NO. 1446/13.04.21
3. STOA NO. 1081/24.03.21
4. STOA NO. 1045/22.03.21</t>
        </r>
      </text>
    </comment>
    <comment ref="CJ149" authorId="0" shapeId="0">
      <text>
        <r>
          <rPr>
            <b/>
            <sz val="9"/>
            <color indexed="81"/>
            <rFont val="Tahoma"/>
            <family val="2"/>
          </rPr>
          <t>Author:</t>
        </r>
        <r>
          <rPr>
            <sz val="9"/>
            <color indexed="81"/>
            <rFont val="Tahoma"/>
            <family val="2"/>
          </rPr>
          <t xml:space="preserve">
2. Surcharge 01.10.20 toi 22.02.21 no. 1234/01.04.21</t>
        </r>
      </text>
    </comment>
    <comment ref="CJ159" authorId="0" shapeId="0">
      <text>
        <r>
          <rPr>
            <b/>
            <sz val="9"/>
            <color indexed="81"/>
            <rFont val="Tahoma"/>
            <family val="2"/>
          </rPr>
          <t>Author:</t>
        </r>
        <r>
          <rPr>
            <sz val="9"/>
            <color indexed="81"/>
            <rFont val="Tahoma"/>
            <family val="2"/>
          </rPr>
          <t xml:space="preserve">
1. INCOME TAX REIMBURSEMENT F.Y. 2019-20 NO. 904/15.03.21</t>
        </r>
      </text>
    </comment>
    <comment ref="CQ165" authorId="0" shapeId="0">
      <text>
        <r>
          <rPr>
            <b/>
            <sz val="11"/>
            <color indexed="81"/>
            <rFont val="Tahoma"/>
            <family val="2"/>
          </rPr>
          <t>Author:
Excess posted in the m/o 02/2021 now withdrawn. Ver No. 1224 dt. 01.04.2021</t>
        </r>
      </text>
    </comment>
    <comment ref="BV166" authorId="0" shapeId="0">
      <text>
        <r>
          <rPr>
            <b/>
            <sz val="9"/>
            <color indexed="81"/>
            <rFont val="Tahoma"/>
            <family val="2"/>
          </rPr>
          <t>Author:</t>
        </r>
        <r>
          <rPr>
            <sz val="9"/>
            <color indexed="81"/>
            <rFont val="Tahoma"/>
            <family val="2"/>
          </rPr>
          <t xml:space="preserve">
1. CHANGE IN LAW NO. 191/18.01.21
2. POC BILL-3 NO. 363/04.02.21</t>
        </r>
      </text>
    </comment>
    <comment ref="CC166" authorId="0" shapeId="0">
      <text>
        <r>
          <rPr>
            <b/>
            <sz val="9"/>
            <color indexed="81"/>
            <rFont val="Tahoma"/>
            <family val="2"/>
          </rPr>
          <t>Author:</t>
        </r>
        <r>
          <rPr>
            <sz val="9"/>
            <color indexed="81"/>
            <rFont val="Tahoma"/>
            <family val="2"/>
          </rPr>
          <t xml:space="preserve">
1. CHNGE IN LAW NO. 526
2. POC CHARGES NO. 560/23.02.21
</t>
        </r>
      </text>
    </comment>
    <comment ref="CJ166" authorId="0" shapeId="0">
      <text>
        <r>
          <rPr>
            <b/>
            <sz val="9"/>
            <color indexed="81"/>
            <rFont val="Tahoma"/>
            <family val="2"/>
          </rPr>
          <t>Author:</t>
        </r>
        <r>
          <rPr>
            <sz val="9"/>
            <color indexed="81"/>
            <rFont val="Tahoma"/>
            <family val="2"/>
          </rPr>
          <t xml:space="preserve">
1 &amp; 2 change in law
</t>
        </r>
      </text>
    </comment>
    <comment ref="CP166" authorId="0" shapeId="0">
      <text>
        <r>
          <rPr>
            <b/>
            <sz val="9"/>
            <color indexed="81"/>
            <rFont val="Tahoma"/>
            <family val="2"/>
          </rPr>
          <t>Author:</t>
        </r>
        <r>
          <rPr>
            <sz val="9"/>
            <color indexed="81"/>
            <rFont val="Tahoma"/>
            <family val="2"/>
          </rPr>
          <t xml:space="preserve">
 Amnt. 2 &amp; 3 (Change in Law).</t>
        </r>
      </text>
    </comment>
    <comment ref="CJ168" authorId="0" shapeId="0">
      <text>
        <r>
          <rPr>
            <b/>
            <sz val="9"/>
            <color indexed="81"/>
            <rFont val="Tahoma"/>
            <family val="2"/>
          </rPr>
          <t>Author:</t>
        </r>
        <r>
          <rPr>
            <sz val="9"/>
            <color indexed="81"/>
            <rFont val="Tahoma"/>
            <family val="2"/>
          </rPr>
          <t xml:space="preserve">
1. POC BILL-3 NO. 1012/19.03.21</t>
        </r>
      </text>
    </comment>
    <comment ref="BV170" authorId="0" shapeId="0">
      <text>
        <r>
          <rPr>
            <b/>
            <sz val="9"/>
            <color indexed="81"/>
            <rFont val="Tahoma"/>
            <family val="2"/>
          </rPr>
          <t>Author:</t>
        </r>
        <r>
          <rPr>
            <sz val="9"/>
            <color indexed="81"/>
            <rFont val="Tahoma"/>
            <family val="2"/>
          </rPr>
          <t xml:space="preserve">
1. SUPPL. BILL NO. 198/19.01.21
2. WRLDC FEE &amp; CHARGES NO. 47/ 07.01.21
</t>
        </r>
      </text>
    </comment>
    <comment ref="CC170" authorId="0" shapeId="0">
      <text>
        <r>
          <rPr>
            <b/>
            <sz val="9"/>
            <color indexed="81"/>
            <rFont val="Tahoma"/>
            <family val="2"/>
          </rPr>
          <t>Author:</t>
        </r>
        <r>
          <rPr>
            <sz val="9"/>
            <color indexed="81"/>
            <rFont val="Tahoma"/>
            <family val="2"/>
          </rPr>
          <t xml:space="preserve">
1. SUPPL. BILL NO. 535
2. WRLDC FEES &amp; CHARGES NO. 387/05.02.21
3. GST ON ROYALTY ON COAL NO. 580/25.02.2021
4. SUPPL. BILL NO. 575/24.02.21
</t>
        </r>
      </text>
    </comment>
    <comment ref="CQ170" authorId="0" shapeId="0">
      <text>
        <r>
          <rPr>
            <b/>
            <sz val="10"/>
            <color indexed="81"/>
            <rFont val="Tahoma"/>
            <family val="2"/>
          </rPr>
          <t xml:space="preserve">Author:
1. suppl. Bill 1624/26.04.21
2. suppl. Bill no. 1616/23.04.21
3. suppl. Bill no. 1615/2304.21
4. suppl. Bill no. 1614/2304.21
5. suppl. Bill no. 1612/2304.21
6. suppl bill. No. 1613/23.04.21
7. WRLDC NO. 1316/06.04.21
8. Ver No. 1995 to 1998 dt. 04.06.21
</t>
        </r>
      </text>
    </comment>
    <comment ref="BV171" authorId="0" shapeId="0">
      <text>
        <r>
          <rPr>
            <b/>
            <sz val="9"/>
            <color indexed="81"/>
            <rFont val="Tahoma"/>
            <family val="2"/>
          </rPr>
          <t>Author:</t>
        </r>
        <r>
          <rPr>
            <sz val="9"/>
            <color indexed="81"/>
            <rFont val="Tahoma"/>
            <family val="2"/>
          </rPr>
          <t xml:space="preserve">
2. POC BILL - 3 NO. 365/04.02.21
</t>
        </r>
      </text>
    </comment>
    <comment ref="CJ171" authorId="0" shapeId="0">
      <text>
        <r>
          <rPr>
            <b/>
            <sz val="9"/>
            <color indexed="81"/>
            <rFont val="Tahoma"/>
            <family val="2"/>
          </rPr>
          <t>Author:</t>
        </r>
        <r>
          <rPr>
            <sz val="9"/>
            <color indexed="81"/>
            <rFont val="Tahoma"/>
            <family val="2"/>
          </rPr>
          <t xml:space="preserve">
2. poc charges no. 1333/07.04.21
3. poc charges no. 1332/07.04.21
4. POC charges no. 1329/07.04.21
5. poc charges no. 1293/05.04.21
</t>
        </r>
      </text>
    </comment>
    <comment ref="BV280" authorId="0" shapeId="0">
      <text>
        <r>
          <rPr>
            <b/>
            <sz val="9"/>
            <color indexed="81"/>
            <rFont val="Tahoma"/>
            <family val="2"/>
          </rPr>
          <t>Author:</t>
        </r>
        <r>
          <rPr>
            <sz val="9"/>
            <color indexed="81"/>
            <rFont val="Tahoma"/>
            <family val="2"/>
          </rPr>
          <t xml:space="preserve">
PSPCL</t>
        </r>
      </text>
    </comment>
    <comment ref="CC280" authorId="0" shapeId="0">
      <text>
        <r>
          <rPr>
            <b/>
            <sz val="9"/>
            <color indexed="81"/>
            <rFont val="Tahoma"/>
            <family val="2"/>
          </rPr>
          <t>Author:</t>
        </r>
        <r>
          <rPr>
            <sz val="9"/>
            <color indexed="81"/>
            <rFont val="Tahoma"/>
            <family val="2"/>
          </rPr>
          <t xml:space="preserve">
1. PSPCL NO. 5181/26.11.20
</t>
        </r>
      </text>
    </comment>
    <comment ref="BV339" authorId="0" shapeId="0">
      <text>
        <r>
          <rPr>
            <b/>
            <sz val="9"/>
            <color indexed="81"/>
            <rFont val="Tahoma"/>
            <family val="2"/>
          </rPr>
          <t>Author:</t>
        </r>
        <r>
          <rPr>
            <sz val="9"/>
            <color indexed="81"/>
            <rFont val="Tahoma"/>
            <family val="2"/>
          </rPr>
          <t xml:space="preserve">
1. Verf, no 137/13.01.21
</t>
        </r>
      </text>
    </comment>
    <comment ref="CC357" authorId="0" shapeId="0">
      <text>
        <r>
          <rPr>
            <b/>
            <sz val="9"/>
            <color indexed="81"/>
            <rFont val="Tahoma"/>
            <family val="2"/>
          </rPr>
          <t>Author:</t>
        </r>
        <r>
          <rPr>
            <sz val="9"/>
            <color indexed="81"/>
            <rFont val="Tahoma"/>
            <family val="2"/>
          </rPr>
          <t xml:space="preserve">
1. transm. Charges no. 582/25.02.2021
</t>
        </r>
      </text>
    </comment>
    <comment ref="CJ357" authorId="0" shapeId="0">
      <text>
        <r>
          <rPr>
            <b/>
            <sz val="9"/>
            <color indexed="81"/>
            <rFont val="Tahoma"/>
            <family val="2"/>
          </rPr>
          <t>Author:</t>
        </r>
        <r>
          <rPr>
            <sz val="9"/>
            <color indexed="81"/>
            <rFont val="Tahoma"/>
            <family val="2"/>
          </rPr>
          <t xml:space="preserve">
1. TRANS. CHRGES NO. 824/08.03.21
2. TRANS. CHRGES NO. 838/09.03.21
</t>
        </r>
      </text>
    </comment>
    <comment ref="CQ357" authorId="0" shapeId="0">
      <text>
        <r>
          <rPr>
            <b/>
            <sz val="9"/>
            <color indexed="81"/>
            <rFont val="Tahoma"/>
            <family val="2"/>
          </rPr>
          <t>Author:</t>
        </r>
        <r>
          <rPr>
            <sz val="9"/>
            <color indexed="81"/>
            <rFont val="Tahoma"/>
            <family val="2"/>
          </rPr>
          <t xml:space="preserve">
1. trans. Charge. No. 1745/10.05.21
</t>
        </r>
      </text>
    </comment>
    <comment ref="BV369" authorId="0" shapeId="0">
      <text>
        <r>
          <rPr>
            <b/>
            <sz val="9"/>
            <color indexed="81"/>
            <rFont val="Tahoma"/>
            <family val="2"/>
          </rPr>
          <t>Author:</t>
        </r>
        <r>
          <rPr>
            <sz val="9"/>
            <color indexed="81"/>
            <rFont val="Tahoma"/>
            <family val="2"/>
          </rPr>
          <t xml:space="preserve">
1. POSOCO NO. 46/ 07.01.21
2. PGCIL NO. 07/02.01.21
3. PGCIL NO. 231/23.01.21
4. PGCIL 406/08.02.21
5. PGCIL 402/08.02.21
6.455/10.02.21
</t>
        </r>
      </text>
    </comment>
    <comment ref="CC369" authorId="0" shapeId="0">
      <text>
        <r>
          <rPr>
            <b/>
            <sz val="9"/>
            <color indexed="81"/>
            <rFont val="Tahoma"/>
            <family val="2"/>
          </rPr>
          <t>Author:</t>
        </r>
        <r>
          <rPr>
            <sz val="9"/>
            <color indexed="81"/>
            <rFont val="Tahoma"/>
            <family val="2"/>
          </rPr>
          <t xml:space="preserve">
2. FERV FOR ULDC NO. 555/23.02.21
3. PGCIL NO. 333/02.02.21
4. POSOCO NO. 349/03.02.21
</t>
        </r>
      </text>
    </comment>
    <comment ref="CJ369" authorId="0" shapeId="0">
      <text>
        <r>
          <rPr>
            <b/>
            <sz val="9"/>
            <color indexed="81"/>
            <rFont val="Tahoma"/>
            <family val="2"/>
          </rPr>
          <t>Author:</t>
        </r>
        <r>
          <rPr>
            <sz val="9"/>
            <color indexed="81"/>
            <rFont val="Tahoma"/>
            <family val="2"/>
          </rPr>
          <t xml:space="preserve">
1. PGCIL NO. 640/02.03.21
2. PGCIL NO. 674/05.03.21
3. POSOCO NO. 690/05.03.21
4. pgcil(ULDC Arrear) no. 1289/05.04.21
5. PGCIL 
</t>
        </r>
      </text>
    </comment>
    <comment ref="CQ369" authorId="0" shapeId="0">
      <text>
        <r>
          <rPr>
            <b/>
            <sz val="9"/>
            <color indexed="81"/>
            <rFont val="Tahoma"/>
            <family val="2"/>
          </rPr>
          <t>Author:</t>
        </r>
        <r>
          <rPr>
            <sz val="9"/>
            <color indexed="81"/>
            <rFont val="Tahoma"/>
            <family val="2"/>
          </rPr>
          <t xml:space="preserve">
1. PGCIL NO. 1318/06.04.21
2. PGCIL NO. 1374/08.04.21
3. POSOCO NO. 1266/03.04.21
</t>
        </r>
      </text>
    </comment>
    <comment ref="CQ372" authorId="0" shapeId="0">
      <text>
        <r>
          <rPr>
            <b/>
            <sz val="9"/>
            <color indexed="81"/>
            <rFont val="Tahoma"/>
            <family val="2"/>
          </rPr>
          <t>Author:</t>
        </r>
        <r>
          <rPr>
            <sz val="9"/>
            <color indexed="81"/>
            <rFont val="Tahoma"/>
            <family val="2"/>
          </rPr>
          <t xml:space="preserve">
4,5 &amp; 6 Incentive Calculation</t>
        </r>
      </text>
    </comment>
    <comment ref="BV380" authorId="0" shapeId="0">
      <text>
        <r>
          <rPr>
            <b/>
            <sz val="9"/>
            <color indexed="81"/>
            <rFont val="Tahoma"/>
            <family val="2"/>
          </rPr>
          <t>Author:</t>
        </r>
        <r>
          <rPr>
            <sz val="9"/>
            <color indexed="81"/>
            <rFont val="Tahoma"/>
            <family val="2"/>
          </rPr>
          <t xml:space="preserve">
1. NO. 309/30.01.21
</t>
        </r>
      </text>
    </comment>
    <comment ref="BV383" authorId="0" shapeId="0">
      <text>
        <r>
          <rPr>
            <b/>
            <sz val="9"/>
            <color indexed="81"/>
            <rFont val="Tahoma"/>
            <family val="2"/>
          </rPr>
          <t>Author:</t>
        </r>
        <r>
          <rPr>
            <sz val="9"/>
            <color indexed="81"/>
            <rFont val="Tahoma"/>
            <family val="2"/>
          </rPr>
          <t xml:space="preserve">
1. NO. 310/30.01.21
</t>
        </r>
      </text>
    </comment>
  </commentList>
</comments>
</file>

<file path=xl/comments2.xml><?xml version="1.0" encoding="utf-8"?>
<comments xmlns="http://schemas.openxmlformats.org/spreadsheetml/2006/main">
  <authors>
    <author>Author</author>
  </authors>
  <commentList>
    <comment ref="B180" authorId="0" shapeId="0">
      <text>
        <r>
          <rPr>
            <b/>
            <sz val="9"/>
            <color indexed="81"/>
            <rFont val="Tahoma"/>
            <family val="2"/>
          </rPr>
          <t>Author:</t>
        </r>
        <r>
          <rPr>
            <sz val="9"/>
            <color indexed="81"/>
            <rFont val="Tahoma"/>
            <family val="2"/>
          </rPr>
          <t xml:space="preserve">
Includes UI </t>
        </r>
      </text>
    </comment>
  </commentList>
</comments>
</file>

<file path=xl/comments3.xml><?xml version="1.0" encoding="utf-8"?>
<comments xmlns="http://schemas.openxmlformats.org/spreadsheetml/2006/main">
  <authors>
    <author>Author</author>
  </authors>
  <commentList>
    <comment ref="B56" authorId="0" shapeId="0">
      <text>
        <r>
          <rPr>
            <b/>
            <sz val="9"/>
            <color indexed="81"/>
            <rFont val="Tahoma"/>
            <family val="2"/>
          </rPr>
          <t>Author:</t>
        </r>
        <r>
          <rPr>
            <sz val="9"/>
            <color indexed="81"/>
            <rFont val="Tahoma"/>
            <family val="2"/>
          </rPr>
          <t xml:space="preserve">
Allocation required
</t>
        </r>
      </text>
    </comment>
  </commentList>
</comments>
</file>

<file path=xl/comments4.xml><?xml version="1.0" encoding="utf-8"?>
<comments xmlns="http://schemas.openxmlformats.org/spreadsheetml/2006/main">
  <authors>
    <author>Author</author>
  </authors>
  <commentList>
    <comment ref="DQ23" authorId="0" shapeId="0">
      <text>
        <r>
          <rPr>
            <b/>
            <sz val="9"/>
            <color indexed="81"/>
            <rFont val="Tahoma"/>
            <family val="2"/>
          </rPr>
          <t>Author:</t>
        </r>
        <r>
          <rPr>
            <sz val="9"/>
            <color indexed="81"/>
            <rFont val="Tahoma"/>
            <family val="2"/>
          </rPr>
          <t xml:space="preserve">
Statutory Charges Bill FY 2019-20. Ver. No. 1168 dt 27.03.2021</t>
        </r>
      </text>
    </comment>
    <comment ref="H47" authorId="0" shapeId="0">
      <text>
        <r>
          <rPr>
            <b/>
            <sz val="9"/>
            <color indexed="81"/>
            <rFont val="Tahoma"/>
            <family val="2"/>
          </rPr>
          <t>Author:</t>
        </r>
        <r>
          <rPr>
            <sz val="9"/>
            <color indexed="81"/>
            <rFont val="Tahoma"/>
            <family val="2"/>
          </rPr>
          <t xml:space="preserve">
250 in TO</t>
        </r>
      </text>
    </comment>
    <comment ref="H62" authorId="0" shapeId="0">
      <text>
        <r>
          <rPr>
            <b/>
            <sz val="9"/>
            <color indexed="81"/>
            <rFont val="Tahoma"/>
            <family val="2"/>
          </rPr>
          <t>Author:</t>
        </r>
        <r>
          <rPr>
            <sz val="9"/>
            <color indexed="81"/>
            <rFont val="Tahoma"/>
            <family val="2"/>
          </rPr>
          <t xml:space="preserve">
mention 0 in tariff order
</t>
        </r>
      </text>
    </comment>
    <comment ref="H105" authorId="0" shapeId="0">
      <text>
        <r>
          <rPr>
            <b/>
            <sz val="9"/>
            <color indexed="81"/>
            <rFont val="Tahoma"/>
            <family val="2"/>
          </rPr>
          <t>Author:</t>
        </r>
        <r>
          <rPr>
            <sz val="9"/>
            <color indexed="81"/>
            <rFont val="Tahoma"/>
            <family val="2"/>
          </rPr>
          <t xml:space="preserve">
51 in TO</t>
        </r>
      </text>
    </comment>
  </commentList>
</comments>
</file>

<file path=xl/comments5.xml><?xml version="1.0" encoding="utf-8"?>
<comments xmlns="http://schemas.openxmlformats.org/spreadsheetml/2006/main">
  <authors>
    <author>Author</author>
  </authors>
  <commentList>
    <comment ref="B182" authorId="0" shapeId="0">
      <text>
        <r>
          <rPr>
            <b/>
            <sz val="9"/>
            <color indexed="81"/>
            <rFont val="Tahoma"/>
            <family val="2"/>
          </rPr>
          <t>Author:</t>
        </r>
        <r>
          <rPr>
            <sz val="9"/>
            <color indexed="81"/>
            <rFont val="Tahoma"/>
            <family val="2"/>
          </rPr>
          <t xml:space="preserve">
Includes UI </t>
        </r>
      </text>
    </comment>
    <comment ref="CB218"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fference due to NTPC Consolidated has not been added in sub total of NTPC in MIS</t>
        </r>
      </text>
    </comment>
    <comment ref="CL218" authorId="0" shapeId="0">
      <text>
        <r>
          <rPr>
            <b/>
            <sz val="9"/>
            <color indexed="81"/>
            <rFont val="Tahoma"/>
            <family val="2"/>
          </rPr>
          <t>Author:</t>
        </r>
        <r>
          <rPr>
            <sz val="9"/>
            <color indexed="81"/>
            <rFont val="Tahoma"/>
            <family val="2"/>
          </rPr>
          <t xml:space="preserve">
Difference due to NTPC Consolidated has not been added in sub total of NTPC in MIS</t>
        </r>
      </text>
    </comment>
    <comment ref="DF218" authorId="0" shapeId="0">
      <text>
        <r>
          <rPr>
            <b/>
            <sz val="9"/>
            <color indexed="81"/>
            <rFont val="Tahoma"/>
            <family val="2"/>
          </rPr>
          <t>Author:</t>
        </r>
        <r>
          <rPr>
            <sz val="9"/>
            <color indexed="81"/>
            <rFont val="Tahoma"/>
            <family val="2"/>
          </rPr>
          <t xml:space="preserve">
Difference due to NTPC Consolidated has not been added in sub total of NTPC in MIS</t>
        </r>
      </text>
    </comment>
  </commentList>
</comments>
</file>

<file path=xl/comments6.xml><?xml version="1.0" encoding="utf-8"?>
<comments xmlns="http://schemas.openxmlformats.org/spreadsheetml/2006/main">
  <authors>
    <author>Author</author>
  </authors>
  <commentList>
    <comment ref="K175" authorId="0" shapeId="0">
      <text>
        <r>
          <rPr>
            <b/>
            <sz val="9"/>
            <color indexed="81"/>
            <rFont val="Tahoma"/>
            <family val="2"/>
          </rPr>
          <t>Author:</t>
        </r>
        <r>
          <rPr>
            <sz val="9"/>
            <color indexed="81"/>
            <rFont val="Tahoma"/>
            <family val="2"/>
          </rPr>
          <t xml:space="preserve">
Inter state losses have not been considered for Solar and RE projects </t>
        </r>
      </text>
    </comment>
    <comment ref="C222" authorId="0" shapeId="0">
      <text>
        <r>
          <rPr>
            <b/>
            <sz val="9"/>
            <color indexed="81"/>
            <rFont val="Tahoma"/>
            <family val="2"/>
          </rPr>
          <t>Author:</t>
        </r>
        <r>
          <rPr>
            <sz val="9"/>
            <color indexed="81"/>
            <rFont val="Tahoma"/>
            <family val="2"/>
          </rPr>
          <t xml:space="preserve">
Approved No. is not available for FY 20-21, hence considered claimed nos.</t>
        </r>
      </text>
    </comment>
  </commentList>
</comments>
</file>

<file path=xl/comments7.xml><?xml version="1.0" encoding="utf-8"?>
<comments xmlns="http://schemas.openxmlformats.org/spreadsheetml/2006/main">
  <authors>
    <author>Author</author>
  </authors>
  <commentList>
    <comment ref="F7" authorId="0" shapeId="0">
      <text>
        <r>
          <rPr>
            <b/>
            <sz val="9"/>
            <color indexed="81"/>
            <rFont val="Tahoma"/>
            <family val="2"/>
          </rPr>
          <t>Author:</t>
        </r>
        <r>
          <rPr>
            <sz val="9"/>
            <color indexed="81"/>
            <rFont val="Tahoma"/>
            <family val="2"/>
          </rPr>
          <t xml:space="preserve">
Actual figures as provided by PPA 1
</t>
        </r>
      </text>
    </comment>
    <comment ref="F23" authorId="0" shapeId="0">
      <text>
        <r>
          <rPr>
            <b/>
            <sz val="9"/>
            <color indexed="81"/>
            <rFont val="Tahoma"/>
            <family val="2"/>
          </rPr>
          <t>Author:</t>
        </r>
        <r>
          <rPr>
            <sz val="9"/>
            <color indexed="81"/>
            <rFont val="Tahoma"/>
            <family val="2"/>
          </rPr>
          <t xml:space="preserve">
Actual Data as per PPA 1</t>
        </r>
      </text>
    </comment>
  </commentList>
</comments>
</file>

<file path=xl/comments8.xml><?xml version="1.0" encoding="utf-8"?>
<comments xmlns="http://schemas.openxmlformats.org/spreadsheetml/2006/main">
  <authors>
    <author>Author</author>
  </authors>
  <commentList>
    <comment ref="H173" authorId="0" shapeId="0">
      <text>
        <r>
          <rPr>
            <b/>
            <sz val="9"/>
            <color indexed="81"/>
            <rFont val="Tahoma"/>
            <family val="2"/>
          </rPr>
          <t>Author:</t>
        </r>
        <r>
          <rPr>
            <sz val="9"/>
            <color indexed="81"/>
            <rFont val="Tahoma"/>
            <family val="2"/>
          </rPr>
          <t xml:space="preserve">
for Bhola, Chittora, Nirgajni &amp; Salava</t>
        </r>
      </text>
    </comment>
    <comment ref="E192" authorId="0" shapeId="0">
      <text>
        <r>
          <rPr>
            <b/>
            <sz val="9"/>
            <color indexed="81"/>
            <rFont val="Tahoma"/>
            <family val="2"/>
          </rPr>
          <t>Author:</t>
        </r>
        <r>
          <rPr>
            <sz val="9"/>
            <color indexed="81"/>
            <rFont val="Tahoma"/>
            <family val="2"/>
          </rPr>
          <t xml:space="preserve">
as per discussion with PPA team
</t>
        </r>
      </text>
    </comment>
  </commentList>
</comments>
</file>

<file path=xl/sharedStrings.xml><?xml version="1.0" encoding="utf-8"?>
<sst xmlns="http://schemas.openxmlformats.org/spreadsheetml/2006/main" count="16808" uniqueCount="3310">
  <si>
    <t>Financing of Additional Capitalisation</t>
  </si>
  <si>
    <t>Statement of Capital Cost</t>
  </si>
  <si>
    <t>Statement of Capital Works in Progress</t>
  </si>
  <si>
    <t>R&amp;M Expenses</t>
  </si>
  <si>
    <t>Employee Expenses</t>
  </si>
  <si>
    <t>Consumer contributions and grants towards cost of capital assets</t>
  </si>
  <si>
    <t>Statement of Equity</t>
  </si>
  <si>
    <t>Working Capital Requirements</t>
  </si>
  <si>
    <t>Details of Non-tariff Income</t>
  </si>
  <si>
    <t>Details of Income from Other Business</t>
  </si>
  <si>
    <t>Details of Expenses Capitalised</t>
  </si>
  <si>
    <t>Income Tax Provisions</t>
  </si>
  <si>
    <t>S.No</t>
  </si>
  <si>
    <t xml:space="preserve">Annual Revenue Requirement </t>
  </si>
  <si>
    <t>Particulars</t>
  </si>
  <si>
    <t>I.</t>
  </si>
  <si>
    <t>II.</t>
  </si>
  <si>
    <t>III.</t>
  </si>
  <si>
    <t>Receipts</t>
  </si>
  <si>
    <t>a</t>
  </si>
  <si>
    <t>b</t>
  </si>
  <si>
    <t>c</t>
  </si>
  <si>
    <t>Total</t>
  </si>
  <si>
    <t>Expenditure</t>
  </si>
  <si>
    <t>d</t>
  </si>
  <si>
    <t>Depreciation</t>
  </si>
  <si>
    <t>e</t>
  </si>
  <si>
    <t>f</t>
  </si>
  <si>
    <t>g</t>
  </si>
  <si>
    <t>Contribution towards Contingency Fund</t>
  </si>
  <si>
    <t>h</t>
  </si>
  <si>
    <t>Reconciliation of Capital Cost with Gross Block</t>
  </si>
  <si>
    <t>Calculation of Depreciation Rate</t>
  </si>
  <si>
    <t>Statement of Depreciation</t>
  </si>
  <si>
    <t>Return on Equity</t>
  </si>
  <si>
    <t>F1</t>
  </si>
  <si>
    <t>S4</t>
  </si>
  <si>
    <t>F2</t>
  </si>
  <si>
    <t>F3</t>
  </si>
  <si>
    <t>F5</t>
  </si>
  <si>
    <t>F4</t>
  </si>
  <si>
    <t>F16</t>
  </si>
  <si>
    <t>F14</t>
  </si>
  <si>
    <t>F13</t>
  </si>
  <si>
    <t>F7</t>
  </si>
  <si>
    <t>F8</t>
  </si>
  <si>
    <t>F9</t>
  </si>
  <si>
    <t>F15</t>
  </si>
  <si>
    <t>F17</t>
  </si>
  <si>
    <t>F4A</t>
  </si>
  <si>
    <t>F6</t>
  </si>
  <si>
    <t>F10</t>
  </si>
  <si>
    <t>F11</t>
  </si>
  <si>
    <t>F12</t>
  </si>
  <si>
    <t>F19</t>
  </si>
  <si>
    <t>F18</t>
  </si>
  <si>
    <t>F20</t>
  </si>
  <si>
    <t>A</t>
  </si>
  <si>
    <t>B</t>
  </si>
  <si>
    <t>Form No: F1</t>
  </si>
  <si>
    <t>Others</t>
  </si>
  <si>
    <t>Unit</t>
  </si>
  <si>
    <t>%</t>
  </si>
  <si>
    <t>Tax Rate</t>
  </si>
  <si>
    <t>Rs Crores</t>
  </si>
  <si>
    <t>Financial Year*</t>
  </si>
  <si>
    <t>Sl. No.</t>
  </si>
  <si>
    <t>C</t>
  </si>
  <si>
    <t>D</t>
  </si>
  <si>
    <t>E</t>
  </si>
  <si>
    <t>F</t>
  </si>
  <si>
    <t>Equity</t>
  </si>
  <si>
    <t>Total Loan</t>
  </si>
  <si>
    <t>Total Equity</t>
  </si>
  <si>
    <t>Amount of Loan sanctioned</t>
  </si>
  <si>
    <t>Moratorium effective from</t>
  </si>
  <si>
    <t>Repayment effective from</t>
  </si>
  <si>
    <t>Financial Year (Starting from COD)</t>
  </si>
  <si>
    <t xml:space="preserve">Amount capitalised in Work/ Equipment </t>
  </si>
  <si>
    <t>Financing Details</t>
  </si>
  <si>
    <t>Loan-1</t>
  </si>
  <si>
    <t>Loan-2</t>
  </si>
  <si>
    <t>Loan-3 and so on</t>
  </si>
  <si>
    <t>Internal Resources</t>
  </si>
  <si>
    <t>Domestic loans, bonds and financial leasing</t>
  </si>
  <si>
    <t>Opening Balance at the beginning of the year</t>
  </si>
  <si>
    <t>Amount received during the year</t>
  </si>
  <si>
    <t>Principal repayment</t>
  </si>
  <si>
    <t>Interest</t>
  </si>
  <si>
    <t>Closing Balance</t>
  </si>
  <si>
    <t>Principal not overdue</t>
  </si>
  <si>
    <t>Principal overdue</t>
  </si>
  <si>
    <t>Interest overdue</t>
  </si>
  <si>
    <t>Due</t>
  </si>
  <si>
    <t>Paid</t>
  </si>
  <si>
    <t>Principal</t>
  </si>
  <si>
    <t>Interest Overdue</t>
  </si>
  <si>
    <t>LONG-TERM</t>
  </si>
  <si>
    <t>LIC</t>
  </si>
  <si>
    <t>REC</t>
  </si>
  <si>
    <t>PFC</t>
  </si>
  <si>
    <t>Bonds</t>
  </si>
  <si>
    <t>Bank</t>
  </si>
  <si>
    <t>APDRP</t>
  </si>
  <si>
    <t>Any Other</t>
  </si>
  <si>
    <t>SHORT-TERM</t>
  </si>
  <si>
    <t>Sl.No.</t>
  </si>
  <si>
    <t xml:space="preserve">Employee Expenses </t>
  </si>
  <si>
    <t>Total Employee Costs</t>
  </si>
  <si>
    <t>Less: Employee expenses capitalised</t>
  </si>
  <si>
    <t>TOTAL</t>
  </si>
  <si>
    <t>Loan Details</t>
  </si>
  <si>
    <t>Equity (Opening Balance)</t>
  </si>
  <si>
    <t>Net additions during the year</t>
  </si>
  <si>
    <t>Equity (Closing Balance)</t>
  </si>
  <si>
    <t xml:space="preserve">Average Equity </t>
  </si>
  <si>
    <t>Rate of Return on Equity</t>
  </si>
  <si>
    <t>S.No.</t>
  </si>
  <si>
    <t>Shareholders’ Funds</t>
  </si>
  <si>
    <t>Share Capital</t>
  </si>
  <si>
    <t>*</t>
  </si>
  <si>
    <t>O&amp;M expenses for 1 month</t>
  </si>
  <si>
    <t>Total Working Capital</t>
  </si>
  <si>
    <t xml:space="preserve">Interest on Working Capital </t>
  </si>
  <si>
    <t>Other expenses capitalised:</t>
  </si>
  <si>
    <t>Total of 2</t>
  </si>
  <si>
    <t>Grand Total</t>
  </si>
  <si>
    <t>Remarks</t>
  </si>
  <si>
    <t>O&amp;M Expenses</t>
  </si>
  <si>
    <t>i</t>
  </si>
  <si>
    <t>ii</t>
  </si>
  <si>
    <t>Income from other Business</t>
  </si>
  <si>
    <t>A.</t>
  </si>
  <si>
    <t>iii</t>
  </si>
  <si>
    <t>Income Tax</t>
  </si>
  <si>
    <t>Non tariff income</t>
  </si>
  <si>
    <t>j</t>
  </si>
  <si>
    <t>Less:</t>
  </si>
  <si>
    <t>G</t>
  </si>
  <si>
    <t>H</t>
  </si>
  <si>
    <t>I</t>
  </si>
  <si>
    <t>Rs. Crores</t>
  </si>
  <si>
    <t xml:space="preserve">Less: </t>
  </si>
  <si>
    <t>Income exempt from taxation</t>
  </si>
  <si>
    <t>Income from Incentives</t>
  </si>
  <si>
    <t>Credits for  carry forward of losses</t>
  </si>
  <si>
    <t>Net Taxable Income</t>
  </si>
  <si>
    <t>Tax Amount</t>
  </si>
  <si>
    <t>Tax Recoverable from  Consumers (Lower of A or B)</t>
  </si>
  <si>
    <t>Income of FY</t>
  </si>
  <si>
    <t>Receipts from other Business</t>
  </si>
  <si>
    <t>Less: Expenses from other business</t>
  </si>
  <si>
    <t>II</t>
  </si>
  <si>
    <t>III</t>
  </si>
  <si>
    <t xml:space="preserve">Assets of Licensed business utilized in other business </t>
  </si>
  <si>
    <t xml:space="preserve">Allocation of Revenue to Licensed Business decided by the Commission </t>
  </si>
  <si>
    <t>X</t>
  </si>
  <si>
    <t>X*(R*A/C)</t>
  </si>
  <si>
    <t>Due to Licensed Business (to be deducted from ARR)</t>
  </si>
  <si>
    <t xml:space="preserve">Total assets of other business (including the assets utilized of the Licensed Business) </t>
  </si>
  <si>
    <t>Less:    Security deposits from consumers, if any</t>
  </si>
  <si>
    <t>Capital Cost</t>
  </si>
  <si>
    <t>Less: Value of Non Depreciable Asset</t>
  </si>
  <si>
    <t>Depeciable Value</t>
  </si>
  <si>
    <t>Remaining Depreciable Value</t>
  </si>
  <si>
    <t>Balance Depreciable Value</t>
  </si>
  <si>
    <t>Depreciation recovered upto Previous Year</t>
  </si>
  <si>
    <t>Repair &amp; Maintenance Expenses</t>
  </si>
  <si>
    <t>`</t>
  </si>
  <si>
    <t>Less: Residual Value ( 10%)</t>
  </si>
  <si>
    <t>Administration and General Expenses</t>
  </si>
  <si>
    <t>Total A&amp;G Expenes</t>
  </si>
  <si>
    <t>Less: A&amp;G Expenses Capitalised</t>
  </si>
  <si>
    <t>Consumer Price Inflation</t>
  </si>
  <si>
    <t>Name of Distribution Licensee</t>
  </si>
  <si>
    <t>Statement of Receivables</t>
  </si>
  <si>
    <t>Other Current Assets</t>
  </si>
  <si>
    <t>Other Income</t>
  </si>
  <si>
    <t>Consumer Security Deposit</t>
  </si>
  <si>
    <t>Category</t>
  </si>
  <si>
    <t>Receivable from customers as at the beginning of the year</t>
  </si>
  <si>
    <t>Revenue billed for the year</t>
  </si>
  <si>
    <t>Collection for the year</t>
  </si>
  <si>
    <t>Gross receivable from customers as at the end of the year</t>
  </si>
  <si>
    <t>Source of Loan</t>
  </si>
  <si>
    <t>Notes:</t>
  </si>
  <si>
    <t>Rs.Crores</t>
  </si>
  <si>
    <t xml:space="preserve"> Value of Depreciable Asset</t>
  </si>
  <si>
    <t>S1</t>
  </si>
  <si>
    <t>Profit &amp; Loss Account</t>
  </si>
  <si>
    <t>S2</t>
  </si>
  <si>
    <t>Balance Sheet</t>
  </si>
  <si>
    <t>S3</t>
  </si>
  <si>
    <t>F21</t>
  </si>
  <si>
    <t>F26</t>
  </si>
  <si>
    <t>F27</t>
  </si>
  <si>
    <t>F28</t>
  </si>
  <si>
    <t>F29</t>
  </si>
  <si>
    <t>F30</t>
  </si>
  <si>
    <t>F31</t>
  </si>
  <si>
    <t>F32</t>
  </si>
  <si>
    <t>F33</t>
  </si>
  <si>
    <t>F34</t>
  </si>
  <si>
    <t>F35</t>
  </si>
  <si>
    <t>F36</t>
  </si>
  <si>
    <t>F37</t>
  </si>
  <si>
    <t>F38</t>
  </si>
  <si>
    <t>F39</t>
  </si>
  <si>
    <t>Energy Balance</t>
  </si>
  <si>
    <t>Transmission &amp; Load Dispatch charges</t>
  </si>
  <si>
    <t xml:space="preserve">Depreciation </t>
  </si>
  <si>
    <t>Sub-Total</t>
  </si>
  <si>
    <t>Total Expenditure</t>
  </si>
  <si>
    <t xml:space="preserve">Expenditure Allocation into Demand, Energy &amp; Customer Costs </t>
  </si>
  <si>
    <t>Demand</t>
  </si>
  <si>
    <t>Energy</t>
  </si>
  <si>
    <t>Customer</t>
  </si>
  <si>
    <t>Cash Flow Statement</t>
  </si>
  <si>
    <t>Form No: S3</t>
  </si>
  <si>
    <t>Form No: S1</t>
  </si>
  <si>
    <t>J</t>
  </si>
  <si>
    <t>Form No: S2</t>
  </si>
  <si>
    <t>Type of installation</t>
  </si>
  <si>
    <t>P1</t>
  </si>
  <si>
    <t>P3</t>
  </si>
  <si>
    <t>P4</t>
  </si>
  <si>
    <t>P6</t>
  </si>
  <si>
    <t>P7</t>
  </si>
  <si>
    <t>P8</t>
  </si>
  <si>
    <t>P9</t>
  </si>
  <si>
    <t>P10</t>
  </si>
  <si>
    <t>P12</t>
  </si>
  <si>
    <t>P13</t>
  </si>
  <si>
    <t>P14</t>
  </si>
  <si>
    <t>Sale of Power (MU)</t>
  </si>
  <si>
    <t>Distribution Loss (%)</t>
  </si>
  <si>
    <t>Net Annual Revenue Requirement of Licensee(B-C)</t>
  </si>
  <si>
    <t>Shortfall/Excess before tariff revision impact (A-D)</t>
  </si>
  <si>
    <t>Shortfall/Excess after tariff revision impact (E+F)</t>
  </si>
  <si>
    <t>Cost of Power Procurement</t>
  </si>
  <si>
    <t>Transmission and Load Dispatch Charges</t>
  </si>
  <si>
    <t>Revenue from Tariff and Misc. Charges at current tariff rates</t>
  </si>
  <si>
    <t>Form No: F2</t>
  </si>
  <si>
    <t xml:space="preserve">Allocation of Demand Costs </t>
  </si>
  <si>
    <t>Allocation ( Rs.)</t>
  </si>
  <si>
    <t>April</t>
  </si>
  <si>
    <t>May</t>
  </si>
  <si>
    <t>June</t>
  </si>
  <si>
    <t>July</t>
  </si>
  <si>
    <t>August</t>
  </si>
  <si>
    <t>September</t>
  </si>
  <si>
    <t>November</t>
  </si>
  <si>
    <t>December</t>
  </si>
  <si>
    <t>February</t>
  </si>
  <si>
    <t>January</t>
  </si>
  <si>
    <t>October</t>
  </si>
  <si>
    <t>March</t>
  </si>
  <si>
    <t xml:space="preserve">Allocation of Energy Costs </t>
  </si>
  <si>
    <t>Total Energy Cost as per Form F2</t>
  </si>
  <si>
    <t xml:space="preserve">Allocation of Customer Costs </t>
  </si>
  <si>
    <t xml:space="preserve">Ratio % </t>
  </si>
  <si>
    <t>Determination of Categorywise Consumers</t>
  </si>
  <si>
    <t>Ratio of Categorywise Consumers ( %)</t>
  </si>
  <si>
    <t xml:space="preserve">Allocation of Amount </t>
  </si>
  <si>
    <t>Total Customer Costs as per Form F2</t>
  </si>
  <si>
    <t xml:space="preserve">Determination of Categorywise Energy Consumption </t>
  </si>
  <si>
    <t>Energy Consumption ( MU)</t>
  </si>
  <si>
    <t>Ratio of Categorywise Electricty Consumed(%)</t>
  </si>
  <si>
    <t>Ratio%</t>
  </si>
  <si>
    <t>Allocation of Amount</t>
  </si>
  <si>
    <t>Determination of Categorywise Cost to Serve</t>
  </si>
  <si>
    <t>Total Cost to Serve</t>
  </si>
  <si>
    <t>Demand Costs</t>
  </si>
  <si>
    <t>Energy Costs</t>
  </si>
  <si>
    <t>Customer Costs</t>
  </si>
  <si>
    <t>Form No: F7</t>
  </si>
  <si>
    <t>F5A</t>
  </si>
  <si>
    <t xml:space="preserve">No. of consumers </t>
  </si>
  <si>
    <t xml:space="preserve">Connected load/ contracted demand </t>
  </si>
  <si>
    <t xml:space="preserve">(in KW) </t>
  </si>
  <si>
    <t>(in MU)</t>
  </si>
  <si>
    <t>Audited</t>
  </si>
  <si>
    <t>Adjustments</t>
  </si>
  <si>
    <t>Projected</t>
  </si>
  <si>
    <t>Revenue from Current Tariffs in Ensuing Year</t>
  </si>
  <si>
    <t xml:space="preserve">No.  of consumers </t>
  </si>
  <si>
    <t>Consumption- Slabwise (MU)</t>
  </si>
  <si>
    <t>Contract Demand/ Connected Load (KW /KVA /HP)</t>
  </si>
  <si>
    <t>Energy Charge  (Rs/KWh or Rs./KVAh )</t>
  </si>
  <si>
    <t>Total Energy Charge Rs. Crs.</t>
  </si>
  <si>
    <t>Unit of measurement</t>
  </si>
  <si>
    <t>Average revenue realisation (Rs./unit)</t>
  </si>
  <si>
    <t>Average cost to Serve (Rs./unit)</t>
  </si>
  <si>
    <t>(Gap) / Surplus (Rs / unit)</t>
  </si>
  <si>
    <t>Total Revenue Realization from sale of power at current tariffs (Rs. Crs.)</t>
  </si>
  <si>
    <t>B-C</t>
  </si>
  <si>
    <t>GRAND TOTAL</t>
  </si>
  <si>
    <t>F9A</t>
  </si>
  <si>
    <t>F10A</t>
  </si>
  <si>
    <t>F10B</t>
  </si>
  <si>
    <t>Summary of revenues and gap/surplus across major categories at proposed tariff</t>
  </si>
  <si>
    <t>Contracted Capacity (MW)</t>
  </si>
  <si>
    <t>F11A</t>
  </si>
  <si>
    <t xml:space="preserve">CAGR </t>
  </si>
  <si>
    <t>Summary of Power Purchase from Own Stations and Other Sources</t>
  </si>
  <si>
    <t>MU</t>
  </si>
  <si>
    <t>Percentage</t>
  </si>
  <si>
    <t>Base Rate of Return on Equity</t>
  </si>
  <si>
    <t>Target Availability</t>
  </si>
  <si>
    <t xml:space="preserve">Normative R&amp;M expenses </t>
  </si>
  <si>
    <t>% of GFA</t>
  </si>
  <si>
    <t>Maintenance Spares for Working Capital</t>
  </si>
  <si>
    <t>% of O&amp;M</t>
  </si>
  <si>
    <t>Receivebles for Working Capital</t>
  </si>
  <si>
    <t>in Months</t>
  </si>
  <si>
    <t>Base Rate of Reserve Bank  as on ________________</t>
  </si>
  <si>
    <t>Wheeling Network Availability Index</t>
  </si>
  <si>
    <t>Supply Availability Index</t>
  </si>
  <si>
    <t>Normative A&amp;G expenses per '000 Customers</t>
  </si>
  <si>
    <t>Normative Employees Expenses per '000 customers.</t>
  </si>
  <si>
    <t>Normative Employee Expenses per Sub Station</t>
  </si>
  <si>
    <t>F13A</t>
  </si>
  <si>
    <t xml:space="preserve">Abstract of Capital Cost </t>
  </si>
  <si>
    <t>Capital Cost as admitted by UPERC</t>
  </si>
  <si>
    <t>Less : Gross Block of Assets not in use</t>
  </si>
  <si>
    <t xml:space="preserve">Less:Capital liabilities </t>
  </si>
  <si>
    <t>Total Capital Cost admitted</t>
  </si>
  <si>
    <t>Increase /Decrease due to ACE</t>
  </si>
  <si>
    <t>Increase /Decrease due to FERV</t>
  </si>
  <si>
    <t xml:space="preserve">Less:Capital liabilities on account of ACE </t>
  </si>
  <si>
    <t>Add: Capital Liabilities Paid during the year</t>
  </si>
  <si>
    <t>Capital Cost for Purposes of ARR</t>
  </si>
  <si>
    <t>Gross Block ( Opening )</t>
  </si>
  <si>
    <t>Less :Expenditure Capitalized but not allowed</t>
  </si>
  <si>
    <t xml:space="preserve">Statement of Assets Not in Use </t>
  </si>
  <si>
    <t>Date of Acquisition/Installation</t>
  </si>
  <si>
    <t>Historical Cost/Cost of Acquisition</t>
  </si>
  <si>
    <t xml:space="preserve">Date of withdrawal operations </t>
  </si>
  <si>
    <t>Accumulated Depreciation on date of withdrawal</t>
  </si>
  <si>
    <t>Written down value on date of withdrawal</t>
  </si>
  <si>
    <t>Balance at the start of the year</t>
  </si>
  <si>
    <t>Additions during the Year</t>
  </si>
  <si>
    <t>Balance at the end of the Year</t>
  </si>
  <si>
    <t xml:space="preserve"> Total</t>
  </si>
  <si>
    <t>Form No: F18</t>
  </si>
  <si>
    <t>Form No: F19</t>
  </si>
  <si>
    <t>Opening Gross Block Amount as per books</t>
  </si>
  <si>
    <t>Amount of IDC, FC, FERV &amp; Hedging cost included in A(a) above</t>
  </si>
  <si>
    <t>Additions in Gross Block Amount as per books</t>
  </si>
  <si>
    <t>Amount of IDC, FC, FERV &amp; Hedging cost included in B(a) above</t>
  </si>
  <si>
    <t>Closing Gross Block Amount as per books</t>
  </si>
  <si>
    <t>Amount of IDC, FC, FERV &amp; Hedging cost included in C(a) above</t>
  </si>
  <si>
    <t>Opening CWIP Amount as per books</t>
  </si>
  <si>
    <t>Addition/Adjustment in CWIP Amount during the period</t>
  </si>
  <si>
    <t>Capitalization/Transfer to Fixed asset of CWIP Amount during the period</t>
  </si>
  <si>
    <t>Closing CWIP Amount as per books</t>
  </si>
  <si>
    <t>Reconcilation of Capital Liabilties with Financial Accounts</t>
  </si>
  <si>
    <t>Capital Liability for Capital Cost Admitted ( opening )</t>
  </si>
  <si>
    <t>Capital Liabilities as per Books      ( Opening )</t>
  </si>
  <si>
    <t>Capital Liabilities for CWIP</t>
  </si>
  <si>
    <t>Capital Liabilities for expenditure not allowed</t>
  </si>
  <si>
    <t>iv</t>
  </si>
  <si>
    <t>Capital Liability for Capital Cost allowed by the Commission vide Tariff Order ( i-(ii+iii))</t>
  </si>
  <si>
    <t>v</t>
  </si>
  <si>
    <t>Liability paid during current year</t>
  </si>
  <si>
    <t>Capital Liability of Opening Capital Cost admitted (at year end)( iv-v)</t>
  </si>
  <si>
    <t>Capital Liability for ACE during the year</t>
  </si>
  <si>
    <t>Total Capital Liability</t>
  </si>
  <si>
    <t>Package 1</t>
  </si>
  <si>
    <t>Package 2</t>
  </si>
  <si>
    <t>Package 3</t>
  </si>
  <si>
    <t>Package 4</t>
  </si>
  <si>
    <t>Package 5</t>
  </si>
  <si>
    <t>Package 6</t>
  </si>
  <si>
    <r>
      <t>Source of Loan</t>
    </r>
    <r>
      <rPr>
        <vertAlign val="superscript"/>
        <sz val="11"/>
        <rFont val="Calibri"/>
        <family val="2"/>
        <scheme val="minor"/>
      </rPr>
      <t>1</t>
    </r>
  </si>
  <si>
    <r>
      <t>Currency</t>
    </r>
    <r>
      <rPr>
        <vertAlign val="superscript"/>
        <sz val="11"/>
        <rFont val="Calibri"/>
        <family val="2"/>
        <scheme val="minor"/>
      </rPr>
      <t>2</t>
    </r>
  </si>
  <si>
    <r>
      <t>Interest Type</t>
    </r>
    <r>
      <rPr>
        <vertAlign val="superscript"/>
        <sz val="11"/>
        <rFont val="Calibri"/>
        <family val="2"/>
        <scheme val="minor"/>
      </rPr>
      <t>6</t>
    </r>
  </si>
  <si>
    <t>Fixed Interest Rate, if applicable</t>
  </si>
  <si>
    <r>
      <t>Base Rate, if Floating Interest</t>
    </r>
    <r>
      <rPr>
        <vertAlign val="superscript"/>
        <sz val="11"/>
        <rFont val="Calibri"/>
        <family val="2"/>
        <scheme val="minor"/>
      </rPr>
      <t>7</t>
    </r>
  </si>
  <si>
    <r>
      <t>Margin, if Floating Interest</t>
    </r>
    <r>
      <rPr>
        <vertAlign val="superscript"/>
        <sz val="11"/>
        <rFont val="Calibri"/>
        <family val="2"/>
        <scheme val="minor"/>
      </rPr>
      <t>8</t>
    </r>
  </si>
  <si>
    <r>
      <t>Are there any Caps/Floor</t>
    </r>
    <r>
      <rPr>
        <vertAlign val="superscript"/>
        <sz val="11"/>
        <rFont val="Calibri"/>
        <family val="2"/>
        <scheme val="minor"/>
      </rPr>
      <t>9</t>
    </r>
  </si>
  <si>
    <t>If above is yes,specify caps/floor</t>
  </si>
  <si>
    <r>
      <t>Moratorium Period</t>
    </r>
    <r>
      <rPr>
        <vertAlign val="superscript"/>
        <sz val="11"/>
        <rFont val="Calibri"/>
        <family val="2"/>
        <scheme val="minor"/>
      </rPr>
      <t>10</t>
    </r>
  </si>
  <si>
    <r>
      <t>Repayment Period</t>
    </r>
    <r>
      <rPr>
        <vertAlign val="superscript"/>
        <sz val="11"/>
        <rFont val="Calibri"/>
        <family val="2"/>
        <scheme val="minor"/>
      </rPr>
      <t>11</t>
    </r>
  </si>
  <si>
    <r>
      <t>Repayment Frequency</t>
    </r>
    <r>
      <rPr>
        <vertAlign val="superscript"/>
        <sz val="11"/>
        <rFont val="Calibri"/>
        <family val="2"/>
        <scheme val="minor"/>
      </rPr>
      <t>12</t>
    </r>
  </si>
  <si>
    <r>
      <t>Repayment Instalment</t>
    </r>
    <r>
      <rPr>
        <vertAlign val="superscript"/>
        <sz val="11"/>
        <rFont val="Calibri"/>
        <family val="2"/>
        <scheme val="minor"/>
      </rPr>
      <t>13,14</t>
    </r>
  </si>
  <si>
    <r>
      <t>Base Exchange Rate</t>
    </r>
    <r>
      <rPr>
        <vertAlign val="superscript"/>
        <sz val="11"/>
        <rFont val="Calibri"/>
        <family val="2"/>
        <scheme val="minor"/>
      </rPr>
      <t>16</t>
    </r>
  </si>
  <si>
    <t xml:space="preserve">Are foreign currency loan hedged? </t>
  </si>
  <si>
    <r>
      <t>If above is yes,specify details</t>
    </r>
    <r>
      <rPr>
        <vertAlign val="superscript"/>
        <sz val="11"/>
        <rFont val="Calibri"/>
        <family val="2"/>
        <scheme val="minor"/>
      </rPr>
      <t>17, 18, 19</t>
    </r>
  </si>
  <si>
    <r>
      <t>1</t>
    </r>
    <r>
      <rPr>
        <sz val="11"/>
        <rFont val="Calibri"/>
        <family val="2"/>
        <scheme val="minor"/>
      </rPr>
      <t xml:space="preserve"> Source of loan means the agency from whom the loan has been taken such as WB, ADB, WMB, PNB, SBI, ICICI, IFC, PFC etc.</t>
    </r>
  </si>
  <si>
    <r>
      <t>2</t>
    </r>
    <r>
      <rPr>
        <sz val="11"/>
        <rFont val="Calibri"/>
        <family val="2"/>
        <scheme val="minor"/>
      </rPr>
      <t xml:space="preserve"> Currency refers to currency of loan such as US$, DM, Yen,Indian Rupee etc.</t>
    </r>
  </si>
  <si>
    <r>
      <t>4</t>
    </r>
    <r>
      <rPr>
        <sz val="11"/>
        <rFont val="Calibri"/>
        <family val="2"/>
        <scheme val="minor"/>
      </rPr>
      <t xml:space="preserve"> Where the loan has been refinanced, details in the Form is to be given for the loan refinaced. However, the details of the original loan is to be given seperately in the same form.</t>
    </r>
  </si>
  <si>
    <r>
      <t>5</t>
    </r>
    <r>
      <rPr>
        <sz val="11"/>
        <rFont val="Calibri"/>
        <family val="2"/>
        <scheme val="minor"/>
      </rPr>
      <t xml:space="preserve"> If the Tariff in the petition is claimed seperately for various units, details in the Form is to be given seperately for all the units in the same form.</t>
    </r>
  </si>
  <si>
    <r>
      <t>6</t>
    </r>
    <r>
      <rPr>
        <sz val="11"/>
        <rFont val="Calibri"/>
        <family val="2"/>
        <scheme val="minor"/>
      </rPr>
      <t xml:space="preserve"> Interest type means whether the interest is fixed or floating.</t>
    </r>
  </si>
  <si>
    <r>
      <t>7</t>
    </r>
    <r>
      <rPr>
        <sz val="11"/>
        <rFont val="Calibri"/>
        <family val="2"/>
        <scheme val="minor"/>
      </rPr>
      <t xml:space="preserve"> Base rate means the base as PLR, LIBOR etc. over which the margin is to be added. Applicable base rate on different dates from the date of drawl may also be enclosed.</t>
    </r>
  </si>
  <si>
    <r>
      <t xml:space="preserve">8 </t>
    </r>
    <r>
      <rPr>
        <sz val="11"/>
        <rFont val="Calibri"/>
        <family val="2"/>
        <scheme val="minor"/>
      </rPr>
      <t>Margin means the points over and above the floating rate.</t>
    </r>
  </si>
  <si>
    <r>
      <t>9</t>
    </r>
    <r>
      <rPr>
        <sz val="11"/>
        <rFont val="Calibri"/>
        <family val="2"/>
        <scheme val="minor"/>
      </rPr>
      <t xml:space="preserve"> At times caps/ floor are put at which the floating rates are frozen. If such a condition exists, specify the limits.</t>
    </r>
  </si>
  <si>
    <r>
      <t>10</t>
    </r>
    <r>
      <rPr>
        <sz val="11"/>
        <rFont val="Calibri"/>
        <family val="2"/>
        <scheme val="minor"/>
      </rPr>
      <t xml:space="preserve"> Moratorium period refers to the period during which loan servicing liability is not required.</t>
    </r>
  </si>
  <si>
    <r>
      <t>11</t>
    </r>
    <r>
      <rPr>
        <sz val="11"/>
        <rFont val="Calibri"/>
        <family val="2"/>
        <scheme val="minor"/>
      </rPr>
      <t xml:space="preserve"> Repayment period means the repayment of loan such as 7 years, 10 years, 25 years etc.</t>
    </r>
  </si>
  <si>
    <r>
      <t>12</t>
    </r>
    <r>
      <rPr>
        <sz val="11"/>
        <rFont val="Calibri"/>
        <family val="2"/>
        <scheme val="minor"/>
      </rPr>
      <t xml:space="preserve"> Repayment frequency means the interval at which the debt servicing is to be done such as monthly, quarterly, half yearly, annual, etc.</t>
    </r>
  </si>
  <si>
    <r>
      <t>13</t>
    </r>
    <r>
      <rPr>
        <sz val="11"/>
        <rFont val="Calibri"/>
        <family val="2"/>
        <scheme val="minor"/>
      </rPr>
      <t xml:space="preserve"> Where there is more than one drawal/repayment for a loan, the date &amp; amount of each drawal/repayement may also be given seperately</t>
    </r>
  </si>
  <si>
    <r>
      <t>14</t>
    </r>
    <r>
      <rPr>
        <sz val="11"/>
        <rFont val="Calibri"/>
        <family val="2"/>
        <scheme val="minor"/>
      </rPr>
      <t xml:space="preserve"> If the repayment  instalment amount and repayment date  can not be worked out from the data furnished above, the repayment schedule to be  furnished seperately.</t>
    </r>
  </si>
  <si>
    <r>
      <t>15</t>
    </r>
    <r>
      <rPr>
        <sz val="11"/>
        <rFont val="Calibri"/>
        <family val="2"/>
        <scheme val="minor"/>
      </rPr>
      <t xml:space="preserve"> In case of Foreign loan,date of each  drawal &amp; repayment alongwith exchange rate at that date may be given.</t>
    </r>
  </si>
  <si>
    <r>
      <t>17</t>
    </r>
    <r>
      <rPr>
        <sz val="11"/>
        <rFont val="Calibri"/>
        <family val="2"/>
        <scheme val="minor"/>
      </rPr>
      <t xml:space="preserve"> In case of hedging, specify details like type of hedging, period of hedging, cost of heging, etc.</t>
    </r>
  </si>
  <si>
    <r>
      <t>18</t>
    </r>
    <r>
      <rPr>
        <sz val="11"/>
        <rFont val="Calibri"/>
        <family val="2"/>
        <scheme val="minor"/>
      </rPr>
      <t xml:space="preserve"> At the time of truing up rate of interest with relevant reset date (if any) to be furnished separately.</t>
    </r>
  </si>
  <si>
    <t>Name of the Projects</t>
  </si>
  <si>
    <r>
      <t>19</t>
    </r>
    <r>
      <rPr>
        <sz val="11"/>
        <rFont val="Calibri"/>
        <family val="2"/>
        <scheme val="minor"/>
      </rPr>
      <t xml:space="preserve"> At the time of truing up provide details of refinancing of loans considered earlier. </t>
    </r>
  </si>
  <si>
    <t>Details such as date on which refinancing done, amount of refinanced loan, terms and conditions of refinanced loan, financing and other charges incurred for refinancing etc.</t>
  </si>
  <si>
    <t>Form No: F34</t>
  </si>
  <si>
    <t>Form No: F35</t>
  </si>
  <si>
    <t>Additions</t>
  </si>
  <si>
    <t>Form No: F38</t>
  </si>
  <si>
    <t>Annual Average CPI Index</t>
  </si>
  <si>
    <t xml:space="preserve">Note </t>
  </si>
  <si>
    <t>Componentwise Details of Administration &amp; General Expenses</t>
  </si>
  <si>
    <t>R=I-E</t>
  </si>
  <si>
    <t>a. Employee expenses</t>
  </si>
  <si>
    <t>b. R&amp;M Expenses</t>
  </si>
  <si>
    <t>c. A&amp;G Expenses</t>
  </si>
  <si>
    <t>d. Depreciation</t>
  </si>
  <si>
    <t>Form No: S4</t>
  </si>
  <si>
    <t>Form No: F3</t>
  </si>
  <si>
    <t>3a</t>
  </si>
  <si>
    <t>3.b</t>
  </si>
  <si>
    <t>Investment Plan - Master</t>
  </si>
  <si>
    <t>Project Details</t>
  </si>
  <si>
    <t>SOURCE OF FINANCING FOR SCHEME</t>
  </si>
  <si>
    <t>Name of scheme</t>
  </si>
  <si>
    <t>Nature of Project (Select appropriate code from below)</t>
  </si>
  <si>
    <t>Project Start Date (DD-MM-YY)</t>
  </si>
  <si>
    <t>Project Completion date  (DD-MM-YY)</t>
  </si>
  <si>
    <t>Equity component</t>
  </si>
  <si>
    <t>Debt Component</t>
  </si>
  <si>
    <t>Loan amount (Rs. Crs.)</t>
  </si>
  <si>
    <t>Loan source</t>
  </si>
  <si>
    <t>Year  of Start</t>
  </si>
  <si>
    <t>Loan -2</t>
  </si>
  <si>
    <t>Loan -3</t>
  </si>
  <si>
    <t>Loan -1</t>
  </si>
  <si>
    <t>Codes for selecting Nature of work</t>
  </si>
  <si>
    <t>Year of Start</t>
  </si>
  <si>
    <t>Loan Source</t>
  </si>
  <si>
    <t>Loan Amount (Rs Cr)</t>
  </si>
  <si>
    <t>Commissioning / Capitalisation Plan - Master</t>
  </si>
  <si>
    <t>All schemes should necessarily be in the same serial order</t>
  </si>
  <si>
    <t>Debt Component of capex in year</t>
  </si>
  <si>
    <t>(i)System augmentation</t>
  </si>
  <si>
    <t>(ii)System improvement</t>
  </si>
  <si>
    <t>(iii)Schemes for loss reduction</t>
  </si>
  <si>
    <t>a.EHV Schemes</t>
  </si>
  <si>
    <t>b.Distribution schemes</t>
  </si>
  <si>
    <t>c.Metering schemes</t>
  </si>
  <si>
    <t>d.Capacitor</t>
  </si>
  <si>
    <t>e.SCADA / DMS etc</t>
  </si>
  <si>
    <t>f.Miscellaneous</t>
  </si>
  <si>
    <t>Name of Project</t>
  </si>
  <si>
    <t>Codes for selecting Nature of Project</t>
  </si>
  <si>
    <t>Whether the Project is part of approved Business Plan* (YES/NO)</t>
  </si>
  <si>
    <t>Total capital expenditure approved by UPERC (Rs. Crs.)</t>
  </si>
  <si>
    <t>Amount Capitalised in Work/Equipment</t>
  </si>
  <si>
    <t>Financing Details:-</t>
  </si>
  <si>
    <t xml:space="preserve">Loan-1 </t>
  </si>
  <si>
    <t xml:space="preserve">Loan-2 </t>
  </si>
  <si>
    <t>Loan-3</t>
  </si>
  <si>
    <t>Total Loan Amount</t>
  </si>
  <si>
    <t>Consumer Contribution</t>
  </si>
  <si>
    <t>Capital Subsidies / Grants</t>
  </si>
  <si>
    <t>Loan - 1, Loan - 2 etc. should be the names of loaning / funding agency</t>
  </si>
  <si>
    <t>Equity ( Foreign +Domesttic)</t>
  </si>
  <si>
    <t>LT</t>
  </si>
  <si>
    <t>HT</t>
  </si>
  <si>
    <t>IV</t>
  </si>
  <si>
    <t>V</t>
  </si>
  <si>
    <t>VI</t>
  </si>
  <si>
    <t>S. No</t>
  </si>
  <si>
    <t>Rural Schedule</t>
  </si>
  <si>
    <t>Metered</t>
  </si>
  <si>
    <t>VII</t>
  </si>
  <si>
    <t>VIII</t>
  </si>
  <si>
    <t>K</t>
  </si>
  <si>
    <t>L</t>
  </si>
  <si>
    <t>Form No: F4</t>
  </si>
  <si>
    <t>Form No: F5</t>
  </si>
  <si>
    <t>Form No: F6</t>
  </si>
  <si>
    <t>Form No:F16</t>
  </si>
  <si>
    <t>Form No: F19C</t>
  </si>
  <si>
    <t>Year-wise Capital Expenditure- Loan Details</t>
  </si>
  <si>
    <t>Form No:F20</t>
  </si>
  <si>
    <t>Form No: F21</t>
  </si>
  <si>
    <t>Form No: F22</t>
  </si>
  <si>
    <t>Distribution of loan packages to various distribution projects</t>
  </si>
  <si>
    <t>Distribution Project 1</t>
  </si>
  <si>
    <t>Distribution Project 2</t>
  </si>
  <si>
    <t>Distribution Project 3 and so on</t>
  </si>
  <si>
    <t>Form No: F28</t>
  </si>
  <si>
    <t>Form: F39</t>
  </si>
  <si>
    <t xml:space="preserve"> Against arrears upto previous year</t>
  </si>
  <si>
    <t xml:space="preserve"> Against current dues</t>
  </si>
  <si>
    <t>F19A</t>
  </si>
  <si>
    <t>F19B</t>
  </si>
  <si>
    <t>F19C</t>
  </si>
  <si>
    <t>F22</t>
  </si>
  <si>
    <t>Form No:F10</t>
  </si>
  <si>
    <t xml:space="preserve">Tariff Revision Impact </t>
  </si>
  <si>
    <t>Govt. Subsidy Received/Declared</t>
  </si>
  <si>
    <t>Determination of Categorywise Cross Subsidy</t>
  </si>
  <si>
    <t>Revenue from Open Access Customers</t>
  </si>
  <si>
    <t>Cross Subsidy Surcharge</t>
  </si>
  <si>
    <t>Additional Surcharge</t>
  </si>
  <si>
    <t>F7A</t>
  </si>
  <si>
    <t xml:space="preserve"> Deductions</t>
  </si>
  <si>
    <t>Deductions</t>
  </si>
  <si>
    <t xml:space="preserve">Metered Energy Sales </t>
  </si>
  <si>
    <t xml:space="preserve">Unmetered Energy Sales </t>
  </si>
  <si>
    <t>Energy Sales Forecast</t>
  </si>
  <si>
    <t xml:space="preserve">Total Energy Sales </t>
  </si>
  <si>
    <t>Total Revenue Realization from sale of power at proposed tariffs (Rs. Crs.)</t>
  </si>
  <si>
    <t xml:space="preserve">Long Term </t>
  </si>
  <si>
    <t xml:space="preserve">Short Term </t>
  </si>
  <si>
    <t xml:space="preserve">Power Procurement Planning  (in MWs) </t>
  </si>
  <si>
    <t>Form No: F7A</t>
  </si>
  <si>
    <t>Summary of Actual / Estimated Revenue from Sale of Power at Current Tariff</t>
  </si>
  <si>
    <t>Total Demand Cost as Per Form F2</t>
  </si>
  <si>
    <t>Interest on Working Capital</t>
  </si>
  <si>
    <t>Revenue from Proposed Tariff and Charges</t>
  </si>
  <si>
    <t xml:space="preserve">Net Employee expenses </t>
  </si>
  <si>
    <t>Add:Expenditure allowed but not capitalized</t>
  </si>
  <si>
    <t>Form No.:  F29</t>
  </si>
  <si>
    <t>Form No: F5A</t>
  </si>
  <si>
    <t>Form No: F4A</t>
  </si>
  <si>
    <t>Form No: F8</t>
  </si>
  <si>
    <t>Form No: F9</t>
  </si>
  <si>
    <t>Form No: F10A</t>
  </si>
  <si>
    <t>Form No: F10B</t>
  </si>
  <si>
    <t>Form No: F11</t>
  </si>
  <si>
    <t>Form No : F11A</t>
  </si>
  <si>
    <t>Form No: F12</t>
  </si>
  <si>
    <t>Form No: F14</t>
  </si>
  <si>
    <t>Form No: F15</t>
  </si>
  <si>
    <t xml:space="preserve">Form No: F19A </t>
  </si>
  <si>
    <t>Form No: F19B</t>
  </si>
  <si>
    <t xml:space="preserve"> </t>
  </si>
  <si>
    <t xml:space="preserve">True- Up </t>
  </si>
  <si>
    <t>Approved (in TO)</t>
  </si>
  <si>
    <t>Claimed</t>
  </si>
  <si>
    <t>FY 2020-21</t>
  </si>
  <si>
    <t>FY 2021-22</t>
  </si>
  <si>
    <t>FY 2022-23</t>
  </si>
  <si>
    <t>FY 2023-24</t>
  </si>
  <si>
    <t>FY 2024-25</t>
  </si>
  <si>
    <t>APR</t>
  </si>
  <si>
    <t>FY 2019-20</t>
  </si>
  <si>
    <t>Revised Estimates</t>
  </si>
  <si>
    <t>FY 2018-19</t>
  </si>
  <si>
    <t>Trued- Up</t>
  </si>
  <si>
    <t>FY 2017-18</t>
  </si>
  <si>
    <t>FY 2016-17</t>
  </si>
  <si>
    <t>FY 2015-16</t>
  </si>
  <si>
    <t>Past years Data</t>
  </si>
  <si>
    <t>Past Years Data</t>
  </si>
  <si>
    <t>Trued-Up</t>
  </si>
  <si>
    <t>Past Year data</t>
  </si>
  <si>
    <t>Past Year Data</t>
  </si>
  <si>
    <t xml:space="preserve">Past Years Data </t>
  </si>
  <si>
    <t>FY _____</t>
  </si>
  <si>
    <t>Formulae</t>
  </si>
  <si>
    <t>Units</t>
  </si>
  <si>
    <t>Filing date</t>
  </si>
  <si>
    <t>True- Up</t>
  </si>
  <si>
    <t>30.11.2019</t>
  </si>
  <si>
    <t>30.11.2020</t>
  </si>
  <si>
    <t>30.11.2021</t>
  </si>
  <si>
    <t>30.11.2022</t>
  </si>
  <si>
    <t>30.11.2023</t>
  </si>
  <si>
    <t>Past year Data</t>
  </si>
  <si>
    <t>True-Up</t>
  </si>
  <si>
    <t>ASSETS</t>
  </si>
  <si>
    <t>(1)</t>
  </si>
  <si>
    <t>Non-current assets</t>
  </si>
  <si>
    <t>(a) Property, Plant and Enquipment</t>
  </si>
  <si>
    <t>(b) Capital work-in-progress</t>
  </si>
  <si>
    <t>(c) Investment Property</t>
  </si>
  <si>
    <t>(d) Goodwill</t>
  </si>
  <si>
    <t>(f) Intangible assets under development</t>
  </si>
  <si>
    <t>(g) Biological Assets other than bearer plants</t>
  </si>
  <si>
    <t>(h) Financial Assets</t>
  </si>
  <si>
    <t xml:space="preserve">   (i) Investments</t>
  </si>
  <si>
    <t xml:space="preserve">   (ii) Trade receivables</t>
  </si>
  <si>
    <t xml:space="preserve">   (iii) Loans</t>
  </si>
  <si>
    <t xml:space="preserve">   (iv) Others (to be specified)</t>
  </si>
  <si>
    <t>(i) Deferred tax assets (net)</t>
  </si>
  <si>
    <t>(2)</t>
  </si>
  <si>
    <t>Current assets</t>
  </si>
  <si>
    <t>(a) Inventories</t>
  </si>
  <si>
    <t>(b) Financial Assets</t>
  </si>
  <si>
    <t xml:space="preserve">   (i)     Trade receivables</t>
  </si>
  <si>
    <t xml:space="preserve">   (ii)   Cash and cash equivalents</t>
  </si>
  <si>
    <t xml:space="preserve">   (iii)  Bank balances other than Cash 
            and Cash equivalent</t>
  </si>
  <si>
    <t xml:space="preserve">   (v) Loans</t>
  </si>
  <si>
    <t xml:space="preserve">   (iv)  Others </t>
  </si>
  <si>
    <t>(c) Current Tax Assets (Net)</t>
  </si>
  <si>
    <t>EQUITY AND LIABILITIES</t>
  </si>
  <si>
    <t>EQUITY</t>
  </si>
  <si>
    <t>(a) Equity Share Capital</t>
  </si>
  <si>
    <t>(b) Other Equity</t>
  </si>
  <si>
    <t>LIABILITIES</t>
  </si>
  <si>
    <t>Non-current liabilities</t>
  </si>
  <si>
    <t>(a) Financial liabilities</t>
  </si>
  <si>
    <t xml:space="preserve">   (i) Borrowings</t>
  </si>
  <si>
    <t xml:space="preserve">   (ii) Trade payables</t>
  </si>
  <si>
    <t>(b) Provisions</t>
  </si>
  <si>
    <t>(c) Deferred tax liabilities (Net)</t>
  </si>
  <si>
    <t>Current liabilities</t>
  </si>
  <si>
    <t xml:space="preserve">   (iii) Other financial liabilities</t>
  </si>
  <si>
    <t>(b) Other current liabilities</t>
  </si>
  <si>
    <t>(c) Provisions</t>
  </si>
  <si>
    <t>(d) Current 'Tax Liabilities (Net)</t>
  </si>
  <si>
    <t>(j) Other non-current assets</t>
  </si>
  <si>
    <t>(e) Intangible assets</t>
  </si>
  <si>
    <t>(d) Other current assets</t>
  </si>
  <si>
    <t>(d) Other non-current liabilities</t>
  </si>
  <si>
    <t xml:space="preserve">   (iii) Other financial liabilities </t>
  </si>
  <si>
    <t>Regulatory deferral account balances</t>
  </si>
  <si>
    <t>Total assets and Regulatory deferral account balances</t>
  </si>
  <si>
    <t>Less: Adjustable in future Tariff</t>
  </si>
  <si>
    <t>Total Equity and Liabilities</t>
  </si>
  <si>
    <t>Total Assets</t>
  </si>
  <si>
    <t>Revenue From Operations</t>
  </si>
  <si>
    <t>Total Income (I+II)</t>
  </si>
  <si>
    <t>EXPENSES</t>
  </si>
  <si>
    <t>Changes in inventories of finished goods, Stock-in-Trade and work-in-progress</t>
  </si>
  <si>
    <t>Employee benefits expense</t>
  </si>
  <si>
    <t>Finance costs</t>
  </si>
  <si>
    <t>Depreciation and amortization expenses</t>
  </si>
  <si>
    <t>Other expenses</t>
  </si>
  <si>
    <t>Total expenses (IV)</t>
  </si>
  <si>
    <t>Profit/(Loss) before tax (V-VI)</t>
  </si>
  <si>
    <t>Tax expense:</t>
  </si>
  <si>
    <t>(1) Current tax</t>
  </si>
  <si>
    <t>(2) Deferred tax</t>
  </si>
  <si>
    <t>Profit (Loss) for the period from continuing operations (VI-VII)</t>
  </si>
  <si>
    <t>Profit/(Loss) from discontinued operations</t>
  </si>
  <si>
    <t>Tax expense of discontinued operations</t>
  </si>
  <si>
    <t>Profit/(Loss) from discontinued operations (after tax) (IX-X)</t>
  </si>
  <si>
    <t>Profit/(Loss) for the period (VIII+XI)</t>
  </si>
  <si>
    <t>Other Comprehensive Income</t>
  </si>
  <si>
    <t>A (i) Items that will not be reclassified to profit or loss</t>
  </si>
  <si>
    <t>B (i) Items that will be reclassified to profit or loss</t>
  </si>
  <si>
    <t>Total Comprehensive Income for the period (XII+XIII) (Comprising Profit/(Loss) and Other Comprehensive Income for the period)</t>
  </si>
  <si>
    <t>Earnings per equity share (continuing operation) :</t>
  </si>
  <si>
    <t>Earnings per equity share (for discontinued operation) :</t>
  </si>
  <si>
    <t>Earnings per equity share (for discontinued &amp; continuing operations)</t>
  </si>
  <si>
    <t>IX</t>
  </si>
  <si>
    <t>XI</t>
  </si>
  <si>
    <t>XII</t>
  </si>
  <si>
    <t>XIII</t>
  </si>
  <si>
    <t>XIV</t>
  </si>
  <si>
    <t>XV</t>
  </si>
  <si>
    <t>XVI</t>
  </si>
  <si>
    <t>XVII</t>
  </si>
  <si>
    <t>XVIII</t>
  </si>
  <si>
    <t>a) Administrative, General &amp; Other Expenses</t>
  </si>
  <si>
    <t>c) Bad Debts &amp; Provisions</t>
  </si>
  <si>
    <t xml:space="preserve">   (ii) Income tax relating to items that will not be reclassified to profit or loss</t>
  </si>
  <si>
    <t xml:space="preserve">   (ii) Income tax relating to items that will be reclassified to profit or loss</t>
  </si>
  <si>
    <t>Profit/(Loss) before rate regulated activites/ exceptional items and tax (III-IV)</t>
  </si>
  <si>
    <t>Movement in Regulatory deferral account Balance/ Exceptional Items</t>
  </si>
  <si>
    <t>(i) Provision for the year</t>
  </si>
  <si>
    <t>(ii) Adjustable in future year</t>
  </si>
  <si>
    <t>Total other comprehensive income for the year</t>
  </si>
  <si>
    <t>XIX</t>
  </si>
  <si>
    <t>CASH FLOW FROM OPERATING ACTIVITIES</t>
  </si>
  <si>
    <t>Adjustment for :</t>
  </si>
  <si>
    <t>Interest &amp; Financial charges</t>
  </si>
  <si>
    <t>Prior period Expenditure (Net)</t>
  </si>
  <si>
    <t>Fringe Benefit Tax</t>
  </si>
  <si>
    <t>SUB TOTAL</t>
  </si>
  <si>
    <t>Operating profit before working capital change</t>
  </si>
  <si>
    <t>Stores &amp; Spares</t>
  </si>
  <si>
    <t>Trade Receivables</t>
  </si>
  <si>
    <t>Other Advances</t>
  </si>
  <si>
    <t>Inter Unit Transfer</t>
  </si>
  <si>
    <t>Short Term Borrowings</t>
  </si>
  <si>
    <t>Trade Payables</t>
  </si>
  <si>
    <t>CASH FLOW FROM FINANCING ACTIVITIES</t>
  </si>
  <si>
    <t>Proceeds from borrowings</t>
  </si>
  <si>
    <t xml:space="preserve">       Increase from Borrowing</t>
  </si>
  <si>
    <t xml:space="preserve">       Repayment of Borrowing</t>
  </si>
  <si>
    <t>Proceeds from Share Capital</t>
  </si>
  <si>
    <t>Proceed from Share Application Money</t>
  </si>
  <si>
    <t>Proceeds from consumers contribution &amp; GoUP capital subsidy(Reserve &amp; Surplus)</t>
  </si>
  <si>
    <t>Other long term liabilities</t>
  </si>
  <si>
    <t>Accumulated losses as per transfer scheme transferred to PTCL</t>
  </si>
  <si>
    <t>NET INCREASE (DECREASE) IN CASH &amp; CASH EQUIVALENTS (A+B+C)</t>
  </si>
  <si>
    <t>Other Current Liabilities</t>
  </si>
  <si>
    <t>Other Financial Liabilities</t>
  </si>
  <si>
    <t>Net Profit/ (Loss) before Taxation &amp; Extraordinary items</t>
  </si>
  <si>
    <t>Loss on retirement of property. Plant and equipments/ intangible assets (net)</t>
  </si>
  <si>
    <t>Gain on sale of current investments</t>
  </si>
  <si>
    <t>Interest income</t>
  </si>
  <si>
    <t>Dividend income</t>
  </si>
  <si>
    <t>Bad Debts written off</t>
  </si>
  <si>
    <t>Provision for doubtful debts</t>
  </si>
  <si>
    <t>Other non- current assets</t>
  </si>
  <si>
    <t>Employee benefit Obligations</t>
  </si>
  <si>
    <t>Regulatory deferral accounts</t>
  </si>
  <si>
    <t>k</t>
  </si>
  <si>
    <t>l</t>
  </si>
  <si>
    <t>CASH FROM OPERATING ACTIVITIES (A)</t>
  </si>
  <si>
    <t>Income tax paid</t>
  </si>
  <si>
    <t>Decrease/ (Increase) in Fixed Assets</t>
  </si>
  <si>
    <t>Decrease/ (Increase) in Capital Work in Progress</t>
  </si>
  <si>
    <t>(Increase)/ Decrease in Investments</t>
  </si>
  <si>
    <t>Decrease/ (Increase) in Other Non-Current Assets</t>
  </si>
  <si>
    <t>Decrease/ (Increase) in Long Term Loans &amp; Advances</t>
  </si>
  <si>
    <t>Interest and Dividend Income</t>
  </si>
  <si>
    <t>Loans to employees</t>
  </si>
  <si>
    <t>NET CASH INFLOW FROM OPERATING ACTIVITIES (A)</t>
  </si>
  <si>
    <t>CASH FLOWS FROM INVESTING ACTIVITIES</t>
  </si>
  <si>
    <t>NET CASH OUTFLOW FROM INVESTING ACTIVITIES (B)</t>
  </si>
  <si>
    <t>Dividend paid</t>
  </si>
  <si>
    <t>Dividend distribution tax paid</t>
  </si>
  <si>
    <t>NET CASH OUTFLOW FROM FINANCING ACTIVITIES (C)</t>
  </si>
  <si>
    <t>CASH &amp; CASH EQUIVALENTS AT THE BEGINNING OF THE FINANCIAL YEAR</t>
  </si>
  <si>
    <t>CASH &amp; CASH EQUIVALENTS AT THE END OF THE FINANCIAL YEAR</t>
  </si>
  <si>
    <t>Allocation Ratio (%)</t>
  </si>
  <si>
    <t>UoM</t>
  </si>
  <si>
    <t>FY*________</t>
  </si>
  <si>
    <t>Current Year**</t>
  </si>
  <si>
    <t>Previous Year*</t>
  </si>
  <si>
    <t>Year being Trued- Up</t>
  </si>
  <si>
    <t>**</t>
  </si>
  <si>
    <t>Previous year of the Trued- Up year</t>
  </si>
  <si>
    <t>Overall Distribution Losses</t>
  </si>
  <si>
    <t> C</t>
  </si>
  <si>
    <t>Quantum</t>
  </si>
  <si>
    <t> D</t>
  </si>
  <si>
    <t>Energy requirement at Discom Periphery</t>
  </si>
  <si>
    <t>Intra State Transmission Losses</t>
  </si>
  <si>
    <t> G</t>
  </si>
  <si>
    <t>Total Energy requirement at UPPTCL Periphery</t>
  </si>
  <si>
    <t> H</t>
  </si>
  <si>
    <t>Energy Purchase from Stations connected to Inter State Transmission network</t>
  </si>
  <si>
    <t>Inter State Transmission Losses</t>
  </si>
  <si>
    <t>Net Energy Received from Stations connected to Inter State Transmission network at UPPTCL Periphery</t>
  </si>
  <si>
    <t>D=A+C</t>
  </si>
  <si>
    <t>G=D+F</t>
  </si>
  <si>
    <t>K=I(1-J)</t>
  </si>
  <si>
    <t>L=I+K</t>
  </si>
  <si>
    <t>Form No: F9A</t>
  </si>
  <si>
    <t>Total Billed Amount (Rs Crs)</t>
  </si>
  <si>
    <t>Total Energy Charge (Rs Crs)</t>
  </si>
  <si>
    <t>Form No: F17</t>
  </si>
  <si>
    <t>Grant Towards Cost of Capital Assets</t>
  </si>
  <si>
    <t>Subsidies Towards Cost of Capital Asset</t>
  </si>
  <si>
    <t>Any Other Subsidy / Grant (Pls specify the source)</t>
  </si>
  <si>
    <t>Determination of CAGR of Energy Sales Forecast</t>
  </si>
  <si>
    <t>Note: However, in True- Up the formulae column may not be applicable , because of lower actual data.</t>
  </si>
  <si>
    <t>Depreciation recoverd/ to be recoverd during the year (upto maximum of remaining depreciable  value)</t>
  </si>
  <si>
    <t xml:space="preserve">Income of other Business </t>
  </si>
  <si>
    <r>
      <t>3</t>
    </r>
    <r>
      <rPr>
        <sz val="11"/>
        <rFont val="Calibri"/>
        <family val="2"/>
        <scheme val="minor"/>
      </rPr>
      <t xml:space="preserve"> Details are to be submitted as on 31.03.2020 for existing assets and as on COD for the remaining assets.</t>
    </r>
  </si>
  <si>
    <r>
      <t>16</t>
    </r>
    <r>
      <rPr>
        <sz val="11"/>
        <rFont val="Calibri"/>
        <family val="2"/>
        <scheme val="minor"/>
      </rPr>
      <t xml:space="preserve"> Base exchange rate means the exchange rate prevailing as on 31.03.2020 for existing assets and as on COD for the remaining assets.</t>
    </r>
  </si>
  <si>
    <t>PPA-wise renewable energy procured</t>
  </si>
  <si>
    <t>Rs. Cr</t>
  </si>
  <si>
    <t>Details for power procured via competitive bidding</t>
  </si>
  <si>
    <t xml:space="preserve">Particulars </t>
  </si>
  <si>
    <t>Information on short-term power procurement</t>
  </si>
  <si>
    <t>Rs./kWh</t>
  </si>
  <si>
    <t>C=(A/(1-B)-A)</t>
  </si>
  <si>
    <t>F=(D/(1-E)-D)</t>
  </si>
  <si>
    <t>Energy Purchase from Stations connected to Intra State Transmission network (UPPTCL)</t>
  </si>
  <si>
    <t>Total Energy Purchased at UPPCL Periphery</t>
  </si>
  <si>
    <t>ARR / Tariff</t>
  </si>
  <si>
    <t>15.10.2019</t>
  </si>
  <si>
    <t>Business Plan for FY 2020-21 to FY 2024-25</t>
  </si>
  <si>
    <t>FY 2018-19 (as per MYT Regulations, 2014)*</t>
  </si>
  <si>
    <t>FY 2019-20 (as per MYT Regulations, 2014)*</t>
  </si>
  <si>
    <r>
      <t>*The filings shall be as per Multi-Year Distribution Tariff Regulations, 2014 and Multi-Year Transmission Tariff Regulations, 2014, however, filings have to be made on 30</t>
    </r>
    <r>
      <rPr>
        <i/>
        <vertAlign val="superscript"/>
        <sz val="11"/>
        <color theme="1"/>
        <rFont val="Calibri"/>
        <family val="2"/>
      </rPr>
      <t>th</t>
    </r>
    <r>
      <rPr>
        <i/>
        <sz val="11"/>
        <color theme="1"/>
        <rFont val="Calibri"/>
        <family val="2"/>
      </rPr>
      <t xml:space="preserve"> November of the respective year as per these Regulations.</t>
    </r>
  </si>
  <si>
    <t>Load factor</t>
  </si>
  <si>
    <t>Billing Determinants with Load Factor</t>
  </si>
  <si>
    <t>Load Factor</t>
  </si>
  <si>
    <t>Fixed Charges</t>
  </si>
  <si>
    <t>No of Consumers</t>
  </si>
  <si>
    <t>Any Other Charges</t>
  </si>
  <si>
    <t>Shortfall/Excess (G-H)</t>
  </si>
  <si>
    <t>Total Other Deductions (C)</t>
  </si>
  <si>
    <t>Total Expenditure (B)</t>
  </si>
  <si>
    <t>Total Receipts (A)</t>
  </si>
  <si>
    <t>Type of Category</t>
  </si>
  <si>
    <t>Summary of revenues and Gap/(surplus) across  categories at Current Tariff</t>
  </si>
  <si>
    <t>#To be filed for each year of the control period</t>
  </si>
  <si>
    <t>Medium Term</t>
  </si>
  <si>
    <t xml:space="preserve">*Note:- Information to be provided for Past year,True-Up year, APR year &amp; for each year of the Control Period </t>
  </si>
  <si>
    <t>Normative Parameters Computed</t>
  </si>
  <si>
    <t>Details of Commission Approval</t>
  </si>
  <si>
    <t>**Supported with appropriate paper work i.e. Detailed Project Reports and other documents, as necessary</t>
  </si>
  <si>
    <t>Loan Amount (Rs Cr)**</t>
  </si>
  <si>
    <t>Equity infused (Rs. Cr.)**</t>
  </si>
  <si>
    <t>Capital Subsidies / grants component (Rs. Cr.)</t>
  </si>
  <si>
    <t>Consumer Contribution component (Rs. Cr.)</t>
  </si>
  <si>
    <t>Internal Accrual (from free reserves and surplus) (Rs. Cr.)</t>
  </si>
  <si>
    <t>All loan provided for the schemes should necessarily be in the same serial order</t>
  </si>
  <si>
    <t>Past years</t>
  </si>
  <si>
    <t xml:space="preserve">Past years </t>
  </si>
  <si>
    <t>Financing of Capitalised Works</t>
  </si>
  <si>
    <t>*Note:- Loanwise information to be provided for Previoue year, True- Up year, APR year &amp; also for each year of the Control Period.</t>
  </si>
  <si>
    <t>R &amp; M Expenses</t>
  </si>
  <si>
    <t>A&amp;G Expenses</t>
  </si>
  <si>
    <t>Normative$</t>
  </si>
  <si>
    <t xml:space="preserve">(c) </t>
  </si>
  <si>
    <t>(b)</t>
  </si>
  <si>
    <t>(a)</t>
  </si>
  <si>
    <t>FY 2014-15</t>
  </si>
  <si>
    <t>Normative*</t>
  </si>
  <si>
    <t>Sr. No.</t>
  </si>
  <si>
    <t>(d)</t>
  </si>
  <si>
    <t xml:space="preserve">(e) </t>
  </si>
  <si>
    <t>Expenses Capitalised</t>
  </si>
  <si>
    <t>Net O&amp;M Expenses</t>
  </si>
  <si>
    <t>Trued-Up O&amp;M Expenses (Without Efficiency Gains/Loss)</t>
  </si>
  <si>
    <t>Y</t>
  </si>
  <si>
    <t>Gross O&amp;M Expenses</t>
  </si>
  <si>
    <t>g= f*(1+escalation factor for FY 2017-18)</t>
  </si>
  <si>
    <t>h= g*(1+escalation factor for FY 2018-19)</t>
  </si>
  <si>
    <t>i= h*(1+escalation factor for FY 2019-20)</t>
  </si>
  <si>
    <t>(f) = [(a)+(b)+(c)+ (d)+(e)]/5 
(Average of Gross O&amp;M expenses)</t>
  </si>
  <si>
    <t>Note: Escalation Factor shall be computed considering CPI: WPI: 60: 40</t>
  </si>
  <si>
    <t>Employee Expenses Capitalised</t>
  </si>
  <si>
    <t>Gross Employee Expenses</t>
  </si>
  <si>
    <t>Net Employee Expenses</t>
  </si>
  <si>
    <t>Gross A&amp;G Expenses</t>
  </si>
  <si>
    <t>A&amp;G Expenses Capitalised</t>
  </si>
  <si>
    <t>Net A&amp;G Expenses</t>
  </si>
  <si>
    <t xml:space="preserve">1. CPI Index shall be considered from the Website of Ministry of Labour Bureau, Government of India. </t>
  </si>
  <si>
    <t>Annual Average WPI Index</t>
  </si>
  <si>
    <t xml:space="preserve">1. WPI Index shall be considered from the Website of Office of Economic Advisor of Government of India. </t>
  </si>
  <si>
    <t>(Rs. Crore)</t>
  </si>
  <si>
    <t>Buildings</t>
  </si>
  <si>
    <t>Other Civil Works</t>
  </si>
  <si>
    <t>Vehicles</t>
  </si>
  <si>
    <t>Furniture &amp; Fixtures</t>
  </si>
  <si>
    <t>Office Equipments</t>
  </si>
  <si>
    <t>Fixed Assets and Depreciation For past year, True Up year, APR year and for each Year of MYT Control Period</t>
  </si>
  <si>
    <t>F13G</t>
  </si>
  <si>
    <t>F13H</t>
  </si>
  <si>
    <t>F13I</t>
  </si>
  <si>
    <t>A. Normative Loan</t>
  </si>
  <si>
    <t xml:space="preserve">Sr. No. </t>
  </si>
  <si>
    <t>Tariff Order</t>
  </si>
  <si>
    <t>April-March (Audited)</t>
  </si>
  <si>
    <t>Deviation</t>
  </si>
  <si>
    <t>Opening Balance of Normative Loan</t>
  </si>
  <si>
    <t>Less: Reduction of Normative Loan due to retirement or replacement of assets</t>
  </si>
  <si>
    <t>Addition of Normative Loan due to capitalisation during the year</t>
  </si>
  <si>
    <t>Repayment of Normative loan during the year</t>
  </si>
  <si>
    <t>Closing Balance of Normative Loan</t>
  </si>
  <si>
    <t>Average Balance of Normative Loan</t>
  </si>
  <si>
    <t>Weighted average Rate of Interest on actual Loans (%)</t>
  </si>
  <si>
    <t>Interest on Security Deposit from Consumers and Distribution system Users</t>
  </si>
  <si>
    <t>B. Existing Actual Long-term Loans</t>
  </si>
  <si>
    <t>Legend</t>
  </si>
  <si>
    <t>…</t>
  </si>
  <si>
    <t>Approved in Tariff Order</t>
  </si>
  <si>
    <t>Total Interest Expenses</t>
  </si>
  <si>
    <t>Interest Rate (%)</t>
  </si>
  <si>
    <t>Income from rent of land or buildings;</t>
  </si>
  <si>
    <t xml:space="preserve">Income from sale of scrap; </t>
  </si>
  <si>
    <t>Income from investments;</t>
  </si>
  <si>
    <t xml:space="preserve">Interest income on advances to suppliers/contractors; </t>
  </si>
  <si>
    <t xml:space="preserve">Income from rental from staff quarters; </t>
  </si>
  <si>
    <t xml:space="preserve">Income from rental from contractors; </t>
  </si>
  <si>
    <t>Any other Non-Tariff Income:</t>
  </si>
  <si>
    <t>Supervision charges for capital works;</t>
  </si>
  <si>
    <t>Income from recovery against theft and/or pilferage of electricity;</t>
  </si>
  <si>
    <t>Income from sale of tender documents;</t>
  </si>
  <si>
    <t>Excess found on physical verification;</t>
  </si>
  <si>
    <t>Prior Period Income;</t>
  </si>
  <si>
    <t>Miscellaneous receipts; and</t>
  </si>
  <si>
    <r>
      <rPr>
        <sz val="11"/>
        <color theme="1"/>
        <rFont val="Times New Roman"/>
        <family val="1"/>
      </rPr>
      <t xml:space="preserve"> </t>
    </r>
    <r>
      <rPr>
        <sz val="11"/>
        <color theme="1"/>
        <rFont val="Calibri"/>
        <family val="2"/>
        <scheme val="minor"/>
      </rPr>
      <t>Interest income on loans / advances to employees;</t>
    </r>
  </si>
  <si>
    <r>
      <rPr>
        <sz val="11"/>
        <color theme="1"/>
        <rFont val="Times New Roman"/>
        <family val="1"/>
      </rPr>
      <t xml:space="preserve"> </t>
    </r>
    <r>
      <rPr>
        <sz val="11"/>
        <color theme="1"/>
        <rFont val="Calibri"/>
        <family val="2"/>
        <scheme val="minor"/>
      </rPr>
      <t>Income from hire charges from contactors and others;</t>
    </r>
  </si>
  <si>
    <r>
      <rPr>
        <sz val="11"/>
        <color theme="1"/>
        <rFont val="Times New Roman"/>
        <family val="1"/>
      </rPr>
      <t xml:space="preserve"> </t>
    </r>
    <r>
      <rPr>
        <sz val="11"/>
        <color theme="1"/>
        <rFont val="Calibri"/>
        <family val="2"/>
        <scheme val="minor"/>
      </rPr>
      <t>Income from delayed payment surcharge, supervision charges, etc.;</t>
    </r>
  </si>
  <si>
    <r>
      <rPr>
        <sz val="11"/>
        <color theme="1"/>
        <rFont val="Times New Roman"/>
        <family val="1"/>
      </rPr>
      <t xml:space="preserve"> </t>
    </r>
    <r>
      <rPr>
        <sz val="11"/>
        <color theme="1"/>
        <rFont val="Calibri"/>
        <family val="2"/>
        <scheme val="minor"/>
      </rPr>
      <t xml:space="preserve">Income from advertisements; </t>
    </r>
  </si>
  <si>
    <t>Interest Expenses Capitalised</t>
  </si>
  <si>
    <t>Sub-total</t>
  </si>
  <si>
    <t>Past year</t>
  </si>
  <si>
    <t xml:space="preserve">Past year </t>
  </si>
  <si>
    <t>F13B</t>
  </si>
  <si>
    <t>F13C</t>
  </si>
  <si>
    <t>F13D</t>
  </si>
  <si>
    <t>F13E</t>
  </si>
  <si>
    <t>F13F</t>
  </si>
  <si>
    <t>F23</t>
  </si>
  <si>
    <t>Form: F23</t>
  </si>
  <si>
    <t>F24</t>
  </si>
  <si>
    <t>F25</t>
  </si>
  <si>
    <t>Form No: F25</t>
  </si>
  <si>
    <t>Form No.:  F26</t>
  </si>
  <si>
    <t>Form No: F27</t>
  </si>
  <si>
    <t>Wholesale Price Inflation</t>
  </si>
  <si>
    <t>Form No: F29A</t>
  </si>
  <si>
    <t>F29A</t>
  </si>
  <si>
    <t>Form No: F29B</t>
  </si>
  <si>
    <t>F29B</t>
  </si>
  <si>
    <t>Form No: F29C</t>
  </si>
  <si>
    <t>Form No: F29D</t>
  </si>
  <si>
    <t>Form No: F30</t>
  </si>
  <si>
    <t>Form No. F30A</t>
  </si>
  <si>
    <t>Form F: 31</t>
  </si>
  <si>
    <t>Form No: F32</t>
  </si>
  <si>
    <t>Form No.: F32A</t>
  </si>
  <si>
    <t>Form No.: F33</t>
  </si>
  <si>
    <t>Form No:  F36</t>
  </si>
  <si>
    <t>Form No: F37</t>
  </si>
  <si>
    <t>F29C</t>
  </si>
  <si>
    <t>F29D</t>
  </si>
  <si>
    <t>F29E</t>
  </si>
  <si>
    <t>Form No: F29E</t>
  </si>
  <si>
    <t>F30A</t>
  </si>
  <si>
    <t>Interest on Normative Loan</t>
  </si>
  <si>
    <t>F32A</t>
  </si>
  <si>
    <t>P2</t>
  </si>
  <si>
    <t>P5</t>
  </si>
  <si>
    <t>P11</t>
  </si>
  <si>
    <t>Petitions to be filed in the Control Period under Regulation 4.1 of the UPREC (MYT for Distribution, Transmission) Regulations, 2019</t>
  </si>
  <si>
    <t>Allocation %</t>
  </si>
  <si>
    <t>Wheeling</t>
  </si>
  <si>
    <t>Supply</t>
  </si>
  <si>
    <t>Allocation</t>
  </si>
  <si>
    <t>Form: F40</t>
  </si>
  <si>
    <t>True-Up Snapshot</t>
  </si>
  <si>
    <t xml:space="preserve">Approved in Tariff Order </t>
  </si>
  <si>
    <t xml:space="preserve">Actual as per Audited Accounts </t>
  </si>
  <si>
    <t xml:space="preserve">% Change of (C) as compared to (A) </t>
  </si>
  <si>
    <t xml:space="preserve">Trued-Up of Previous Year            </t>
  </si>
  <si>
    <t xml:space="preserve">% Change of (C) as compared to (E) </t>
  </si>
  <si>
    <t>(A)</t>
  </si>
  <si>
    <t>(B)</t>
  </si>
  <si>
    <t>(C)</t>
  </si>
  <si>
    <t>D=(C-A)/A</t>
  </si>
  <si>
    <t>(E)</t>
  </si>
  <si>
    <t>F=(C-E)/E</t>
  </si>
  <si>
    <t xml:space="preserve">Trued-Up of Last Year            </t>
  </si>
  <si>
    <t>Investments</t>
  </si>
  <si>
    <t>Transferred to GFA (total capitalisation)</t>
  </si>
  <si>
    <t>APR Snapshot</t>
  </si>
  <si>
    <t>APR Claimed</t>
  </si>
  <si>
    <t xml:space="preserve">% Change of (B) as compared to (A) </t>
  </si>
  <si>
    <t xml:space="preserve">Trued up of Previous Year             </t>
  </si>
  <si>
    <t xml:space="preserve">% Change of (B) as compared to (D) </t>
  </si>
  <si>
    <t>C=(B-A)/A</t>
  </si>
  <si>
    <t>(D)</t>
  </si>
  <si>
    <t>E=(B-D)/D</t>
  </si>
  <si>
    <t>ARR</t>
  </si>
  <si>
    <t>ARR Snapshot</t>
  </si>
  <si>
    <t>ARR Claimed</t>
  </si>
  <si>
    <t>ARR of Previous Year</t>
  </si>
  <si>
    <t>G=(B-D)/D</t>
  </si>
  <si>
    <t>Rs. Crore</t>
  </si>
  <si>
    <t xml:space="preserve">                       (ARR)</t>
  </si>
  <si>
    <t xml:space="preserve"> (APR)</t>
  </si>
  <si>
    <t>The Licensees are required to provide the data in the given formats only within the specified timelines. Not applicable Formats, Cells /Columns should be left blank but not deleted.</t>
  </si>
  <si>
    <t>Wherever applicable, the Licensees are required to provide audited/ provisional data along with past years'.</t>
  </si>
  <si>
    <t xml:space="preserve">All forms are also to be submitted in hard copy, signed and stamped by an authorized person on behalf of Licensee as per Regulations. </t>
  </si>
  <si>
    <t xml:space="preserve">Note: Licenees are required to provide the above format Discom wise and consolidated both. </t>
  </si>
  <si>
    <t>* However, as per the MYT 2019 Regulations, the same will be part of A&amp;G.</t>
  </si>
  <si>
    <t>It is noted that as per the MYT Regulations, 2019 there is no provision for sharing of gains.</t>
  </si>
  <si>
    <t>Opening GFA</t>
  </si>
  <si>
    <t>Add: Additions</t>
  </si>
  <si>
    <t>Less: Deductions</t>
  </si>
  <si>
    <t>Closing GFA</t>
  </si>
  <si>
    <t xml:space="preserve">Net O&amp;M Expenses </t>
  </si>
  <si>
    <t>a) Net Employee costs</t>
  </si>
  <si>
    <t>b) Net A&amp;G expenses</t>
  </si>
  <si>
    <t>c) Net R&amp;M expenses</t>
  </si>
  <si>
    <t>Retail Sales (Audited) (MU)</t>
  </si>
  <si>
    <t>Distribution Losses (%)</t>
  </si>
  <si>
    <t>Energy at Discom Periphery for Retail Sales (Audited) (MU)</t>
  </si>
  <si>
    <t>(C=A/(1-B))</t>
  </si>
  <si>
    <t>Energy from State Generating Stations (MU)</t>
  </si>
  <si>
    <t>Energy from Central Generating Stations (MU)</t>
  </si>
  <si>
    <t>Intra-State Transmission Loss (%)</t>
  </si>
  <si>
    <t>Energy Available after intra-state losses (MU)</t>
  </si>
  <si>
    <t>(G= (D+H)/(1-F))</t>
  </si>
  <si>
    <t>Energy Available after inter-state losses (MU)</t>
  </si>
  <si>
    <t>Interstate Transmission Loss (%)</t>
  </si>
  <si>
    <t>(J=(E-H)/E)</t>
  </si>
  <si>
    <t>ABR (Excluding Subsidy) (Rs. /kWhr)(Rs. /kWhr)</t>
  </si>
  <si>
    <t>(Rs. /kWh)</t>
  </si>
  <si>
    <t>ABR (including Subsidy) (Rs. /kWhr)</t>
  </si>
  <si>
    <t>ACOS (Rs. /kWhr)</t>
  </si>
  <si>
    <t xml:space="preserve">Trued-Up of Previous Year   </t>
  </si>
  <si>
    <t>True-Up Claimed</t>
  </si>
  <si>
    <t xml:space="preserve"> Movement in Capex details:</t>
  </si>
  <si>
    <t>  Details of O&amp;M components:</t>
  </si>
  <si>
    <t xml:space="preserve"> Energy Balance Information as shown below :</t>
  </si>
  <si>
    <t>% Change of True-Up Claime wrt to approved in Tariff Order</t>
  </si>
  <si>
    <t>% Change of APR Claime wrt to approved in Tariff Order</t>
  </si>
  <si>
    <t>CWIP &amp; GFA Details</t>
  </si>
  <si>
    <t>Parameters</t>
  </si>
  <si>
    <t xml:space="preserve">Trued-Up (Previous Year) </t>
  </si>
  <si>
    <t>Audited Accounts</t>
  </si>
  <si>
    <t>Approved in True-Up</t>
  </si>
  <si>
    <t>Opening WIP as on 1st April</t>
  </si>
  <si>
    <t>A&amp;G Expense Capitalisation</t>
  </si>
  <si>
    <t>Interest Capitalisation</t>
  </si>
  <si>
    <t>Closing WIP as on 31st March</t>
  </si>
  <si>
    <t>Opening GFA  as on 1st April</t>
  </si>
  <si>
    <t>Closing GFA as on 31st March</t>
  </si>
  <si>
    <t>Gross allowable Depreciation</t>
  </si>
  <si>
    <t>Net allowable Deprecaition</t>
  </si>
  <si>
    <t>Existing Tariff</t>
  </si>
  <si>
    <t>Consumers getting supply other than "Rural Schedule"</t>
  </si>
  <si>
    <t>Consumers getting supply as per "Rural Schedule"</t>
  </si>
  <si>
    <t>Summer Months (April to September)</t>
  </si>
  <si>
    <t>Winter Months (October to March)</t>
  </si>
  <si>
    <t>Multi Story Buildings (Covered under LMV-1b)</t>
  </si>
  <si>
    <t>Multi Story Buildings (Covered under HV-1b)</t>
  </si>
  <si>
    <t>Public Charging Stations</t>
  </si>
  <si>
    <t>Public Charging Station (LT)</t>
  </si>
  <si>
    <t>Public Charging Station (HT)</t>
  </si>
  <si>
    <t>Form No: F44</t>
  </si>
  <si>
    <t>Proposed Tariff</t>
  </si>
  <si>
    <t>Past Years</t>
  </si>
  <si>
    <t>Distribution Loss (%) of State Discoms (Actual/ Projection)</t>
  </si>
  <si>
    <t>Financial Year</t>
  </si>
  <si>
    <t>Distribution Loss, Intrastate &amp; Interstate Transmission Loss</t>
  </si>
  <si>
    <t>Category / Sub-Category</t>
  </si>
  <si>
    <t>No. of Consumers (Nos.)</t>
  </si>
  <si>
    <t>Connected Load (kW)</t>
  </si>
  <si>
    <t>Sales (MU)</t>
  </si>
  <si>
    <t>Revenue (Rs. Crore)</t>
  </si>
  <si>
    <t>L=(K-D)/D</t>
  </si>
  <si>
    <t>M</t>
  </si>
  <si>
    <t>O</t>
  </si>
  <si>
    <t>Q</t>
  </si>
  <si>
    <t>S</t>
  </si>
  <si>
    <t>T=(S-K)/K</t>
  </si>
  <si>
    <t>U</t>
  </si>
  <si>
    <t>V=(U-M)/M</t>
  </si>
  <si>
    <t>W</t>
  </si>
  <si>
    <t>X=(W-O)/O</t>
  </si>
  <si>
    <t>Z=(Y-Q)/Q</t>
  </si>
  <si>
    <t>AA</t>
  </si>
  <si>
    <t>LMV-1: Domestic Light, Fan &amp; Power</t>
  </si>
  <si>
    <t>Dom: Rural Schedule (unmetered)</t>
  </si>
  <si>
    <t>Dom: Rural Schedule (metered) other than BPL</t>
  </si>
  <si>
    <t>Dom: Supply at Single Point for Bulk Load</t>
  </si>
  <si>
    <t>Other Metered Domestic Consumers other than BPL</t>
  </si>
  <si>
    <t>BPL (both Rural and Urban)</t>
  </si>
  <si>
    <t>SUBTOTAL (LMV-1)</t>
  </si>
  <si>
    <t>LMV-2:Non Domestic Light,Fan &amp; Power</t>
  </si>
  <si>
    <t>Non Dom: Rural Schedule (unmetered)</t>
  </si>
  <si>
    <t>Non Dom: Rural Schedule (metered)</t>
  </si>
  <si>
    <t>Non Dom: Private Advertising/SignPost/SignBoard/GlowSign</t>
  </si>
  <si>
    <t>Non Dom: Other Metered Non-Domestic Supply</t>
  </si>
  <si>
    <t>Upto 300 kWh / month</t>
  </si>
  <si>
    <t>301 – 1000 kWh / month</t>
  </si>
  <si>
    <t>Above 1000 kWh/Month</t>
  </si>
  <si>
    <t>SUBTOTAL (LMV-2)</t>
  </si>
  <si>
    <t xml:space="preserve">LMV-3: Public Lamps </t>
  </si>
  <si>
    <t>Unmetered - Gram Panchayat</t>
  </si>
  <si>
    <t>Unmetered - Nagar Palika &amp; Nagar Panchayat</t>
  </si>
  <si>
    <t>Unmetered - Nagar Nigam</t>
  </si>
  <si>
    <t>Metered - Gram Panchayat</t>
  </si>
  <si>
    <t>Metered - Nagar Palika &amp; Nagar Panchayat</t>
  </si>
  <si>
    <t>Metered - Nagar Nigam</t>
  </si>
  <si>
    <t>SUBTOTAL (LMV-3)</t>
  </si>
  <si>
    <t>LMV-4: Light, fan &amp; Power for Institutions</t>
  </si>
  <si>
    <t>Inst: Public</t>
  </si>
  <si>
    <t xml:space="preserve">Inst: Public : 0 – 1000 kWh / month </t>
  </si>
  <si>
    <t xml:space="preserve">Inst: Public : 1001 – 2000 kWh / month </t>
  </si>
  <si>
    <t xml:space="preserve">Inst: Public : Above 2000 kWh / month </t>
  </si>
  <si>
    <t>Inst: Private</t>
  </si>
  <si>
    <t xml:space="preserve">Inst: Private : 0 – 1000 kWh / month </t>
  </si>
  <si>
    <t xml:space="preserve">Inst: Private : Above 1000 kWh / month </t>
  </si>
  <si>
    <t>SUBTOTAL (LMV-4)</t>
  </si>
  <si>
    <t>LMV-5: Private Tube Wells/ Pumping Sets</t>
  </si>
  <si>
    <t>PTW: Rural Schedule (unmetered)</t>
  </si>
  <si>
    <t>PTW: Rural Schedule (metered)</t>
  </si>
  <si>
    <t>PTW: Urban Schedule (metered)</t>
  </si>
  <si>
    <t>SUBTOTAL (LMV-5)</t>
  </si>
  <si>
    <t>LMV 6: Small and Medium Power upto 100 HP (75 kW)</t>
  </si>
  <si>
    <t>Power Loom: Rural schedule</t>
  </si>
  <si>
    <t>Power Loom: Urban schedule</t>
  </si>
  <si>
    <t>Other than power loom: Rural schedule</t>
  </si>
  <si>
    <t>Other than power loom: Urban schedule</t>
  </si>
  <si>
    <t>Other Urban : 0 – 1000 kWh / month</t>
  </si>
  <si>
    <t>Other Urban: 1001 – 2000 kWh / month</t>
  </si>
  <si>
    <t>Other Urban : Above 2000 kWh / month</t>
  </si>
  <si>
    <t>SUBTOTAL (LMV-6)</t>
  </si>
  <si>
    <t xml:space="preserve">LMV-7: Public Water Works </t>
  </si>
  <si>
    <t>Rural Schedule: Jal Nigam</t>
  </si>
  <si>
    <t>Rural Schedule: Jal Sansthan</t>
  </si>
  <si>
    <t>Rural Schedule: Other PWWs</t>
  </si>
  <si>
    <t>Urban Schedule: Jal Nigam</t>
  </si>
  <si>
    <t>Urban Schedule: Jal Sansthan</t>
  </si>
  <si>
    <t>Urban Schedule: Other PWWs</t>
  </si>
  <si>
    <t>SUBTOTAL (LMV-7)</t>
  </si>
  <si>
    <t>LMV-8: State Tube Wells &amp; Pump Canals upto 100 HP</t>
  </si>
  <si>
    <t>Metered STW</t>
  </si>
  <si>
    <t>Unmetered: STW/Panch.Raj/WB/ID/P.Canals/LI upto 100 BHP</t>
  </si>
  <si>
    <t>Unmetered: Laghu Dal Nahar above 100 BHP</t>
  </si>
  <si>
    <t>SUBTOTAL (LMV-8)</t>
  </si>
  <si>
    <t xml:space="preserve">LMV-9: Temporary Supply </t>
  </si>
  <si>
    <t>Metered TS: Individual residential consumers</t>
  </si>
  <si>
    <t>Metered TS: Others</t>
  </si>
  <si>
    <t>Unmetered TS: Ceremonies</t>
  </si>
  <si>
    <t>Unmetered TS: Temp shops</t>
  </si>
  <si>
    <t>SUBTOTAL (LMV-9)</t>
  </si>
  <si>
    <t>LMV-10: Departmental Employees</t>
  </si>
  <si>
    <t>Serving: Class IV Employees</t>
  </si>
  <si>
    <t>Serving: Class III Employees</t>
  </si>
  <si>
    <t>Serving: Junior Engineers &amp; Equivalent</t>
  </si>
  <si>
    <t>Serving: Assistant Engineers &amp; Equivalent</t>
  </si>
  <si>
    <t>Serving: Executive Engineers &amp; Equivalent</t>
  </si>
  <si>
    <t>Serving: Deputy General Manager &amp; Equivalent</t>
  </si>
  <si>
    <t>Serving: CGM/GM &amp; Equivalent posts and above</t>
  </si>
  <si>
    <t>Pensioners</t>
  </si>
  <si>
    <t>SUBTOTAL (LMV-10)</t>
  </si>
  <si>
    <t>HV-1: Non-Industrial Bulk Loads</t>
  </si>
  <si>
    <t>HV1 Urban Schedule: Supply at 11 kV</t>
  </si>
  <si>
    <t>HV1 Urban Schedule: Supply above 11 kV &amp; above</t>
  </si>
  <si>
    <t>HV1 Rural Schedule: Supply at 11 kV</t>
  </si>
  <si>
    <t>HV1 Rural Schedule: Supply above 11 kV &amp; above</t>
  </si>
  <si>
    <t>SUBTOTAL (HV-1)</t>
  </si>
  <si>
    <t>HV-2: Large and Heavy Power above 100 BHP (75 kW)</t>
  </si>
  <si>
    <t>HV2 Urban Schedule: Supply at 11 kV</t>
  </si>
  <si>
    <t>HV2 Urban Schedule: Supply above 11 kV &amp; upto 66 kV</t>
  </si>
  <si>
    <t>HV2 Urban Schedule: Supply above 66 kV &amp; upto 132 kV</t>
  </si>
  <si>
    <t>HV2 Urban Schedule: Supply above 132 kV</t>
  </si>
  <si>
    <t>HV2 Rural Schedule: Supply at 11 kV</t>
  </si>
  <si>
    <t>HV2 Rural Schedule: Supply above 11 kV &amp; upto 66 kV</t>
  </si>
  <si>
    <t>SUBTOTAL (HV-2)</t>
  </si>
  <si>
    <t>HV-3: Railway Traction</t>
  </si>
  <si>
    <t>HV3 Supply below 132 kV</t>
  </si>
  <si>
    <t>HV3 For Metro traction</t>
  </si>
  <si>
    <t>SUBTOTAL (HV-3)</t>
  </si>
  <si>
    <t>HV-4: Lift Irrigation &amp; P. Canals above 100 BHP (75 kW)</t>
  </si>
  <si>
    <t>HV4 Supply at 11kV</t>
  </si>
  <si>
    <t>HV4 Supply above 11kV &amp; upto 66kV</t>
  </si>
  <si>
    <t>HV4 Supply above 66 kV &amp; upto 132kV</t>
  </si>
  <si>
    <t>SUBTOTAL (HV-4)</t>
  </si>
  <si>
    <t>BULK SUPPLY</t>
  </si>
  <si>
    <t>Bulk Supply</t>
  </si>
  <si>
    <t>EXTRA STATE CONSUMER</t>
  </si>
  <si>
    <t>LMV-11: EV Charging</t>
  </si>
  <si>
    <t>Multi Story Buildings</t>
  </si>
  <si>
    <t>Form No: F45</t>
  </si>
  <si>
    <t xml:space="preserve"> Billing Determinants with Revenue </t>
  </si>
  <si>
    <t>Revenue         (Rs. Crore)</t>
  </si>
  <si>
    <t>% Change of True-Up Claimed wrt Previous Year</t>
  </si>
  <si>
    <t>F=(E-A)/A</t>
  </si>
  <si>
    <t>H=(G-B)/B</t>
  </si>
  <si>
    <t>J=(I-C)/C</t>
  </si>
  <si>
    <t>N=(M-E)/E</t>
  </si>
  <si>
    <t>% Change of APR Claimed wrt True-Up Claimed</t>
  </si>
  <si>
    <t>P=(O-G)/G</t>
  </si>
  <si>
    <t>R=(Q-I)/I</t>
  </si>
  <si>
    <t>% Change of ARR Claimed wrt APR Claimed</t>
  </si>
  <si>
    <t>AB=(AA-S)/S</t>
  </si>
  <si>
    <t>Previous Year</t>
  </si>
  <si>
    <t xml:space="preserve"> Trued-Up</t>
  </si>
  <si>
    <t>(Rs. / kWh)</t>
  </si>
  <si>
    <t>Consumer Categories</t>
  </si>
  <si>
    <t>ACoS</t>
  </si>
  <si>
    <t>Ture-Up Claimed</t>
  </si>
  <si>
    <t>ABR</t>
  </si>
  <si>
    <t>Form No: F47</t>
  </si>
  <si>
    <t>ABR % of ACoS</t>
  </si>
  <si>
    <t xml:space="preserve">ABR / unit % of ACoS </t>
  </si>
  <si>
    <t>Consumer No., Connected Load, Sales &amp; Revenue Details</t>
  </si>
  <si>
    <t>Form No: F46</t>
  </si>
  <si>
    <t>Form No: F48</t>
  </si>
  <si>
    <t>Employee Expense Capitalisation</t>
  </si>
  <si>
    <t>Intra-State Transmission Loss (%) (Actual/ Projection)</t>
  </si>
  <si>
    <t>Inter-State Transmission Loss (%) (Actual/ Projection)</t>
  </si>
  <si>
    <t>Rate Schedule for Proposed Tariff</t>
  </si>
  <si>
    <t>No. of consumers</t>
  </si>
  <si>
    <t>Revenue from Fixed/Demand Charges (Rs. Crore)</t>
  </si>
  <si>
    <t>Revenue from Energy Charges (Rs. Crore)</t>
  </si>
  <si>
    <t>Total Revenue (including Subsidy) (Rs. Crore)</t>
  </si>
  <si>
    <t>APR Year</t>
  </si>
  <si>
    <t>Month</t>
  </si>
  <si>
    <t>Form No: F49</t>
  </si>
  <si>
    <t>Revenue from Tariff</t>
  </si>
  <si>
    <t xml:space="preserve">Note: 1. Licenees are required to provide the above format Discom wise and consolidated both. </t>
  </si>
  <si>
    <t>Avg. No. of Hours Supply Per day</t>
  </si>
  <si>
    <t>Avg. No. of Hour Supply Per day</t>
  </si>
  <si>
    <t>Revenue from Miniumum Charge (Rs. Crore)</t>
  </si>
  <si>
    <t>Revenue from any Other Charges (Rs. Crore)</t>
  </si>
  <si>
    <t>Government Subsidy (Rs. Crore)</t>
  </si>
  <si>
    <t>Government Additional Subsidy (Rs. Crore)</t>
  </si>
  <si>
    <t>Total Revenue             (Rs. Crore)</t>
  </si>
  <si>
    <t>* If Possible provide separate data for Rural &amp; Urban consumers</t>
  </si>
  <si>
    <t>2. Columns for rest of the years for Control Period shall be replicated.</t>
  </si>
  <si>
    <t>Form No: F41</t>
  </si>
  <si>
    <t>Form No: F42</t>
  </si>
  <si>
    <t>Form No: F43</t>
  </si>
  <si>
    <t>F40</t>
  </si>
  <si>
    <t>F41</t>
  </si>
  <si>
    <t>F42</t>
  </si>
  <si>
    <t>F43</t>
  </si>
  <si>
    <t>F44</t>
  </si>
  <si>
    <t>F45</t>
  </si>
  <si>
    <t>F46</t>
  </si>
  <si>
    <t>F47</t>
  </si>
  <si>
    <t>F48</t>
  </si>
  <si>
    <t>F49</t>
  </si>
  <si>
    <t>F50</t>
  </si>
  <si>
    <t>F51</t>
  </si>
  <si>
    <t>F13J</t>
  </si>
  <si>
    <t>F13K</t>
  </si>
  <si>
    <t>Form No: F44A</t>
  </si>
  <si>
    <t>Rate Schedule for Proposed Tariff (Existing and Proposed)</t>
  </si>
  <si>
    <t>Public Hearing Attendence List</t>
  </si>
  <si>
    <t>Form No: F50</t>
  </si>
  <si>
    <t>Name</t>
  </si>
  <si>
    <t>S. No.</t>
  </si>
  <si>
    <t>Organization/ Address</t>
  </si>
  <si>
    <t xml:space="preserve">Contact No. </t>
  </si>
  <si>
    <t>Signature</t>
  </si>
  <si>
    <t>E-mail Id</t>
  </si>
  <si>
    <t>List of Persons who attended Public Hearing at _______________  dated:________________</t>
  </si>
  <si>
    <t>Form No: F51</t>
  </si>
  <si>
    <t xml:space="preserve">Name of News Paper </t>
  </si>
  <si>
    <t xml:space="preserve">Edition </t>
  </si>
  <si>
    <t xml:space="preserve">Language </t>
  </si>
  <si>
    <t>Date of Publication</t>
  </si>
  <si>
    <t>Publication Details</t>
  </si>
  <si>
    <t>Details of Publication (Public Hearing, True-Up, ARR  etc.)</t>
  </si>
  <si>
    <t>Remarks:</t>
  </si>
  <si>
    <t>Notes (Important):</t>
  </si>
  <si>
    <t xml:space="preserve">A few formats may seem to contain similar information, but the same has been done purposely for a reason, hence must be filled / linked. </t>
  </si>
  <si>
    <t>Formats must be provided with links, information entered once must be linked in other formats to avoid errors.</t>
  </si>
  <si>
    <t>Note: Attendence list for all Public Hearings must be provided by the Licensees.</t>
  </si>
  <si>
    <t>F44A</t>
  </si>
  <si>
    <t>Power Purchase &amp; Monthly Appropriation of Power Purchase</t>
  </si>
  <si>
    <t>Allocation of Wheeling &amp; Retail Supply and Cross Subsidy Surcharge</t>
  </si>
  <si>
    <t>Form: F40A</t>
  </si>
  <si>
    <t>Wheeling ARR</t>
  </si>
  <si>
    <t>Average Wheeling charge</t>
  </si>
  <si>
    <t>Connected at 11 kV</t>
  </si>
  <si>
    <t>Connected above 11 kV</t>
  </si>
  <si>
    <t>Categories</t>
  </si>
  <si>
    <t>HV-1 (Supply at 11 kV)</t>
  </si>
  <si>
    <t>HV-1 (Supply above 11 kV)</t>
  </si>
  <si>
    <t>HV-4 (Supply at 11 kV)</t>
  </si>
  <si>
    <t>F40A</t>
  </si>
  <si>
    <t>Equity Capital</t>
  </si>
  <si>
    <t>Component wise Details of Employee Expenses</t>
  </si>
  <si>
    <t xml:space="preserve">The Licensees will collate all informations required in Public Hearing Process Chapter, topic wise (as given in Tariff Order) with the Comments/ Suggestions/ Objections required, then their reply to the Commission &amp; then leave space for Commission's view. This file will be in word document &amp; needs to be submitted with in 7 days from the last Public Hearing held. </t>
  </si>
  <si>
    <t>% of Avg. wheeling charge</t>
  </si>
  <si>
    <t>HV-2 (Supply upto 11 kV)</t>
  </si>
  <si>
    <t>HV-2 (Supply above 11 kV &amp; upto 66 kV)</t>
  </si>
  <si>
    <t>HV-2 (Supply above 66 kV &amp; above 132 kV)</t>
  </si>
  <si>
    <t>HV-3 (Supply below 132 kV )</t>
  </si>
  <si>
    <t>HV-3 (Supply at &amp; above 132 kV )</t>
  </si>
  <si>
    <t>HV-4 (Supply above 11 kV upto 66kV )</t>
  </si>
  <si>
    <t>System Loss (% to the relevant voltage level)</t>
  </si>
  <si>
    <t>Distribution Charge</t>
  </si>
  <si>
    <t>Wheeling Charge</t>
  </si>
  <si>
    <t xml:space="preserve">Transmission Charge </t>
  </si>
  <si>
    <t>S*** (Rs./kWh)</t>
  </si>
  <si>
    <t>Average Billing Rate (T)* (Rs./kWh)</t>
  </si>
  <si>
    <t>S=T-[C/(1-L/100)+D+R]</t>
  </si>
  <si>
    <t>*Including reflecting the Renewable Purchase Obligation.</t>
  </si>
  <si>
    <t>**Including meeting the Renewable Purchase Obligation.</t>
  </si>
  <si>
    <t>***CSS shall not exceed 20% of the Tariff Applicable to the category of the consumer seeking Open Access.</t>
  </si>
  <si>
    <t>Wt. Avg. Pur. Cost (C)** (Rs./kWh)</t>
  </si>
  <si>
    <t>Carrying Cost of Regulatory Assets             (Rs./kWh) (R)</t>
  </si>
  <si>
    <t>Aggregate of Trasn., Dist. &amp; Wh. Charges applicable to the relevant voltage level (Rs./kWh)</t>
  </si>
  <si>
    <t>b) RepaiRs. and Maintenance Expenses</t>
  </si>
  <si>
    <t>(3) Tax relating to earlier yeaRs.</t>
  </si>
  <si>
    <t>(1) Basic (Amount in Rs..)</t>
  </si>
  <si>
    <t>(2) Diluted (Amount in Rs..)</t>
  </si>
  <si>
    <t>FORMATS FOR TRUE-UP, APR and ARR/ TARIFF FILING BY DISTRIBUTION LICENSEES</t>
  </si>
  <si>
    <t>S.
No.</t>
  </si>
  <si>
    <t>Power Purchase or Energy Available at Discom Periphery (MU)</t>
  </si>
  <si>
    <t xml:space="preserve">Net Employee Expenses </t>
  </si>
  <si>
    <t>Net A&amp;G Expense</t>
  </si>
  <si>
    <t>Total Net O&amp;M expenses (i+ii+iii)</t>
  </si>
  <si>
    <t>Interest on Long-Term Loan</t>
  </si>
  <si>
    <t>Debits, Write-offs and any other items</t>
  </si>
  <si>
    <t>Form No: F52</t>
  </si>
  <si>
    <t>F52</t>
  </si>
  <si>
    <t>Bad and Doubtful debts</t>
  </si>
  <si>
    <t xml:space="preserve">b) Net Employee Expenses </t>
  </si>
  <si>
    <t>c) Net A&amp;G Expense</t>
  </si>
  <si>
    <t>Bad and Dobtful Debts</t>
  </si>
  <si>
    <t>*All categories/subcategories/ToD Slabs etc will be strictly as per Rate schedule.</t>
  </si>
  <si>
    <t>Trued- Up/Audited</t>
  </si>
  <si>
    <t>Trued-Up/Audited</t>
  </si>
  <si>
    <t>Amortisation</t>
  </si>
  <si>
    <t>Deposit by Challan1</t>
  </si>
  <si>
    <t>Deposit by Challan2</t>
  </si>
  <si>
    <t>Avg Coincident Peak Demand ( MW)</t>
  </si>
  <si>
    <t>Total Cost to Serve
(A)</t>
  </si>
  <si>
    <t>Revenue
(B)</t>
  </si>
  <si>
    <t>Govt Subsidy
(D)</t>
  </si>
  <si>
    <t>Total Subsidy
C=(A)-(B)
=(D) + (E )</t>
  </si>
  <si>
    <t>Cross Subsidy
(E )</t>
  </si>
  <si>
    <t xml:space="preserve">Total  Energy Sales </t>
  </si>
  <si>
    <t xml:space="preserve">Forecasted Total Energy Sales </t>
  </si>
  <si>
    <t>Total Fixed Charges or  Demand Charge  (Rs Crs)</t>
  </si>
  <si>
    <t xml:space="preserve">Minimum Charges (Rs./Month or Rs/KVA or Rs./KW or Rs./BHP) </t>
  </si>
  <si>
    <t xml:space="preserve"> Fixed Charges or  Demand Charge (Rs/KVA or Rs./KW or Rs./BHP)         </t>
  </si>
  <si>
    <t>Total Minimum Charges (Rs Crs)</t>
  </si>
  <si>
    <t>Details of Allocation of  loans to various distribution projects</t>
  </si>
  <si>
    <t>S.
NO</t>
  </si>
  <si>
    <t xml:space="preserve"> R&amp;M Expense</t>
  </si>
  <si>
    <t>Opening Balance of Provision for bad and doubtful debts</t>
  </si>
  <si>
    <t>Provision for bad &amp; doubtful debts during the year</t>
  </si>
  <si>
    <t>Actual bad and doubtful debts written off</t>
  </si>
  <si>
    <t>Closing Balance of Provision for bad and doubtful debts</t>
  </si>
  <si>
    <t>Receivables for the year</t>
  </si>
  <si>
    <t>Bad and doubtful debts as per Regulations</t>
  </si>
  <si>
    <t>Bad and doubtful debt as  % of Receivables (%)</t>
  </si>
  <si>
    <t>a)   R&amp;M Expense</t>
  </si>
  <si>
    <t xml:space="preserve">Consumer Contribution Towards Cost of Capital Assets </t>
  </si>
  <si>
    <t>Total Fixed Charges or  Demand Charge (Rs Crs)</t>
  </si>
  <si>
    <t>Total  Minimum Charges (Rs Crs)</t>
  </si>
  <si>
    <t>Form No.: F24</t>
  </si>
  <si>
    <r>
      <t>Amount of Gross Loan drawn upto 31.03._______/ COD</t>
    </r>
    <r>
      <rPr>
        <vertAlign val="superscript"/>
        <sz val="11"/>
        <rFont val="Calibri"/>
        <family val="2"/>
        <scheme val="minor"/>
      </rPr>
      <t xml:space="preserve"> 3,4,5,13,15</t>
    </r>
  </si>
  <si>
    <t>One and a half month equivalent of expected revenue from Distribution tariff</t>
  </si>
  <si>
    <t>e. Others, if any (Please Specify)</t>
  </si>
  <si>
    <t>Capital cost Admitted by the Commisson( A+B-C)</t>
  </si>
  <si>
    <t>Summary of Estimated Revenue from Sale of power at Proposed Tariff</t>
  </si>
  <si>
    <t>Wheeling Charges</t>
  </si>
  <si>
    <t>Quantum 
(MU)</t>
  </si>
  <si>
    <t>Approved 
(in TO)</t>
  </si>
  <si>
    <t>F13L</t>
  </si>
  <si>
    <t>Note: Wherever required, rows may be inserted to accommodate extra data.</t>
  </si>
  <si>
    <t>Wherever required, rows may be inserted to accommodate extra data.</t>
  </si>
  <si>
    <t xml:space="preserve"> Wherever required, rows may be inserted to accommodate extra data.</t>
  </si>
  <si>
    <t>Maintenance spares @ 40% of the of the R&amp;M expenses for two months</t>
  </si>
  <si>
    <t>Revised 
Estimates</t>
  </si>
  <si>
    <t xml:space="preserve">Interest on Long-Term Loan  </t>
  </si>
  <si>
    <t>Land on lease</t>
  </si>
  <si>
    <t>Plants &amp; Machinery</t>
  </si>
  <si>
    <t>Lines, Cables, Networks etc.</t>
  </si>
  <si>
    <t>Approved</t>
  </si>
  <si>
    <t>% increase (%)</t>
  </si>
  <si>
    <t>g= f*(1+escalation factor for FY 2016-17)</t>
  </si>
  <si>
    <t>Less: Deductions during the year</t>
  </si>
  <si>
    <t>Approved
 (in TO)</t>
  </si>
  <si>
    <t>Less : Consumer Contribution and Grants</t>
  </si>
  <si>
    <t xml:space="preserve">*Information to be provided for current year (FY 2018-19 &amp; FY 2019-20) and each year of the Control Period for all Projects either spilling into the Control Period (FY 2020-21 to FY 2024-25) or starting during Control Period </t>
  </si>
  <si>
    <t>To be filled after public hearing</t>
  </si>
  <si>
    <t>To be filled after publication of notice</t>
  </si>
  <si>
    <t>Cost of Power Procurement Expenses Profit/(Loss) Sharing</t>
  </si>
  <si>
    <t>O&amp;M Expenses Profit/(Loss) Sharing</t>
  </si>
  <si>
    <t>Smart Metering OPEX</t>
  </si>
  <si>
    <t>UPPCL O&amp;M expenses</t>
  </si>
  <si>
    <t>Finance/Bank Charges</t>
  </si>
  <si>
    <t>Additional Subsidy computed by UPERC</t>
  </si>
  <si>
    <t>RBI Interest rate as on 1st April</t>
  </si>
  <si>
    <t>Overall Collection %</t>
  </si>
  <si>
    <t>Bad debt claimed</t>
  </si>
  <si>
    <t>Interest on consumer security deposit</t>
  </si>
  <si>
    <t>Scheme wise</t>
  </si>
  <si>
    <t>Investment</t>
  </si>
  <si>
    <t>Capitalisation</t>
  </si>
  <si>
    <t>Employee Cost Capitalised (B)</t>
  </si>
  <si>
    <t>Interest Expenses Capitalised (C)</t>
  </si>
  <si>
    <t>Asset not belonging to Discoms (E)</t>
  </si>
  <si>
    <t>Capex and Capitalisation Details</t>
  </si>
  <si>
    <t>F21A</t>
  </si>
  <si>
    <t>Form No:F21A</t>
  </si>
  <si>
    <t>Total (F= D-E)</t>
  </si>
  <si>
    <t xml:space="preserve">Other Schemes </t>
  </si>
  <si>
    <t xml:space="preserve">RGGVY 11th Plan </t>
  </si>
  <si>
    <t>DDUGJY</t>
  </si>
  <si>
    <t>RAPDRP</t>
  </si>
  <si>
    <t>IPDS</t>
  </si>
  <si>
    <t>SAUBHAGYA YOJNA</t>
  </si>
  <si>
    <t>True-Up Year (FY 2020-21)</t>
  </si>
  <si>
    <t>APR FY (2021-22)</t>
  </si>
  <si>
    <t>Addition to GFA</t>
  </si>
  <si>
    <t>Deduction to GFA</t>
  </si>
  <si>
    <t>Average GFA</t>
  </si>
  <si>
    <t>Depreciation Rate</t>
  </si>
  <si>
    <t>Allowable Gross Depreciation</t>
  </si>
  <si>
    <t>Capital Expenditure on Assets not belonging to utility</t>
  </si>
  <si>
    <t>Less: Consumer Contribution amortised</t>
  </si>
  <si>
    <t>Net Allowable Depreciation</t>
  </si>
  <si>
    <t>Land &amp; Land Rights</t>
  </si>
  <si>
    <t>Plant &amp; Machinery</t>
  </si>
  <si>
    <t>Lines, Cables, Network etc.</t>
  </si>
  <si>
    <t>Total Fixed Assets</t>
  </si>
  <si>
    <t>Non depreciable assets (Land &amp; Land Rights)</t>
  </si>
  <si>
    <t>Depreciable assets</t>
  </si>
  <si>
    <t>NA</t>
  </si>
  <si>
    <t/>
  </si>
  <si>
    <t>Total subsidy</t>
  </si>
  <si>
    <t>Audited (April to March)-FY 2020-21</t>
  </si>
  <si>
    <t xml:space="preserve">Life Line Consumers (both Rural and Urban) </t>
  </si>
  <si>
    <t>(up to 100 kWh/month)</t>
  </si>
  <si>
    <t>Sub total</t>
  </si>
  <si>
    <t>LMV-2:Non Domestic Light, Fan &amp; Power</t>
  </si>
  <si>
    <t>Non Dom: Private Advertising /Sign Post/Sign Board/GlowSign</t>
  </si>
  <si>
    <t>LMV-3: Public Lamps</t>
  </si>
  <si>
    <t>Unmtered</t>
  </si>
  <si>
    <t>LMV-7: Public Water Works</t>
  </si>
  <si>
    <t>Urban Schedule</t>
  </si>
  <si>
    <t>Unmetered</t>
  </si>
  <si>
    <t>Unmetered:STW/Panch.Raj/WB/ID/P. Canals/LI upto 100 BHP</t>
  </si>
  <si>
    <t>LMV-9: Temporary Supply</t>
  </si>
  <si>
    <t>LMV-11: Electrical Vehicles</t>
  </si>
  <si>
    <t>LMV-1b</t>
  </si>
  <si>
    <t>HV-1b</t>
  </si>
  <si>
    <t xml:space="preserve">Public Charging Station </t>
  </si>
  <si>
    <t>Rural Schedule - Supply at 11 kV</t>
  </si>
  <si>
    <t xml:space="preserve">Rural Schedule - Supply above 11 kV </t>
  </si>
  <si>
    <t>Urban Schedule - Supply at 11 kV</t>
  </si>
  <si>
    <t xml:space="preserve">Urban Schedule - Supply above 11 kV </t>
  </si>
  <si>
    <t>HV3 Supply at and above 132 kV</t>
  </si>
  <si>
    <t>Bulk supply</t>
  </si>
  <si>
    <t>Extra state consumers</t>
  </si>
  <si>
    <t>Revised Estimate</t>
  </si>
  <si>
    <t>0-100 kWh/month</t>
  </si>
  <si>
    <t>101-150 kWh/month</t>
  </si>
  <si>
    <t>151-300 kWh/month</t>
  </si>
  <si>
    <t>301-500 kWh/month</t>
  </si>
  <si>
    <t>Above 500 kWh/Month (starting from 501 unit)</t>
  </si>
  <si>
    <t>0-150 kWh/month</t>
  </si>
  <si>
    <t>Sub Total</t>
  </si>
  <si>
    <t>Up to 1000 kWh / month</t>
  </si>
  <si>
    <t>Up to 2000 kWh / month</t>
  </si>
  <si>
    <t xml:space="preserve">For above 2000 kWh / month </t>
  </si>
  <si>
    <t>LMV-10: Sub Total</t>
  </si>
  <si>
    <t>05:00 hrs to 11:00 hrs</t>
  </si>
  <si>
    <t>11:00 hrs to 17:00 hrs</t>
  </si>
  <si>
    <t>17:00 hrs to 23:00 hrs</t>
  </si>
  <si>
    <t>23:00 hrs to 05:00 hrs</t>
  </si>
  <si>
    <t>Extra State Consumer</t>
  </si>
  <si>
    <t>ARR SUMMARY FOR FY 2022-23 (Rs. Crore)</t>
  </si>
  <si>
    <t>FY 2022-23
(ARR Claimed)</t>
  </si>
  <si>
    <t>Wheeling Charges For FY 2022-23</t>
  </si>
  <si>
    <t>Voltage-Wise Wheeling Charges For FY 2022-23</t>
  </si>
  <si>
    <t xml:space="preserve"> Cross Subsidy Surcharge For FY 2022-23</t>
  </si>
  <si>
    <t>(True-Up)</t>
  </si>
  <si>
    <t>FY 2020-10</t>
  </si>
  <si>
    <t>Consumer Price Index</t>
  </si>
  <si>
    <t>FY 2013-14</t>
  </si>
  <si>
    <t>Average</t>
  </si>
  <si>
    <t>Wholesale Price Index</t>
  </si>
  <si>
    <t xml:space="preserve">Check </t>
  </si>
  <si>
    <t>No of years</t>
  </si>
  <si>
    <t>Life Line Consumers (both Rural and Urban) (up to 100 kWh/month)</t>
  </si>
  <si>
    <t>Load upto 2 kW</t>
  </si>
  <si>
    <t>Above 2 kW to 4 kW</t>
  </si>
  <si>
    <t>Above 4 kW</t>
  </si>
  <si>
    <t>18:00 hrs - 06:00 hrs</t>
  </si>
  <si>
    <t>06:00 hrs - 18:00 hrs</t>
  </si>
  <si>
    <t>Up to 3 kW</t>
  </si>
  <si>
    <t>Above 3 kW</t>
  </si>
  <si>
    <t>PTW: Rural Schedule (unmetered) (Total)</t>
  </si>
  <si>
    <t>PTW: Rural Schedule (Energy Efficient Pumps) (Unmetered)</t>
  </si>
  <si>
    <t>PTW: Rural Schedule (metered) (Total)</t>
  </si>
  <si>
    <t>PTW: Rural Schedule (Energy Efficient Pumps) (metered)</t>
  </si>
  <si>
    <t>Consumers getting supply as per "Urban Schedule (Metered Supply)"</t>
  </si>
  <si>
    <t>Public Charging Station</t>
  </si>
  <si>
    <t>Rural Schedule - Supply above 11 kV</t>
  </si>
  <si>
    <t>Urban Schedule - Supply above 11 kV</t>
  </si>
  <si>
    <t>Commercial Loads / Private Institutions / Non-Domestic Bulk Power with contracted Load 75 kW &amp; above and getting supply at single point on 11 kV &amp;
above voltage level.</t>
  </si>
  <si>
    <t>Supply at 11 kV</t>
  </si>
  <si>
    <t>0-2500 kVAh/month</t>
  </si>
  <si>
    <t>Above 2500 kVAh/month</t>
  </si>
  <si>
    <t>Supply above 11 kV</t>
  </si>
  <si>
    <t>Public Institutions, Registered Societies, Residential Colonies / Townships,
Residential Multi-Storied Buildings including Residential Multi-Storied
Buildings with contracted load 75 kW &amp; above and getting supply at Single Point on 11 kV &amp; above voltage levels</t>
  </si>
  <si>
    <t>Bulk Supply Consumer</t>
  </si>
  <si>
    <t>Total Sales (Mus)</t>
  </si>
  <si>
    <t>Total Sales (MUs)</t>
  </si>
  <si>
    <t>Average cost to Serve (Rs Cr.)</t>
  </si>
  <si>
    <t>Average cost to Serve (Rs/unit)</t>
  </si>
  <si>
    <t>Average cost to Serve (Rs. Crore)</t>
  </si>
  <si>
    <t>Life Line Consumers (both Rural and Urban)</t>
  </si>
  <si>
    <t>40 % of two months R&amp;M</t>
  </si>
  <si>
    <t>8.15/9.40%</t>
  </si>
  <si>
    <t>dedcutions</t>
  </si>
  <si>
    <t>Total consumer contribution and grants</t>
  </si>
  <si>
    <t>Date of MCLR revision</t>
  </si>
  <si>
    <t>SBI MCLR Rates</t>
  </si>
  <si>
    <t>Date from</t>
  </si>
  <si>
    <t>Date to</t>
  </si>
  <si>
    <t>Applicable no of days</t>
  </si>
  <si>
    <t>10.03.2021</t>
  </si>
  <si>
    <t>10.02.2021</t>
  </si>
  <si>
    <t>10.01.2021</t>
  </si>
  <si>
    <t>10.12.2020</t>
  </si>
  <si>
    <t>10.11.2020</t>
  </si>
  <si>
    <t>10.10.2020</t>
  </si>
  <si>
    <t>10.09.2020</t>
  </si>
  <si>
    <t>10.08.2020</t>
  </si>
  <si>
    <t>10.07.2020</t>
  </si>
  <si>
    <t>10.06.2020</t>
  </si>
  <si>
    <t>10.05.2020</t>
  </si>
  <si>
    <t>10.04.2020</t>
  </si>
  <si>
    <t>10.03.2020</t>
  </si>
  <si>
    <t>Weighted Average MCLR</t>
  </si>
  <si>
    <t>https://www.sbi.co.in/web/interest-rates/interest-rates/mclr-historical-data</t>
  </si>
  <si>
    <t>Power Purchase Expenses (incl PGCIL charges)</t>
  </si>
  <si>
    <t>Apportionment of O&amp;M Expenses &amp; Interest &amp; Finance Charges of UPPCL</t>
  </si>
  <si>
    <t>Transmission Charges - Intra state (incl SLDC Charges)</t>
  </si>
  <si>
    <t>Gross Employee cost</t>
  </si>
  <si>
    <t>Gross A&amp;G expenses</t>
  </si>
  <si>
    <t>Gross R&amp;M expenses</t>
  </si>
  <si>
    <t>Gross Interest &amp; Finance charges</t>
  </si>
  <si>
    <t>Gross Expenditure</t>
  </si>
  <si>
    <t>Expense capitalization</t>
  </si>
  <si>
    <t>Employee cost capitalized</t>
  </si>
  <si>
    <t>Interest capitalized</t>
  </si>
  <si>
    <t>A&amp;G expenses capitalized</t>
  </si>
  <si>
    <t>Net Expenditure</t>
  </si>
  <si>
    <t>Provision for Bad &amp; Doubtful debts</t>
  </si>
  <si>
    <t>Provision for Contingency Reserve</t>
  </si>
  <si>
    <t>Total net expenditure with provisions</t>
  </si>
  <si>
    <t>Add: Return on Equity</t>
  </si>
  <si>
    <t>Less: Non-Tariff Income</t>
  </si>
  <si>
    <t>Aggregate Revenue Requirement (ARR)</t>
  </si>
  <si>
    <t xml:space="preserve">Transmission Charges </t>
  </si>
  <si>
    <t>Employee Expenses net of Capitalisation</t>
  </si>
  <si>
    <t>A&amp;G Expense (net of Capitalisation)</t>
  </si>
  <si>
    <t>R&amp;M expenses</t>
  </si>
  <si>
    <t>Interest &amp; Finance charges net of Capitalisation</t>
  </si>
  <si>
    <t>Less: Non Tariff Income including Open Access income</t>
  </si>
  <si>
    <t>Annual Revenue Requirement (ARR)</t>
  </si>
  <si>
    <t>F19 and F19A</t>
  </si>
  <si>
    <t>Variation</t>
  </si>
  <si>
    <t>Consumer Sub-Category</t>
  </si>
  <si>
    <t>Minimum Charges</t>
  </si>
  <si>
    <t>Energy Charges</t>
  </si>
  <si>
    <t>Rs./kW/month</t>
  </si>
  <si>
    <t>Rs/kWh</t>
  </si>
  <si>
    <t>Apr to Sept</t>
  </si>
  <si>
    <t>Oct to Mar</t>
  </si>
  <si>
    <t>Load upto 2kW</t>
  </si>
  <si>
    <t>Above 2kW to 4 kW</t>
  </si>
  <si>
    <t>TOD : 18:00 - 06:00</t>
  </si>
  <si>
    <t>TOD : 06:00 - 18:00</t>
  </si>
  <si>
    <t>Load upto 3 kW</t>
  </si>
  <si>
    <t>Rs./BHP/month</t>
  </si>
  <si>
    <t>Rs/BHP/month</t>
  </si>
  <si>
    <t>Rs/kW/week</t>
  </si>
  <si>
    <t>Rs/day</t>
  </si>
  <si>
    <t>Commercial Loads / Private Institutions/Non-domestic bulk power consumer</t>
  </si>
  <si>
    <t>Supply at 11 kV: 0 to 2500 kVAh/month</t>
  </si>
  <si>
    <t>Rs./kVA/month</t>
  </si>
  <si>
    <t>Rs/kVAh</t>
  </si>
  <si>
    <t>Supply at 11 kV: Above 2500 kVAh/month</t>
  </si>
  <si>
    <t>Supply above 11 kV &amp; above</t>
  </si>
  <si>
    <t>Supply above 11 kV &amp; above: 0 to 2500 kVAh/month</t>
  </si>
  <si>
    <t>Supply above 11 kV &amp; above: Above 2500 kVAh/month</t>
  </si>
  <si>
    <t>Public Institutions/Registered Societies/Residential Colonies/ Townships/Residential Multi-Storied Buildings including Residential Multi-Storied Buildings</t>
  </si>
  <si>
    <t>Purchase of electricity/ Stock-in-Trade (including UPPTCL Charges)</t>
  </si>
  <si>
    <t>Less: Employee Capitalisation (B)</t>
  </si>
  <si>
    <t>Less: Interest Capitalization (C)</t>
  </si>
  <si>
    <t>Total excluding Interest and Employee Cost capitalised (A)</t>
  </si>
  <si>
    <t>Revamp Scheme</t>
  </si>
  <si>
    <t>Sr. No</t>
  </si>
  <si>
    <t>Gross Allowable Depreciation</t>
  </si>
  <si>
    <t>Consumer Contribution Amortization</t>
  </si>
  <si>
    <t>Reserves and Surplus</t>
  </si>
  <si>
    <t>Total (D= A + B + C)</t>
  </si>
  <si>
    <t>(Shortfall)/Excess(G+H)</t>
  </si>
  <si>
    <t>Opening GFA (as on 31.3.2020)</t>
  </si>
  <si>
    <t xml:space="preserve"> Cumulative Depreciation</t>
  </si>
  <si>
    <t>Opening GFA  as on 01.04.2021</t>
  </si>
  <si>
    <t>DPS grossed-up at 2% per month</t>
  </si>
  <si>
    <t>Amount after grossing-up of DPS</t>
  </si>
  <si>
    <t>Applicable interest rate for working capital finance</t>
  </si>
  <si>
    <t>Financing costs of DPS</t>
  </si>
  <si>
    <t>Assumptions for Power Purchase</t>
  </si>
  <si>
    <t>Merit Order Despatch</t>
  </si>
  <si>
    <t>Summary of Power Purchase Cost</t>
  </si>
  <si>
    <t>Renewabe Purchase Obligation</t>
  </si>
  <si>
    <t>Energy Transmitted / wheeled through a particular transmission system, charges payable and other details</t>
  </si>
  <si>
    <t>Inter State Transmission Charges</t>
  </si>
  <si>
    <t>Bulk Supply Tariff Details</t>
  </si>
  <si>
    <t>MVVNL</t>
  </si>
  <si>
    <t xml:space="preserve">Note: Licensees are required to provide above format Discom wise and consolidated both. </t>
  </si>
  <si>
    <t>From</t>
  </si>
  <si>
    <t>FY 2021-22 (upto Oct'21)</t>
  </si>
  <si>
    <t>Past years data</t>
  </si>
  <si>
    <t>(FY 2019-20 Trued-Up)</t>
  </si>
  <si>
    <t>ADB</t>
  </si>
  <si>
    <t>Distribution Charges For FY 2022-23</t>
  </si>
  <si>
    <t xml:space="preserve">FY 2022-23
</t>
  </si>
  <si>
    <t>Retail ARR</t>
  </si>
  <si>
    <t>Average Retail/Distribution charge</t>
  </si>
  <si>
    <t>Aggregate of Trasn., Dist. &amp; Wh. Charges applicable to the relevant voltage level (D)</t>
  </si>
  <si>
    <t>Inter-State Trns. Charges</t>
  </si>
  <si>
    <t>Intra-State Trns. Charges</t>
  </si>
  <si>
    <t>HV-2 (above 132 kV)</t>
  </si>
  <si>
    <t>-</t>
  </si>
  <si>
    <t>HV-3 (For Metro Traction)</t>
  </si>
  <si>
    <t>HV-4 (Supply above 66 kV upto 132kV )</t>
  </si>
  <si>
    <t>Total R&amp;M Expenses</t>
  </si>
  <si>
    <t>Special R&amp;M Expenses</t>
  </si>
  <si>
    <t>Details provided in F31</t>
  </si>
  <si>
    <t>Smart Meter Opex</t>
  </si>
  <si>
    <t>PGCIL</t>
  </si>
  <si>
    <t>UPPTCL</t>
  </si>
  <si>
    <t>Dist. Loss</t>
  </si>
  <si>
    <t>Name of Distribution Licensee: PVVNL</t>
  </si>
  <si>
    <t>PVVNL</t>
  </si>
  <si>
    <t>: PVVNL</t>
  </si>
  <si>
    <t>Name of Distribution Licensee : PVVNL</t>
  </si>
  <si>
    <t>GROSS ALLOWABLE DEPRECIATION FOR ASSETS BEFORE 01.04.2020 OF PVVNL FOR FY 2020-21 (RS. CRORE) PART A</t>
  </si>
  <si>
    <t>GROSS ALLOWABLE DEPRECIATION FOR ASSETS AS ON 01.04.2020 OF PVVNL FOR FY 2020-21 (RS. CRORE) PART B</t>
  </si>
  <si>
    <t>GROSS ALLOWABLE DEPRECIATION FOR ASSETS BEFORE 01.04.2020 OF PVVNL FOR FY 2021-22 (RS. CRORE) PART A</t>
  </si>
  <si>
    <t>GROSS ALLOWABLE DEPRECIATION FOR ASSETS AS ON 01.04.2020 OF PVVNL FOR FY 2021-22 (RS. CRORE) PART B</t>
  </si>
  <si>
    <t>GROSS ALLOWABLE DEPRECIATION FOR ASSETS BEFORE 01.04.2020 OF PVVNL FOR FY 2022-23 (Rs. CRORE) PART A</t>
  </si>
  <si>
    <t>GROSS ALLOWABLE DEPRECIATION FOR ASSETS AS ON 01.04.2020 OF PVVNL FOR FY 2022-23 (RS. CRORE) PART B</t>
  </si>
  <si>
    <t>Retail sales (PVVNL, DVVNL, PVVNL, PuVVNL, KESCO)</t>
  </si>
  <si>
    <t>Form No: F13B</t>
  </si>
  <si>
    <t>Source of Power (Station wise)</t>
  </si>
  <si>
    <t>Installed Capacity (MW)</t>
  </si>
  <si>
    <t>Utility share (%)</t>
  </si>
  <si>
    <t>Availability of Genarating Station (%)</t>
  </si>
  <si>
    <t>PLF (%)</t>
  </si>
  <si>
    <t>Utility share (MW)</t>
  </si>
  <si>
    <t>Must Run/ Merit</t>
  </si>
  <si>
    <t>Plant Type*</t>
  </si>
  <si>
    <t>Energy Sent Out (Ex-bus) by Generator (after deducting auxilliary consumption) (MU)</t>
  </si>
  <si>
    <t>Total Inter state Transmission Losses (%)</t>
  </si>
  <si>
    <t>Total Intra state Transmission Losses (%)</t>
  </si>
  <si>
    <t>Energy Units received by utility at its periphery (MU)</t>
  </si>
  <si>
    <t>Units (MU)</t>
  </si>
  <si>
    <t>Energy/ Variable Charges</t>
  </si>
  <si>
    <t>Other Cost</t>
  </si>
  <si>
    <t>Late payment Surcharge</t>
  </si>
  <si>
    <t>Total Cost</t>
  </si>
  <si>
    <t>Energy/Variable Charges</t>
  </si>
  <si>
    <t>Fixed charge</t>
  </si>
  <si>
    <t>Other cost</t>
  </si>
  <si>
    <t>Total cost</t>
  </si>
  <si>
    <t>Units  (Approved) (MU)</t>
  </si>
  <si>
    <t>Annual Fixed Charges</t>
  </si>
  <si>
    <t>Annual Energy/ Variable charge</t>
  </si>
  <si>
    <t>Annual Other Cost</t>
  </si>
  <si>
    <t>Avg. Cost of Energy at Generator Bus</t>
  </si>
  <si>
    <t xml:space="preserve">Avg. Cost of Energy at interfacepoint of Utility </t>
  </si>
  <si>
    <t>(Rs. Cr.)</t>
  </si>
  <si>
    <t>(Rs / kWh)</t>
  </si>
  <si>
    <t>Long term Sources</t>
  </si>
  <si>
    <t>Power procured from own Generating Stations (if any)</t>
  </si>
  <si>
    <t xml:space="preserve">From State Generating Stations Thermal </t>
  </si>
  <si>
    <t>ANPARA-A</t>
  </si>
  <si>
    <t>Merit</t>
  </si>
  <si>
    <t>ANPARA-B</t>
  </si>
  <si>
    <t>PANKI</t>
  </si>
  <si>
    <t>PARICHHA</t>
  </si>
  <si>
    <t>PARICHHA EXT.</t>
  </si>
  <si>
    <t>OBRA-A</t>
  </si>
  <si>
    <t>OBRA-B</t>
  </si>
  <si>
    <t>HARDUAGANJ</t>
  </si>
  <si>
    <t>HARDUAGANJ EXT.</t>
  </si>
  <si>
    <t>PARICHHA EXT. STAGE-II</t>
  </si>
  <si>
    <t>ANPARA-D</t>
  </si>
  <si>
    <t>Panki Extension</t>
  </si>
  <si>
    <t>HARDUAGANJ EXT. Stage II</t>
  </si>
  <si>
    <t>OBRA-C</t>
  </si>
  <si>
    <t>Jawaharpur</t>
  </si>
  <si>
    <t>UPRVUNL Consolidated</t>
  </si>
  <si>
    <t xml:space="preserve">From State Generating Stations Hydro </t>
  </si>
  <si>
    <t>RIHAND</t>
  </si>
  <si>
    <t xml:space="preserve">Must Run </t>
  </si>
  <si>
    <t>OBRA ( H )</t>
  </si>
  <si>
    <t>MATATILA</t>
  </si>
  <si>
    <t>KHARA</t>
  </si>
  <si>
    <t>UGC</t>
  </si>
  <si>
    <t>SHEETLA</t>
  </si>
  <si>
    <t>BELKA</t>
  </si>
  <si>
    <t>BABAIL</t>
  </si>
  <si>
    <t>From Central Sector Generating Stations</t>
  </si>
  <si>
    <t>Thermal (NTPC)</t>
  </si>
  <si>
    <t>ANTA GPS</t>
  </si>
  <si>
    <t>AURAIYA GPS</t>
  </si>
  <si>
    <t>DADRI GPS</t>
  </si>
  <si>
    <t>JHANOR GPS</t>
  </si>
  <si>
    <t>KAWAS GPS</t>
  </si>
  <si>
    <t>TANDA TPS</t>
  </si>
  <si>
    <t>FGUTPS-1</t>
  </si>
  <si>
    <t>FGUTPS-2</t>
  </si>
  <si>
    <t>FGUTPS-3</t>
  </si>
  <si>
    <t>FGUTPS-4</t>
  </si>
  <si>
    <t>FSTPS</t>
  </si>
  <si>
    <t>KHTPS-1</t>
  </si>
  <si>
    <t>KHTPS-2</t>
  </si>
  <si>
    <t>NCTPS-1</t>
  </si>
  <si>
    <t>NCTPS-2</t>
  </si>
  <si>
    <t>RIHAND-1</t>
  </si>
  <si>
    <t>RIHAND-2</t>
  </si>
  <si>
    <t>RIHAND-3</t>
  </si>
  <si>
    <t>SINGRAULI</t>
  </si>
  <si>
    <t>KORBA-I STPS</t>
  </si>
  <si>
    <t>KORBA-III STPS</t>
  </si>
  <si>
    <t>MAUDA-I STPS</t>
  </si>
  <si>
    <t>MAUDA-II STPS</t>
  </si>
  <si>
    <t>SOLAPUR TPS</t>
  </si>
  <si>
    <t>SIPAT-I</t>
  </si>
  <si>
    <t>SIPAT-II STPS</t>
  </si>
  <si>
    <t>VINDHYACHAL-I STPS</t>
  </si>
  <si>
    <t>VINDHYACHAL-II STPS</t>
  </si>
  <si>
    <t>VINDHYACHAL-III STPS</t>
  </si>
  <si>
    <t>VINDHYACHAL-IV STPS</t>
  </si>
  <si>
    <t>VINDHYACHAL-V STPS</t>
  </si>
  <si>
    <t>Tanda II</t>
  </si>
  <si>
    <t>SINGRAULI STAGE III</t>
  </si>
  <si>
    <t>Indira Gandhi STPS, Jhajjar</t>
  </si>
  <si>
    <t>GADARWARA STPS-I</t>
  </si>
  <si>
    <t>LARA STPS-I</t>
  </si>
  <si>
    <t>KHARGONE STPS</t>
  </si>
  <si>
    <t>NTPC CONSOLIDATED</t>
  </si>
  <si>
    <t>NPCIL</t>
  </si>
  <si>
    <t>KAPS</t>
  </si>
  <si>
    <t>Must Run</t>
  </si>
  <si>
    <t>NAPP</t>
  </si>
  <si>
    <t>TAPP-3 &amp; 4</t>
  </si>
  <si>
    <t>RAPP-3 &amp; 4</t>
  </si>
  <si>
    <t>RAPP-5 &amp; 6</t>
  </si>
  <si>
    <t>Hydro (NHPC)</t>
  </si>
  <si>
    <t>SALAL</t>
  </si>
  <si>
    <t>TANAKPUR</t>
  </si>
  <si>
    <t>CHAMERA-I</t>
  </si>
  <si>
    <t>URI</t>
  </si>
  <si>
    <t>CHAMERA-II</t>
  </si>
  <si>
    <t>DHAULIGANGA</t>
  </si>
  <si>
    <t>DULHASTI</t>
  </si>
  <si>
    <t>SEWA-II</t>
  </si>
  <si>
    <t>CHAMERA-III</t>
  </si>
  <si>
    <t>URI-II</t>
  </si>
  <si>
    <t>PARBATI-III</t>
  </si>
  <si>
    <t>KISHANGANGA</t>
  </si>
  <si>
    <t>PARBATI-II</t>
  </si>
  <si>
    <t>SUBANSIRI LOWER</t>
  </si>
  <si>
    <t>PAKALDUL</t>
  </si>
  <si>
    <t>NHPC CONSOLIDATED</t>
  </si>
  <si>
    <t>HYDRO (NTPC)</t>
  </si>
  <si>
    <t>KOLDAM HPS</t>
  </si>
  <si>
    <t>TAPOVAN VISHNUGARH</t>
  </si>
  <si>
    <t>LATA TAPOVAN HEP</t>
  </si>
  <si>
    <t>SINGRAULI SHPS</t>
  </si>
  <si>
    <t>THDC</t>
  </si>
  <si>
    <t>HYDRO</t>
  </si>
  <si>
    <t>TEHRI</t>
  </si>
  <si>
    <t>KOTESHWAR</t>
  </si>
  <si>
    <t>Dhukwan SHP- THDC</t>
  </si>
  <si>
    <t>VISHNUGARH PIPAL KOTHI</t>
  </si>
  <si>
    <t xml:space="preserve">Thermal </t>
  </si>
  <si>
    <t>KHURJA STPP</t>
  </si>
  <si>
    <t>SJVN</t>
  </si>
  <si>
    <t>RAMPUR</t>
  </si>
  <si>
    <t>NATHPA JHAKRI</t>
  </si>
  <si>
    <t>NEEPCO</t>
  </si>
  <si>
    <t>Kameng HEP</t>
  </si>
  <si>
    <t>IPP/JV</t>
  </si>
  <si>
    <t>TALA</t>
  </si>
  <si>
    <t>VISHNU PRAYAG</t>
  </si>
  <si>
    <t>KARCHAM</t>
  </si>
  <si>
    <t>TEESTA-III</t>
  </si>
  <si>
    <t>SRI NAGAR HEP</t>
  </si>
  <si>
    <t>Rajghat Hydro</t>
  </si>
  <si>
    <t xml:space="preserve">Meja Thermal Power Plant </t>
  </si>
  <si>
    <t>LANCO</t>
  </si>
  <si>
    <t>BEPL BARKHERA</t>
  </si>
  <si>
    <t xml:space="preserve">BEPL KHAMBHAKHERA </t>
  </si>
  <si>
    <t>BEPL KUNDRAKHI</t>
  </si>
  <si>
    <t>BEPL MAQSOODAPUR</t>
  </si>
  <si>
    <t>BEPL UTRAULA</t>
  </si>
  <si>
    <t>KSK MAHANADI</t>
  </si>
  <si>
    <t>LALITPUR</t>
  </si>
  <si>
    <t>M.B.POWER</t>
  </si>
  <si>
    <t>PRAYAGRAJ POWER</t>
  </si>
  <si>
    <t>R.K.M.POWER</t>
  </si>
  <si>
    <t>ROSA-1&amp;2</t>
  </si>
  <si>
    <t>SASAN</t>
  </si>
  <si>
    <t>TRN ENERGY</t>
  </si>
  <si>
    <t>NABINAGAR POWER PROJECT</t>
  </si>
  <si>
    <t>APCPL</t>
  </si>
  <si>
    <t xml:space="preserve">Total </t>
  </si>
  <si>
    <t>Medium term Sources</t>
  </si>
  <si>
    <t>Short term Sources</t>
  </si>
  <si>
    <t>Other Sources Sub-total</t>
  </si>
  <si>
    <t xml:space="preserve">Cogen/ Captive </t>
  </si>
  <si>
    <t>Baggasse/Cogen/ CPP 1</t>
  </si>
  <si>
    <t>Baggasse/Cogen/ CPP 2</t>
  </si>
  <si>
    <t>Sub-Total Cogen/ Captive</t>
  </si>
  <si>
    <t>Bilateral &amp; Others (Power purchased trough Trading)</t>
  </si>
  <si>
    <t>Solar (Existing )</t>
  </si>
  <si>
    <t>Sub-Total Solar</t>
  </si>
  <si>
    <t>Solar (FY 21)</t>
  </si>
  <si>
    <t>Solar (FY 22)</t>
  </si>
  <si>
    <t>Solar (FY 23)</t>
  </si>
  <si>
    <t>SOLAR FY 24</t>
  </si>
  <si>
    <t>SOLAR FY 25</t>
  </si>
  <si>
    <t>Non-Solar (Renewable)</t>
  </si>
  <si>
    <t>WIND (Existing)</t>
  </si>
  <si>
    <t>WIND</t>
  </si>
  <si>
    <t>WIND (FY 21)</t>
  </si>
  <si>
    <t>WIND (FY 22)</t>
  </si>
  <si>
    <t>Biomass Existing</t>
  </si>
  <si>
    <t>Biomass FY 20</t>
  </si>
  <si>
    <t>MSW</t>
  </si>
  <si>
    <t>Sub-total RE other than solar</t>
  </si>
  <si>
    <t>NVVN Thermal</t>
  </si>
  <si>
    <t>NVVN Solar</t>
  </si>
  <si>
    <t>Short Term Sources</t>
  </si>
  <si>
    <t xml:space="preserve">REC </t>
  </si>
  <si>
    <t>Banking</t>
  </si>
  <si>
    <t>Transmission Charges</t>
  </si>
  <si>
    <t>RRAS</t>
  </si>
  <si>
    <t>OTHER SOURCES</t>
  </si>
  <si>
    <t>UI Charges</t>
  </si>
  <si>
    <t>Reactive Energy Charges</t>
  </si>
  <si>
    <t>OA</t>
  </si>
  <si>
    <t>Fwd/Rev Banking</t>
  </si>
  <si>
    <t>IEX Purchase</t>
  </si>
  <si>
    <t>IEX sale</t>
  </si>
  <si>
    <t xml:space="preserve">Sub Total </t>
  </si>
  <si>
    <t>PTC Unverified Power Purchase</t>
  </si>
  <si>
    <t>Less</t>
  </si>
  <si>
    <t>Late Payment Surcharge</t>
  </si>
  <si>
    <t>Note: 1.Quantum and Power Purchase Cost to be filled with the month wise bills.</t>
  </si>
  <si>
    <t>2.  Monthly Bills have to be duly submitted to the Commission.</t>
  </si>
  <si>
    <t>3. Power Purchase details to be submitted should be linked in excel sheet.</t>
  </si>
  <si>
    <t>4. Information to be provided for Past Year, True-Up Year, APR Year and each year of the Control Period.</t>
  </si>
  <si>
    <t>5. Sub-total of State thermal, State Hydro, NTPC Plants, NHPC Plants, NPCIL Plants, SJVNL Plants, THDC, IPPs, State Co-Gen, Solar and Other sources should be provided.</t>
  </si>
  <si>
    <t xml:space="preserve">Monthly Apprpriation of Power Purchase </t>
  </si>
  <si>
    <t>Distribution Licensee</t>
  </si>
  <si>
    <t>Allocation of Approval Power Purchase (MU)</t>
  </si>
  <si>
    <t>Allocated Approved Power Purchase Cost (Rs. Crore)</t>
  </si>
  <si>
    <t>Apr</t>
  </si>
  <si>
    <t>Aug</t>
  </si>
  <si>
    <t>Sept</t>
  </si>
  <si>
    <t>Oct</t>
  </si>
  <si>
    <t>Nov</t>
  </si>
  <si>
    <t>Dec</t>
  </si>
  <si>
    <t>Jan</t>
  </si>
  <si>
    <t>Feb</t>
  </si>
  <si>
    <t>Mar</t>
  </si>
  <si>
    <t>Average Power Purchase Cost (Rs./kWh)</t>
  </si>
  <si>
    <t>Note: Information to be provided for Past Year, True-Up Year, APR Year and each year of the Control Period.</t>
  </si>
  <si>
    <t>Availability Mar-20</t>
  </si>
  <si>
    <t>Auxiliary Consumption (%)    (Normative )</t>
  </si>
  <si>
    <t>Plant Type (Interstate/ Intrastate)</t>
  </si>
  <si>
    <t>PROGRESSIVE UPTO MARCH 2021</t>
  </si>
  <si>
    <t xml:space="preserve"> Fixed Charges</t>
  </si>
  <si>
    <t xml:space="preserve"> Variable charge</t>
  </si>
  <si>
    <t xml:space="preserve"> Other Cost</t>
  </si>
  <si>
    <t>Per Unit Variable Charges for FY 2020-21</t>
  </si>
  <si>
    <t>(Rs.)</t>
  </si>
  <si>
    <t>UPRVUNL CONSOLIDATED</t>
  </si>
  <si>
    <t>UPJVNL CONSOLIDATED</t>
  </si>
  <si>
    <t>Tanda  Stage II</t>
  </si>
  <si>
    <t xml:space="preserve">Sub-total </t>
  </si>
  <si>
    <t>DHUKWAN</t>
  </si>
  <si>
    <t>Station/Source 1</t>
  </si>
  <si>
    <t>Station/Source 2</t>
  </si>
  <si>
    <t>Abhinav  Steel (CPP)</t>
  </si>
  <si>
    <t>Aditya birla camicals (Grasim Industries)</t>
  </si>
  <si>
    <t xml:space="preserve">Akbarpur Chini Mills Ltd.,                            </t>
  </si>
  <si>
    <t>Avadh sugar Energy Limited, Hargaon, Sitapur</t>
  </si>
  <si>
    <t>Avadh sugar energy ltd. Sehora Bijnor</t>
  </si>
  <si>
    <t>Bajaj Hindustan Ltd., Barkhera</t>
  </si>
  <si>
    <t>Bajaj Hindustan Ltd., Bilai</t>
  </si>
  <si>
    <t>Bajaj Hindustan Ltd., Budhana</t>
  </si>
  <si>
    <t>Bajaj Hindustan Ltd., Gangnaquli</t>
  </si>
  <si>
    <t>Bajaj Hindustan Ltd., Khambakhera</t>
  </si>
  <si>
    <t>Bajaj Hindustan Ltd., Kinauni</t>
  </si>
  <si>
    <t>Bajaj Hindustan Ltd., Kundrakhi</t>
  </si>
  <si>
    <t>Bajaj Hindustan Ltd., Maqsoodapur</t>
  </si>
  <si>
    <t>Bajaj Hindustan Ltd., Paliaklan</t>
  </si>
  <si>
    <t>Bajaj Hindustan Ltd., Thanabhawn</t>
  </si>
  <si>
    <t>Bajaj Hindustan Ltd., Utraula</t>
  </si>
  <si>
    <t>Balrampur Chini Mills Ltd., Balrmpur</t>
  </si>
  <si>
    <t>Balrampur Chini Mills Ltd., Gonda (Babhnan)</t>
  </si>
  <si>
    <t>Continental Carbon India Ltd.</t>
  </si>
  <si>
    <t>Dalmia Chini Mills Ltd., Jawaharpur</t>
  </si>
  <si>
    <t>Dalmia Chini Mills Ltd., Nigohi</t>
  </si>
  <si>
    <t>Dalmia Chini Mills Ltd., Ramgarh</t>
  </si>
  <si>
    <t>Daurala Sugar Works(DCM)</t>
  </si>
  <si>
    <t>DCM Sriram Consdalidated Ltd, Loni,Hardoi</t>
  </si>
  <si>
    <t>DCM Sriram Consolidated Ltd, Hariawan,Hardoi</t>
  </si>
  <si>
    <t>DCM Sriram Consolidated Ltd., Lakhimpur Ajbapur</t>
  </si>
  <si>
    <t>Dhampur Sugar Mills Ltd., Bareilly,Meerganj</t>
  </si>
  <si>
    <t>Dhampur Sugar Mills Ltd., Bijnor</t>
  </si>
  <si>
    <t>Dhampur Sugar Mills Ltd., Muzaffarnagar,Mansoorpur</t>
  </si>
  <si>
    <t>Dhampur Sugar Mills Ltd., Rajpura,Sambhal</t>
  </si>
  <si>
    <t>Dhampur Sugar Mills Ltd., Sambhal,Asmoli,Dhampur</t>
  </si>
  <si>
    <t>Dwarikesh Sugar Ind. Ltd., Dhampur Bijnor</t>
  </si>
  <si>
    <t>Dwarikesh Sugar Ind. Ltd., Faridpur Bareilly</t>
  </si>
  <si>
    <t>Dwarikesh Sugar Ind. Ltd., Nagina Bijnor</t>
  </si>
  <si>
    <t>Govind Sugar</t>
  </si>
  <si>
    <t xml:space="preserve">Gularia Chini Mills Ltd., </t>
  </si>
  <si>
    <t xml:space="preserve">Haidergarh Chini Mills Ltd., </t>
  </si>
  <si>
    <t>Hindalco Industries Ltd. Renukoot</t>
  </si>
  <si>
    <t>India Glycols</t>
  </si>
  <si>
    <t xml:space="preserve">K.M. Sugar Ltd., </t>
  </si>
  <si>
    <t>Kesar Enterprises Ltd.</t>
  </si>
  <si>
    <t>Kisan Sahkari Chini Mill Azamgarh</t>
  </si>
  <si>
    <t xml:space="preserve">Kumbhi Sugar Mills Ltd., </t>
  </si>
  <si>
    <t xml:space="preserve">L.H. Suagar Factories Ltd., </t>
  </si>
  <si>
    <t xml:space="preserve">Mankapur Chini Mills Ltd., </t>
  </si>
  <si>
    <t>Mawana Sugar Ltd., Meerut</t>
  </si>
  <si>
    <t>Mawana Sugar Ltd., Naglamal</t>
  </si>
  <si>
    <t>Mawana Sugar Ltd., Titawi</t>
  </si>
  <si>
    <t>New India Sugar Mills., Now, Avadh Sugar Kushinagar</t>
  </si>
  <si>
    <t xml:space="preserve">Novel Sugar </t>
  </si>
  <si>
    <t>Oswal Overseas</t>
  </si>
  <si>
    <t>Parle Biscuits Pvt. Ltd. (Sugar Dn.),</t>
  </si>
  <si>
    <t>Ramala Sahkari Chini Mills (Baghpat) UP</t>
  </si>
  <si>
    <t>Rana Sugar Miis Ltd.  Karimganj Rampur</t>
  </si>
  <si>
    <t>Rana Sugar Miis Ltd. Belwara, Moradbad</t>
  </si>
  <si>
    <t>Rana Sugar Miis Ltd. Bilari, Moradabd</t>
  </si>
  <si>
    <t xml:space="preserve">Rauzagaon  Chini Mills Ltd., </t>
  </si>
  <si>
    <t>SBEC Bioenergy Ltd.</t>
  </si>
  <si>
    <t>Simbholi  Sugar Ltd., Bahraich</t>
  </si>
  <si>
    <t>Simbholi  Sugar Ltd., Hapur</t>
  </si>
  <si>
    <t>SKI Hi Tech Carbon (Now Birla Carbon India Pvt. Ltd.)</t>
  </si>
  <si>
    <t>Sukhbir Agro Energy Ltd.</t>
  </si>
  <si>
    <t>Superior Food Grain ,Shamli</t>
  </si>
  <si>
    <t>The Seksaria Biswan sugar</t>
  </si>
  <si>
    <t>Tikaula Sugar Ltd.,</t>
  </si>
  <si>
    <t>Triveni Engg. &amp; Industries Ltd.,  Milak Narayanpur</t>
  </si>
  <si>
    <t>Triveni Engg. &amp; Industries Ltd., Chandpur</t>
  </si>
  <si>
    <t>Triveni Engg. &amp; Industries Ltd., Deoband Saharanpur</t>
  </si>
  <si>
    <t>Triveni Engg. &amp; Industries Ltd., Khatuali  Muzaffarnagar</t>
  </si>
  <si>
    <t>Triveni Engg. &amp; Industries Ltd., Sabitgarh</t>
  </si>
  <si>
    <t>U.P State Sugar &amp; Cane Development Corp. Ltd., Moinuddinpur, Meerut</t>
  </si>
  <si>
    <t>U.P State Sugar &amp; Cane Development Corp. Ltd., Munderva, Basti</t>
  </si>
  <si>
    <t>U.P State Sugar &amp; Cane Development Corp. Ltd., Pipraich, Gorakhpur</t>
  </si>
  <si>
    <t>Usher Eco Power</t>
  </si>
  <si>
    <t>Uttam Sugar Mills, Ltd. Barkatpur, Bijnor</t>
  </si>
  <si>
    <t>Uttam Sugar Mills, Ltd. Khaikheri Muzaffarnagar</t>
  </si>
  <si>
    <t>Uttam Sugar Mills, Ltd. Shermau Saharanpur</t>
  </si>
  <si>
    <t>Wave Ind. &amp; Engg. Ltd.,</t>
  </si>
  <si>
    <t>Yedu Sugars Ltd.,</t>
  </si>
  <si>
    <t>Bilateral &amp; Others (Power purchased through Trading)</t>
  </si>
  <si>
    <t>Power Purchase From Exchange</t>
  </si>
  <si>
    <t>IEX (Sale)/PXIL (Sale)</t>
  </si>
  <si>
    <t>IEX (Purchase)/PXIL (Purchase)</t>
  </si>
  <si>
    <t>Purchase From Open Access (OA)</t>
  </si>
  <si>
    <t>NHPC</t>
  </si>
  <si>
    <t>TATA / MPL / PSPCL</t>
  </si>
  <si>
    <t>NVVN</t>
  </si>
  <si>
    <t>PTC</t>
  </si>
  <si>
    <t>E 1</t>
  </si>
  <si>
    <t>Unscheduled Interchange</t>
  </si>
  <si>
    <t>UI (Underdrawl)</t>
  </si>
  <si>
    <t>UI (Overdrawl)</t>
  </si>
  <si>
    <t xml:space="preserve">Adani Green Energy </t>
  </si>
  <si>
    <t>Adani Solar Energy Four Pvt. Ltd.,</t>
  </si>
  <si>
    <t>Adani Solar Energy,  Chitrakoot (50 Mw)</t>
  </si>
  <si>
    <t>Agrawal Solar Power Pvt. Ltd.</t>
  </si>
  <si>
    <t>Aryavaan Renewable Energy Pvt. Ltd.</t>
  </si>
  <si>
    <t>Avaada Non-Conventional UP Project. Pvt. Ltd. Noida</t>
  </si>
  <si>
    <t xml:space="preserve">Azure Surya Private Limited. </t>
  </si>
  <si>
    <t xml:space="preserve">Dante Energy Private Limited. </t>
  </si>
  <si>
    <t xml:space="preserve">Dhruv Milkose Private Limited. </t>
  </si>
  <si>
    <t>Essel Urja Private Limited</t>
  </si>
  <si>
    <t xml:space="preserve">Green Urja Pvt. Ltd </t>
  </si>
  <si>
    <t>Jakson Power Private Limited</t>
  </si>
  <si>
    <t xml:space="preserve">K.M. Energy Pvt. Ltd </t>
  </si>
  <si>
    <t>Lohia Developers (India) Pvt. Ltd.</t>
  </si>
  <si>
    <t xml:space="preserve">Nirosha Power Pvt. Ltd </t>
  </si>
  <si>
    <t>NTPC Auraiya Solar</t>
  </si>
  <si>
    <t>PINNACLE RENEWABLE ENERGY (SITAPUR)</t>
  </si>
  <si>
    <t>Priapus Infrastructure Limited.</t>
  </si>
  <si>
    <t>PSPN Synergy Pvt. Ltd.</t>
  </si>
  <si>
    <t xml:space="preserve">Refex Energy (Rajasthan) Pvt. Ltd </t>
  </si>
  <si>
    <t>Sahshradhara Energy Pvt. Ltd. Kisni Mainpuri</t>
  </si>
  <si>
    <t>Salasar Green Energy Pvt. Ltd.</t>
  </si>
  <si>
    <t xml:space="preserve">Samavist Energy Solutions Pvt. Ltd </t>
  </si>
  <si>
    <t>Solar Energy Corporation of India Ltd. (SECI)</t>
  </si>
  <si>
    <t>Spinel Energy Infrastructure Limited.</t>
  </si>
  <si>
    <t>Sukhbir Agro (1) Lalitpur UP. (10 MW)</t>
  </si>
  <si>
    <t>Sukhbir Agro (2) Lalitpur UP. (20 MW)</t>
  </si>
  <si>
    <t>Sukhbir Agro (3) Mahoba UP. (20 MW)</t>
  </si>
  <si>
    <t>Sukhbir Agro Energy Ltd. (50MW) Chitrakoot (U.P)</t>
  </si>
  <si>
    <t>SUN N Wind Infra Energy Pvt. Ltd.</t>
  </si>
  <si>
    <t>TA GREENTECH PVT. LTD.</t>
  </si>
  <si>
    <t>Talettutayi Solar Projects Five Pvt. Ltd. Distt. Budaun, U.P</t>
  </si>
  <si>
    <t xml:space="preserve">Technical Associate Limited. </t>
  </si>
  <si>
    <t>TN Urja Pvt. Ltd</t>
  </si>
  <si>
    <t xml:space="preserve">Universal Saur Urja Private Limited. </t>
  </si>
  <si>
    <t>UP NEW &amp; RENEWABLE ENERGY GOMTI NGAR LUCKNOW</t>
  </si>
  <si>
    <t xml:space="preserve">WIND </t>
  </si>
  <si>
    <t>OSTRO KUTCH POWER (PTC)</t>
  </si>
  <si>
    <t>GREEN INFRA WIND POWER (PTC)</t>
  </si>
  <si>
    <t>MYTRAH VAYU (PTC)</t>
  </si>
  <si>
    <t>RENEW POWER (SECI)</t>
  </si>
  <si>
    <t>ADANI GREEN ENERGY LTD., MP</t>
  </si>
  <si>
    <t>WIND ONE RENERGY Pvt. Ltd.</t>
  </si>
  <si>
    <t>WIND TWO RENERGY Pvt. Ltd.</t>
  </si>
  <si>
    <t>VIVID SOLAIRE ENERGY PVT. LTD. (SECI)</t>
  </si>
  <si>
    <t>Spring Renewable Energy Pvt. Ltd. (SREPL)</t>
  </si>
  <si>
    <t>Adani Wind Energy Three, Kutchh</t>
  </si>
  <si>
    <t xml:space="preserve">Sub-Total </t>
  </si>
  <si>
    <t xml:space="preserve">MSW </t>
  </si>
  <si>
    <t>H1</t>
  </si>
  <si>
    <t>H2</t>
  </si>
  <si>
    <t>NVVNL Solar</t>
  </si>
  <si>
    <t xml:space="preserve">Reactive Energy Charges </t>
  </si>
  <si>
    <t xml:space="preserve">UI Charges </t>
  </si>
  <si>
    <t>RVUNL</t>
  </si>
  <si>
    <t>MPPMCL</t>
  </si>
  <si>
    <t>PGCIL Charges</t>
  </si>
  <si>
    <t>N</t>
  </si>
  <si>
    <t>STU Charges</t>
  </si>
  <si>
    <t>UPPTCL Charges</t>
  </si>
  <si>
    <t xml:space="preserve">WUPPTCL Charges </t>
  </si>
  <si>
    <t>SEUPPTCL Charges</t>
  </si>
  <si>
    <t>Transmission Charges for Competitive Bidding Stations</t>
  </si>
  <si>
    <t>a.</t>
  </si>
  <si>
    <t>KSK Mahanadi</t>
  </si>
  <si>
    <t>MB Power</t>
  </si>
  <si>
    <t>TRN</t>
  </si>
  <si>
    <t>RKM Power</t>
  </si>
  <si>
    <t>P</t>
  </si>
  <si>
    <t>COST PER UNIT (Rs. / kWh)</t>
  </si>
  <si>
    <t>Subsidy - NEDA</t>
  </si>
  <si>
    <t>Subsidy - IREDA</t>
  </si>
  <si>
    <t>Net Power Purchase</t>
  </si>
  <si>
    <t>Difference</t>
  </si>
  <si>
    <t>PTC - IPP</t>
  </si>
  <si>
    <t>KARCHAN</t>
  </si>
  <si>
    <t>TEESTA III</t>
  </si>
  <si>
    <t>M B  POWER</t>
  </si>
  <si>
    <t>PTC - OA</t>
  </si>
  <si>
    <t>PTC - WIND</t>
  </si>
  <si>
    <t>ADANI GREEN ENERGY  MP LTD.</t>
  </si>
  <si>
    <t>PTC - GRAND TOTAL</t>
  </si>
  <si>
    <t>STOA</t>
  </si>
  <si>
    <t>Form No: F13</t>
  </si>
  <si>
    <t>u.r.s.</t>
  </si>
  <si>
    <t>Sl No</t>
  </si>
  <si>
    <t>Source</t>
  </si>
  <si>
    <t>Plant Capacity (MW)</t>
  </si>
  <si>
    <t>PLF(%)</t>
  </si>
  <si>
    <t>Status (Must Run)</t>
  </si>
  <si>
    <t>Auxiliary Consumption (%)</t>
  </si>
  <si>
    <t>UP's Share in %</t>
  </si>
  <si>
    <t>UP's Share in MW</t>
  </si>
  <si>
    <t>Total Units (MU)</t>
  </si>
  <si>
    <t>Fixed Charges (Rs. Crs)</t>
  </si>
  <si>
    <t>Energy Charges (Rs. Crs)</t>
  </si>
  <si>
    <t>Other Cost (Rs. Crs)</t>
  </si>
  <si>
    <t>Total cost (Rs Crs.)</t>
  </si>
  <si>
    <t>Average Energy Cost at Interface Point (Rs./kWh)</t>
  </si>
  <si>
    <t>WUPPTCL Charges</t>
  </si>
  <si>
    <t>Case-I Transmission Charges</t>
  </si>
  <si>
    <t>Note: 1. Power Purchase details to be submitted should be linked in excel sheet.</t>
  </si>
  <si>
    <t>2. Information to be provided for Past Year, True-Up Year, APR Year and each year of the Control Period.</t>
  </si>
  <si>
    <t>3. Sub-total of State thermal, State Hydro, NTPC Plants, NHPC Plants, NPCIL Plants, SJVNL Plants, THDC, IPPs, State Co-Gen, Solar and Other sources should be provided.</t>
  </si>
  <si>
    <t>Total Available Units (MU)</t>
  </si>
  <si>
    <t>Despatched Units after MoD (MU)</t>
  </si>
  <si>
    <t>NHPC Consolidated</t>
  </si>
  <si>
    <t>Hydro (Competitive Bidding)</t>
  </si>
  <si>
    <t xml:space="preserve">Ghatampur </t>
  </si>
  <si>
    <t>Solar (FY 20)</t>
  </si>
  <si>
    <t>WIND (FY 23)</t>
  </si>
  <si>
    <t>MSW FY 21</t>
  </si>
  <si>
    <t>Other</t>
  </si>
  <si>
    <t>Slop Based Power Project</t>
  </si>
  <si>
    <t>Units Desatched after MOD (MU)</t>
  </si>
  <si>
    <t xml:space="preserve">Normative </t>
  </si>
  <si>
    <t>Per unit FC</t>
  </si>
  <si>
    <t xml:space="preserve">Panki </t>
  </si>
  <si>
    <t>Paricha</t>
  </si>
  <si>
    <t>New Nabinagar Power Project</t>
  </si>
  <si>
    <t>corrected</t>
  </si>
  <si>
    <t>No fixed cost</t>
  </si>
  <si>
    <t>No Fixed Cost</t>
  </si>
  <si>
    <t>NVVNL Coal</t>
  </si>
  <si>
    <t>Late payment 
Surcharge</t>
  </si>
  <si>
    <t>Late payment
 Surcharge</t>
  </si>
  <si>
    <t>(Rs/kWh)</t>
  </si>
  <si>
    <t>(Rs. Cr)</t>
  </si>
  <si>
    <t>(Rs./kWh)</t>
  </si>
  <si>
    <t>Jhajjar</t>
  </si>
  <si>
    <t>Based on Actual till Dec 2020</t>
  </si>
  <si>
    <t>Energy Charge (Rs. Crore)</t>
  </si>
  <si>
    <t>Energy Charge Rate (Rs./kWh)</t>
  </si>
  <si>
    <t>THDC Consolidated</t>
  </si>
  <si>
    <t>300 (MW)</t>
  </si>
  <si>
    <t>Units (Approved) (MU)</t>
  </si>
  <si>
    <t>Units despatched after MOD (MU)</t>
  </si>
  <si>
    <t xml:space="preserve">Avg. Cost of Energy at interface point of Utility </t>
  </si>
  <si>
    <t>Availability corrected</t>
  </si>
  <si>
    <t>done</t>
  </si>
  <si>
    <t>Corrected -20-21 FC taken</t>
  </si>
  <si>
    <t>Thermal</t>
  </si>
  <si>
    <t>SOLAR FY (24)</t>
  </si>
  <si>
    <t>WIND (FY 20)</t>
  </si>
  <si>
    <t xml:space="preserve">*Plant Type </t>
  </si>
  <si>
    <t xml:space="preserve">Interstate </t>
  </si>
  <si>
    <t>Intrastate</t>
  </si>
  <si>
    <t>Form No: F13F</t>
  </si>
  <si>
    <t>Renewable Purchase Obligation</t>
  </si>
  <si>
    <t>Type</t>
  </si>
  <si>
    <t>Parameter</t>
  </si>
  <si>
    <t>Nomenclature</t>
  </si>
  <si>
    <t>Solar</t>
  </si>
  <si>
    <t>Gross energy consumption</t>
  </si>
  <si>
    <t>Hydro Consumption after FY 2016-17</t>
  </si>
  <si>
    <t>Net Energy Consumption</t>
  </si>
  <si>
    <t>C=A-B</t>
  </si>
  <si>
    <t>RPO Target (Solar)</t>
  </si>
  <si>
    <t>E=C*D</t>
  </si>
  <si>
    <t>Solar Energy Purchased</t>
  </si>
  <si>
    <t>Total RPO achieved</t>
  </si>
  <si>
    <t>G=F/E</t>
  </si>
  <si>
    <t>Excess RPO Met Carried Forward</t>
  </si>
  <si>
    <t>Shortfall RPO Carried forward</t>
  </si>
  <si>
    <t>REC Purchased</t>
  </si>
  <si>
    <t>Net Status</t>
  </si>
  <si>
    <t>K=F+H-I+J</t>
  </si>
  <si>
    <t>Penalties, if any</t>
  </si>
  <si>
    <t>Non-Solar</t>
  </si>
  <si>
    <t>Other Non-Solar</t>
  </si>
  <si>
    <t>RPO Target (Non Solar)</t>
  </si>
  <si>
    <t>Non Solar Energy Purchased</t>
  </si>
  <si>
    <t>k=F+H-I+J</t>
  </si>
  <si>
    <t>Hydro Purchase Obligation</t>
  </si>
  <si>
    <r>
      <rPr>
        <strike/>
        <sz val="11"/>
        <color theme="1"/>
        <rFont val="Calibri"/>
        <family val="2"/>
        <scheme val="minor"/>
      </rPr>
      <t>Gross</t>
    </r>
    <r>
      <rPr>
        <sz val="11"/>
        <color theme="1"/>
        <rFont val="Calibri"/>
        <family val="2"/>
        <scheme val="minor"/>
      </rPr>
      <t xml:space="preserve"> Net energy consumption</t>
    </r>
  </si>
  <si>
    <t>HPO Target (Hydro)</t>
  </si>
  <si>
    <t>C=A*B</t>
  </si>
  <si>
    <t>Hydro Energy Purchased</t>
  </si>
  <si>
    <t>Total HPO achieved</t>
  </si>
  <si>
    <t>E=D/C</t>
  </si>
  <si>
    <t>Excess HPO Met Carried Forward</t>
  </si>
  <si>
    <t>Shortfall HPO Carried forward</t>
  </si>
  <si>
    <t>I=D+F-G+H</t>
  </si>
  <si>
    <t>Note: The Target RPO Share will be determined by the concerned Regulations of the Commission</t>
  </si>
  <si>
    <t>The above solar projection is without considering rooftop solar generation - 224.6 MW as provided by UPNEDA</t>
  </si>
  <si>
    <t>Energy Available (MUs)</t>
  </si>
  <si>
    <t>FY 21-22</t>
  </si>
  <si>
    <t>FY 22-23</t>
  </si>
  <si>
    <t xml:space="preserve">State Generating Stations </t>
  </si>
  <si>
    <t>FY 20-21</t>
  </si>
  <si>
    <t>UPRVUNL</t>
  </si>
  <si>
    <t>UPJVNL</t>
  </si>
  <si>
    <t>Hydro</t>
  </si>
  <si>
    <t>Nuclear</t>
  </si>
  <si>
    <t>Central Generating Stations</t>
  </si>
  <si>
    <t>RE</t>
  </si>
  <si>
    <t>NTPC</t>
  </si>
  <si>
    <t>Interstate Losses for RE Stations</t>
  </si>
  <si>
    <t>Interstate Losses</t>
  </si>
  <si>
    <t>Intrastate Losses</t>
  </si>
  <si>
    <t>NTPC (HYDRO)</t>
  </si>
  <si>
    <t xml:space="preserve">Hydro Plants for the purpose of exclusion from Gross Energy Consumption   </t>
  </si>
  <si>
    <t>Energy Available at Discom Perphery (MUs)</t>
  </si>
  <si>
    <t>THDC (Hydro)</t>
  </si>
  <si>
    <t>Name of Generating Stations</t>
  </si>
  <si>
    <t>MW Available (MW)</t>
  </si>
  <si>
    <t xml:space="preserve">Connectivity of Generating Stations </t>
  </si>
  <si>
    <t>THDC (Thermal)</t>
  </si>
  <si>
    <t>Renewable Energy</t>
  </si>
  <si>
    <t>Check</t>
  </si>
  <si>
    <t>Sl No.</t>
  </si>
  <si>
    <t xml:space="preserve">MW Available </t>
  </si>
  <si>
    <t xml:space="preserve">Sl No. </t>
  </si>
  <si>
    <t>Total Allocation of UP's share (MW)</t>
  </si>
  <si>
    <t>State Generating Stations Thermal</t>
  </si>
  <si>
    <t>Existing State Generating Stations (Thermal)</t>
  </si>
  <si>
    <t>Existing State Generating Stations (Hydro)</t>
  </si>
  <si>
    <t xml:space="preserve">Plant is available in UPERC Order but not available in Power Procuement Plan of SPAT </t>
  </si>
  <si>
    <t>Hydro Energy for the purpose of HPO as per the notification of MoP dated 8.3.2019</t>
  </si>
  <si>
    <t>Energy Available at Discom Perphery (MUs) for Hydro Plants considered for fulfilment of HPO requirement</t>
  </si>
  <si>
    <t>Energy Available at Discom Perphery (MUs) for Solar Plants considered for fulfilment of Solar RPO requirement</t>
  </si>
  <si>
    <t xml:space="preserve">Central Sector </t>
  </si>
  <si>
    <t>Existing Central Generating Stations (Thermal)</t>
  </si>
  <si>
    <t>Energy Available at Discom Perphery (MUs) for Wind, Small Hydro, Bagasse, Biomass &amp; MSW Plants considered for fulfilment of Non-Solar RPO requirement</t>
  </si>
  <si>
    <t xml:space="preserve">Sub- Total </t>
  </si>
  <si>
    <t>Total RE (Except small Hydro)</t>
  </si>
  <si>
    <t xml:space="preserve">Small Hydro </t>
  </si>
  <si>
    <t>Inerstate Loss of Singrauli SHPS</t>
  </si>
  <si>
    <t>URS Power</t>
  </si>
  <si>
    <t>Existing Central Generating Stations (NPCIL)</t>
  </si>
  <si>
    <t>Existing Central Generating Stations (Hydro) -NHPC</t>
  </si>
  <si>
    <t>Existing Central Generating Stations (Hydro) - NTPC</t>
  </si>
  <si>
    <t>Existing Central Generating Stations (Hydro) - THDC</t>
  </si>
  <si>
    <t>Existing Central Generating Stations (Hydro) - SJVN</t>
  </si>
  <si>
    <t>Existing Central Generating Stations (Hydro) - NEEPCO</t>
  </si>
  <si>
    <t>Existing Generating Stations (Hydro) - IPP</t>
  </si>
  <si>
    <t>Existing Generating Stations (Thermal) - IPP</t>
  </si>
  <si>
    <t>Existing Generating Stations (Renewable)</t>
  </si>
  <si>
    <t>Cogen/ CPP 1</t>
  </si>
  <si>
    <t>Cogen/ CPP 2</t>
  </si>
  <si>
    <t xml:space="preserve">Solar </t>
  </si>
  <si>
    <t>Upcoming State Generating Stations (Thermal)</t>
  </si>
  <si>
    <t>Upcoming Generating Stations (Thermal) - NTPC</t>
  </si>
  <si>
    <t>Upcoming Generating Stations (Thermal) - THDC</t>
  </si>
  <si>
    <t>Upcoming Generating Stations (Thermal) - IPP</t>
  </si>
  <si>
    <t>Upcoming Generating Stations (Hydro) - NHPC</t>
  </si>
  <si>
    <t>Maximum Demand Met (MW)</t>
  </si>
  <si>
    <t>YoY Growth</t>
  </si>
  <si>
    <t>FY 2020-11</t>
  </si>
  <si>
    <t>FY 2011-12</t>
  </si>
  <si>
    <t>FY 2012-13</t>
  </si>
  <si>
    <t>Upcoming Generating Stations (Hydro) - NTPC</t>
  </si>
  <si>
    <t>Upcoming Generating Stations (Hydro) - THDC</t>
  </si>
  <si>
    <t>FY 2019-20 (Till Dec-2019)</t>
  </si>
  <si>
    <t>Average of yoy Growth in Demand</t>
  </si>
  <si>
    <t>Upcoming Generating Stations (Hydro) - IPP</t>
  </si>
  <si>
    <t>Upcoming Generating Stations (Renewable)</t>
  </si>
  <si>
    <t xml:space="preserve">Grand Total </t>
  </si>
  <si>
    <t xml:space="preserve">Existing </t>
  </si>
  <si>
    <t>Upcoming</t>
  </si>
  <si>
    <t>Form No: F13A</t>
  </si>
  <si>
    <t>Assumptions For Power Purchase</t>
  </si>
  <si>
    <t>State Thermal Generating Stations (UPRVUNL)</t>
  </si>
  <si>
    <t xml:space="preserve">Sl. No. </t>
  </si>
  <si>
    <t>Assumptions</t>
  </si>
  <si>
    <t>Power Purchase Quantum</t>
  </si>
  <si>
    <t>Month wise power purchase quantum for FY 22-23 &amp; remaining months of FY 2021-22 has been projected based on the monthly average PLF of generating stations from April 2016 to March 2021. For upcoming generating thermal generating  stations of UPRVUNL,  85% PLF is considered.</t>
  </si>
  <si>
    <t>Fixed &amp; Energy Charges</t>
  </si>
  <si>
    <t>The fixed charges have been computed based on the fixed charges approved by UPERC vide order dated 29 July 2021 for FY 2021-22 with escalation factor of 5%. The energy charges have been computed based on actual average energy charge  for FY 2020-21 with escalation factor of 2%. For upcoming generating stations, rate for similar units have been considered.</t>
  </si>
  <si>
    <t>State Hydro Generating Stations (UPJVNL)</t>
  </si>
  <si>
    <t xml:space="preserve">S. No. </t>
  </si>
  <si>
    <t>In case of existing generating stations, the net power purchase quantum for FY 2022-23 is projected based on the monthly average PLF of past years from April, 2016 (or month of COD, whichever is later) to March 2021.</t>
  </si>
  <si>
    <t>The fixed charges have been computed based on the fixed charges approved by UPERC vide order dated 29 July 2021 for FY 2021-22 with escalation factor of 5%. The energy charges have been computed based on actual avergae energy charge  for FY 2021-22 (April to December) with escalation factor of 2%. For upcoming generating stations, rate for similar units have been considered.</t>
  </si>
  <si>
    <t>3 (A)</t>
  </si>
  <si>
    <t>Central Generating Stations (NTPC)</t>
  </si>
  <si>
    <t>The fixed charges have been computed based on the fixed charges approved by UPERC vide order dated 29 July 2021 for FY 2020-21 with escalation factor of 5%. The energy charges have been computed based on actual average energy charge  for FY 2020-21 with escalation factor of 2%.</t>
  </si>
  <si>
    <t>3 (B)</t>
  </si>
  <si>
    <t>Central Generating Stations (NHPC)</t>
  </si>
  <si>
    <t>The fixed charges have been computed based on the fixed charges approved by UPERC vide order dated 29 July 2021 for FY 2021-22 with escalation factor of 5%. The energy charges have been computed based on actual avergae energy charge  for FY 2020-21 with escalation factor of 2%. For upcoming generating stations, rate for similar units have been considered.</t>
  </si>
  <si>
    <t>3 (C)</t>
  </si>
  <si>
    <t>Central Generating Stations (NPCIL)</t>
  </si>
  <si>
    <t xml:space="preserve">Generation for FY 21-22 for the months from Aug 21 to Mar 22 &amp; for FY 2022-23 has been projected based on the monthly average PLF of past year from April, 2016 (or month of COD, whichever is later) to March 2021. </t>
  </si>
  <si>
    <t>3 (D)</t>
  </si>
  <si>
    <t>Central Generating Stations (SJVN)</t>
  </si>
  <si>
    <t>3 (E)</t>
  </si>
  <si>
    <t>Central Generating Stations (THDC- HYDRO)</t>
  </si>
  <si>
    <t>3 (F)</t>
  </si>
  <si>
    <t>Central Generating Stations (NTPC- HYDRO)</t>
  </si>
  <si>
    <t>In case of existing generating stations, the net power purchase quantum for FY 2022-23 is projected based on the monthly average PLF of past years from April, 2016 (or month of COD, whichever is later) to March 2021. For upcoming generating station average monthly PLF of 50% have been considered.</t>
  </si>
  <si>
    <t>4 (A)</t>
  </si>
  <si>
    <t xml:space="preserve">IPPs / JVs </t>
  </si>
  <si>
    <t>For existing generating stations, the net power purchase quantum for FY 2022-23 is projected based on the monthly average PLF of past years from April, 2016 (or month of COD, whichever is later) to March 2021. 
For new generating stations, net generation is projected based on 85% PLF.</t>
  </si>
  <si>
    <t>4 (B)</t>
  </si>
  <si>
    <t>Other Sources (SOLAR)</t>
  </si>
  <si>
    <t>The net power purchase quantum for FY 2022-23 is projected based on the capacity allocation available (MW) submitted before Commission (provided by PPA) and CUF is considered at 19%. Further, in the absence of specific COD available for upcoming generating capacities, the generation has been computed at 50% of the capacity addition during the FY.</t>
  </si>
  <si>
    <t>The energy charges have been computed based on the weighted average energy charge rate of solar generating stations</t>
  </si>
  <si>
    <t>Other Sources (WIND)</t>
  </si>
  <si>
    <t>The net power purchase quantum for FY 2022-23 is projected based on the capacity allocation available (MW) submitted before Commission (provided by PPA) and CUF is considered at 25%. Further, in the absence of specific COD available for upcoming generating capacities, the generation has been computed at 50% of the capacity addition during the FY.</t>
  </si>
  <si>
    <t>The energy charges has been computed based on the weighted average energy charge rate of wind generating stations.</t>
  </si>
  <si>
    <t>Other Sources (BIOMASS)</t>
  </si>
  <si>
    <t>The net power purchase quantum for FY 2022-23 is projected based on the capacity allocation available (MW) submitted before Commission (provided by PPA) and CUF is considered as 50% in line with UPERC (Captive and Renewable Energy Generating Plants) Regulations, 2019).</t>
  </si>
  <si>
    <t>The energy charges have been comuted based on the weighted average energy charge rate of Biomass generating stations</t>
  </si>
  <si>
    <t>Other Sources (BAGASSE)</t>
  </si>
  <si>
    <t>The energy charges have been computed based on the weighted average energy charge rate of Bagasse based generating stations</t>
  </si>
  <si>
    <t>Other Sources (MSW)</t>
  </si>
  <si>
    <t>The net power purchase quantum for FY 2022-23 is projected based on the capacity allocation available (MW) submitted before Commission (provided by PPA) and CUF is considered as 75% in line with UPERC (Captive and Renewable Energy Generating Plants) Regulations, 2019).</t>
  </si>
  <si>
    <t>The energy charges have been considered in line with UPERC (Captive and Renewable Energy Generating Plants) Regulations, 2019).</t>
  </si>
  <si>
    <t>Form No: F13C</t>
  </si>
  <si>
    <t>No. of Mus for which MOD is to be Run</t>
  </si>
  <si>
    <t>Generating Stations</t>
  </si>
  <si>
    <t>Must Run 
/ Merit</t>
  </si>
  <si>
    <t>Plant Type</t>
  </si>
  <si>
    <t>Fixed Charges (Rs.Crore)</t>
  </si>
  <si>
    <t>Per Unit FC (Rs. /kWh)</t>
  </si>
  <si>
    <t>Energy/ Variable Charges (Rs.Crore)</t>
  </si>
  <si>
    <t>Per Unit EC/VC (Rs. kWh)</t>
  </si>
  <si>
    <t>Other Cost (Rs.Crore)</t>
  </si>
  <si>
    <t>Per Unit Other Cost (Rs. /kWh)</t>
  </si>
  <si>
    <t>Total Cost (Rs. Crore)</t>
  </si>
  <si>
    <t>Per Unit Total Cost (Rs. /kWh)</t>
  </si>
  <si>
    <t xml:space="preserve">* 1- Interstate ;  2- intrastate </t>
  </si>
  <si>
    <t>Note:- 1. Information to be projected for for each year of the Control Period</t>
  </si>
  <si>
    <t>2. The above model should be able to give the MOD table based on F13B &amp; value filled in C4 cell.</t>
  </si>
  <si>
    <t>3. Revenue details to be submitted should be linked in excel sheet.</t>
  </si>
  <si>
    <t>Form No: F13D</t>
  </si>
  <si>
    <t>Approved in the Tariff Order (2017-18)</t>
  </si>
  <si>
    <t>True-up FY 2020-21</t>
  </si>
  <si>
    <t>Late payment Surcharge (Rs. Crore)</t>
  </si>
  <si>
    <t>Per Unit Fixed (Rs. kWh)</t>
  </si>
  <si>
    <t>Energy/ Variable Charges* (Rs.Crore)</t>
  </si>
  <si>
    <t>Per Unit Other Cost (Rs./kWh)</t>
  </si>
  <si>
    <t>Per Unit Fixed Charges (Rs. kWh)</t>
  </si>
  <si>
    <t>NTPC Consolidated</t>
  </si>
  <si>
    <t>Slop based power project</t>
  </si>
  <si>
    <t>Open Access Charges</t>
  </si>
  <si>
    <t>Any other charges</t>
  </si>
  <si>
    <t>Prior Period Cr.</t>
  </si>
  <si>
    <t>UI Receivable (Pool a/c)</t>
  </si>
  <si>
    <t>Reactive Receivable (pool a/c)</t>
  </si>
  <si>
    <t>Rebate</t>
  </si>
  <si>
    <t>NEDA Subsidy</t>
  </si>
  <si>
    <t>IREDA Subsidy</t>
  </si>
  <si>
    <t>Prior transfer</t>
  </si>
  <si>
    <t>NTPC Cr.</t>
  </si>
  <si>
    <t xml:space="preserve">* - includes Arrears in variable Charges </t>
  </si>
  <si>
    <t>Note:- 1. Information to be provided for True-Up year, APR year &amp; for each year of the Control Period</t>
  </si>
  <si>
    <t>Form No: F13I</t>
  </si>
  <si>
    <t xml:space="preserve">Energy Transmited/wheeled through a particular transmission system,  charges payable and other details </t>
  </si>
  <si>
    <t>Name of the transmission system</t>
  </si>
  <si>
    <t xml:space="preserve">Capacity of the transmission system </t>
  </si>
  <si>
    <t xml:space="preserve">Energy Wheeled through the transmission system  </t>
  </si>
  <si>
    <t xml:space="preserve">Maximum Demand imposed by the distribution licensee on the transmission system  </t>
  </si>
  <si>
    <t xml:space="preserve">Transmission capacity alloted to the distribution licensee </t>
  </si>
  <si>
    <t xml:space="preserve">Transmission charges </t>
  </si>
  <si>
    <t xml:space="preserve">Other charges </t>
  </si>
  <si>
    <t xml:space="preserve">Total Charges </t>
  </si>
  <si>
    <t>Transmission charges/unit</t>
  </si>
  <si>
    <t>MVA</t>
  </si>
  <si>
    <t>(MU)</t>
  </si>
  <si>
    <t>MW</t>
  </si>
  <si>
    <t xml:space="preserve">Rs. In Cr. </t>
  </si>
  <si>
    <t>Rs. per MW</t>
  </si>
  <si>
    <t xml:space="preserve">FY 2017-18 </t>
  </si>
  <si>
    <t xml:space="preserve">FY 2018-19 </t>
  </si>
  <si>
    <t xml:space="preserve">Case-1 Tranmission Charges </t>
  </si>
  <si>
    <t>*Note:- Information to be provided for Past year, True-Up year, APR year &amp; for each year of the Control Period</t>
  </si>
  <si>
    <t>Form No 13J</t>
  </si>
  <si>
    <t>Lines/ Links/ Region</t>
  </si>
  <si>
    <t>Transmission Service Charges (Rs. Crs.)</t>
  </si>
  <si>
    <t>OTHERS</t>
  </si>
  <si>
    <t xml:space="preserve">Case-I Transmission Charges </t>
  </si>
  <si>
    <t>….</t>
  </si>
  <si>
    <t>Grand Total ( A+B)</t>
  </si>
  <si>
    <t>For justification of the claims, the relevant CERC Order and the bills raised by PGCIL must be enclosed</t>
  </si>
  <si>
    <t>Form No: F13K</t>
  </si>
  <si>
    <t xml:space="preserve">Months </t>
  </si>
  <si>
    <t>FY 23-24</t>
  </si>
  <si>
    <t>FY 24-25</t>
  </si>
  <si>
    <t>DBST FY 2020-21</t>
  </si>
  <si>
    <t>DVVNL</t>
  </si>
  <si>
    <t>PuVVNL</t>
  </si>
  <si>
    <t>KESCO</t>
  </si>
  <si>
    <t>Revenue from Tariff including subsidy (Rs Cr)</t>
  </si>
  <si>
    <t>Energy Sales (MU)</t>
  </si>
  <si>
    <t>Power Procurement Cost</t>
  </si>
  <si>
    <t>A1</t>
  </si>
  <si>
    <t>Power Procurement Cost – Allocated and Unallocated PPAs (Rs Cr)</t>
  </si>
  <si>
    <t>A2</t>
  </si>
  <si>
    <t>Inter State Transmission Charges (Rs Cr)</t>
  </si>
  <si>
    <t>A1+A2</t>
  </si>
  <si>
    <t>Total Power Procurement Cost excluding intra state Transmission Charges (In Rs Cr)</t>
  </si>
  <si>
    <t>Power Procurement cost of  Allocated PPAs (Rs Cr)</t>
  </si>
  <si>
    <t>Total Power Required at Discom Periphery (MU)</t>
  </si>
  <si>
    <t>Power at Discom Periphery from allocated PPAs (MU)</t>
  </si>
  <si>
    <t>Other Cost (Intra State Transmission, O&amp;M, Interest, Dep etc.) ( Rs. Cr.)</t>
  </si>
  <si>
    <t>F1 format</t>
  </si>
  <si>
    <t>ABR  (Rs/ Unit)</t>
  </si>
  <si>
    <t>H=(A/B)*10</t>
  </si>
  <si>
    <t>Other Cost (Rs/Unit of Sale)</t>
  </si>
  <si>
    <t>I=G*10/B</t>
  </si>
  <si>
    <t>Power Purchase Rate</t>
  </si>
  <si>
    <t>Allocated PPAs per unit of sale (Rs/unit)</t>
  </si>
  <si>
    <t>J=D*10/B</t>
  </si>
  <si>
    <t>Unallocated PPAs per unit of sale</t>
  </si>
  <si>
    <t>K=(C-Total PP at "D")*10/Total Sale at"B"</t>
  </si>
  <si>
    <t>Revenue available for unallocated PPAs (Rs./unit of sale)</t>
  </si>
  <si>
    <t>L=H-I-J</t>
  </si>
  <si>
    <t>Power Purchase Allocation (per unit of sale)  "K"  in the ratio of available Revenue "L"</t>
  </si>
  <si>
    <t>Total Power Purchase cost per unit of sale including allocated PPAs</t>
  </si>
  <si>
    <t>N=J+M</t>
  </si>
  <si>
    <t>Total Power Purchase Cost (Rs Crs)</t>
  </si>
  <si>
    <t>O=N*B/10</t>
  </si>
  <si>
    <t>DBST (Rs/Unit)</t>
  </si>
  <si>
    <t>DBST Computation of Allocated PPAs</t>
  </si>
  <si>
    <t>DBST Computation of Unallocated PPAs</t>
  </si>
  <si>
    <t>Q=M*B/(E-F)</t>
  </si>
  <si>
    <t>DBST of total PPAs</t>
  </si>
  <si>
    <t>R=O*10/E</t>
  </si>
  <si>
    <t>DBST FY 2021-22</t>
  </si>
  <si>
    <t>DBST FY 2022-23</t>
  </si>
  <si>
    <t>Share</t>
  </si>
  <si>
    <t>Plant</t>
  </si>
  <si>
    <t>Anpara C (Lanco)</t>
  </si>
  <si>
    <t>TRN Energy</t>
  </si>
  <si>
    <t>RKM Power Gen</t>
  </si>
  <si>
    <t>Prayagraj</t>
  </si>
  <si>
    <t>Sansan</t>
  </si>
  <si>
    <t>Energy (MUs)</t>
  </si>
  <si>
    <t>Cost (INR Cr)</t>
  </si>
  <si>
    <t>Intra State Loss</t>
  </si>
  <si>
    <t>Center Sector Loss</t>
  </si>
  <si>
    <t>At Discom Periphery (MU)</t>
  </si>
  <si>
    <t>Sasan</t>
  </si>
  <si>
    <t>Form No: F13L</t>
  </si>
  <si>
    <t>True-up</t>
  </si>
  <si>
    <t>Billed Energy</t>
  </si>
  <si>
    <t>Total Energy Purchased at ex-bus</t>
  </si>
  <si>
    <t>L=H+I</t>
  </si>
  <si>
    <t xml:space="preserve">Power Purchase Cost </t>
  </si>
  <si>
    <t xml:space="preserve">PGCIL Inter-State Transmission Charges </t>
  </si>
  <si>
    <t xml:space="preserve">SEUPPTCL, WUPPTCL &amp;  Case-I Tranmission Charges </t>
  </si>
  <si>
    <t>Total Power Procurement Cost</t>
  </si>
  <si>
    <t xml:space="preserve">Bulk Supply Tariff </t>
  </si>
  <si>
    <t>(Rs./Unit)</t>
  </si>
  <si>
    <t>P=(0/D)*10</t>
  </si>
  <si>
    <t>Average Power Purchase Cost  (including PGCIL and Intra-State Charges)</t>
  </si>
  <si>
    <t>Q=(O/L)*10</t>
  </si>
  <si>
    <t>R</t>
  </si>
  <si>
    <t>Average Power Purchase Cost  (Ex-Bus Generation)</t>
  </si>
  <si>
    <t>R=(M/L)*10</t>
  </si>
  <si>
    <t>YoY % increase in Average Power Purchase Cost  (Ex-Bus Generation)</t>
  </si>
  <si>
    <t>Intra-State Generating Stations</t>
  </si>
  <si>
    <t>Inter-State Generating Stations</t>
  </si>
  <si>
    <t>Inter</t>
  </si>
  <si>
    <t>Intra</t>
  </si>
  <si>
    <t>Discoms' Balance Sheet</t>
  </si>
  <si>
    <t>Difference on account of different DBST applied by DVVNL and KESCo in their respective Audited Accounts as against UPPCL OM</t>
  </si>
  <si>
    <t>Form No: F13E</t>
  </si>
  <si>
    <t>Name of Generator</t>
  </si>
  <si>
    <t>Location of Plant</t>
  </si>
  <si>
    <t>Technology</t>
  </si>
  <si>
    <t>Year of Ppa (DD/MM/YY)</t>
  </si>
  <si>
    <t>Capacity (MW)*</t>
  </si>
  <si>
    <t>Contract Duration (Years)</t>
  </si>
  <si>
    <t>Target CUF as Per PPA#</t>
  </si>
  <si>
    <t>Applicable e tariff (Rs/Kwh)</t>
  </si>
  <si>
    <t>Generations (MU)</t>
  </si>
  <si>
    <t>Akbarpur Chini Mills Ltd.,</t>
  </si>
  <si>
    <t>Akbarpur</t>
  </si>
  <si>
    <t>Bagasse</t>
  </si>
  <si>
    <t>30.05.2005</t>
  </si>
  <si>
    <t>Balrampur Chini Mills Ltd.</t>
  </si>
  <si>
    <t>Balrmpur</t>
  </si>
  <si>
    <t>10.12.2004</t>
  </si>
  <si>
    <t>Balrampur Chini Mills Ltd.,</t>
  </si>
  <si>
    <t xml:space="preserve"> Gonda (Babhnan)</t>
  </si>
  <si>
    <t>20.09.2008</t>
  </si>
  <si>
    <t xml:space="preserve">DCM Sriram Consolidated Ltd., </t>
  </si>
  <si>
    <t xml:space="preserve">Ajbapur, Lakhimpur </t>
  </si>
  <si>
    <t>05.10.2002</t>
  </si>
  <si>
    <t>Haidergarh</t>
  </si>
  <si>
    <t>17.05.2003</t>
  </si>
  <si>
    <t>Haidergarh Chini Mills Ltd., (SPPA)</t>
  </si>
  <si>
    <t>05.07.2007</t>
  </si>
  <si>
    <t>L.H. Suagar Factories Ltd.</t>
  </si>
  <si>
    <t>PILLIBHIT</t>
  </si>
  <si>
    <t>03.07.2005</t>
  </si>
  <si>
    <t>L.H. Suagar Factories Ltd.,(SPPA)</t>
  </si>
  <si>
    <t>09.02.2007</t>
  </si>
  <si>
    <t>Mankapur</t>
  </si>
  <si>
    <t>10.11.2005</t>
  </si>
  <si>
    <t>Rauzagaon</t>
  </si>
  <si>
    <t>06.02.2007</t>
  </si>
  <si>
    <t xml:space="preserve">Triveni Engg. &amp; Industries Ltd., </t>
  </si>
  <si>
    <t>Saharanpur, Deoband</t>
  </si>
  <si>
    <t>10.29.2003</t>
  </si>
  <si>
    <t>Triveni Engg. &amp; Industries Ltd.,</t>
  </si>
  <si>
    <t xml:space="preserve"> Khatauli, Muzaffarnagar</t>
  </si>
  <si>
    <t>Khatauli, Muzaffarnagar(SPPA)</t>
  </si>
  <si>
    <t>07.05.2006</t>
  </si>
  <si>
    <t>Lakhimpur Kheri</t>
  </si>
  <si>
    <t>26.08.2006</t>
  </si>
  <si>
    <t>Kumbhi Sugar Mills Ltd., (SPPA)</t>
  </si>
  <si>
    <t>06.01.2014</t>
  </si>
  <si>
    <t>17.08.2006</t>
  </si>
  <si>
    <t>Noida</t>
  </si>
  <si>
    <t>Meerut</t>
  </si>
  <si>
    <t>30.05.2006</t>
  </si>
  <si>
    <t>Naglamal</t>
  </si>
  <si>
    <t>10.02.2006</t>
  </si>
  <si>
    <t>Titawi</t>
  </si>
  <si>
    <t>Hapur</t>
  </si>
  <si>
    <t>26.04.2007</t>
  </si>
  <si>
    <t>Simbholi  Sugar Ltd., Bahraich (Chilwaria)</t>
  </si>
  <si>
    <t>Bahraich</t>
  </si>
  <si>
    <t>21.03.2006</t>
  </si>
  <si>
    <t>Simbholi  Sugar Ltd., Bahraich (Chilwaria)(SPPA)</t>
  </si>
  <si>
    <t xml:space="preserve">Bahraich </t>
  </si>
  <si>
    <t>13.08.2013</t>
  </si>
  <si>
    <t>Muzaffarnagar</t>
  </si>
  <si>
    <t>Avadh Sugar Ltd.,(Oudh) Sitapur Hargoan</t>
  </si>
  <si>
    <t>Sitapur</t>
  </si>
  <si>
    <t>30.01.2006</t>
  </si>
  <si>
    <t>Rana Sugar Miis Ltd. Rampur Karimganj</t>
  </si>
  <si>
    <t>Rampur</t>
  </si>
  <si>
    <t>03.08.2006</t>
  </si>
  <si>
    <t>Rana Sugar Miis Ltd. Belwara Moradbad</t>
  </si>
  <si>
    <t>Moradbad</t>
  </si>
  <si>
    <t>Rana Sugar Miis Ltd. Bilari</t>
  </si>
  <si>
    <t>Bilari</t>
  </si>
  <si>
    <t>22.06.2015</t>
  </si>
  <si>
    <t xml:space="preserve"> Bijnor</t>
  </si>
  <si>
    <t>22.08.2007</t>
  </si>
  <si>
    <t>Uttam Sugar Mills, Ltd.Shermau,  Saharanpur</t>
  </si>
  <si>
    <t>Saharanpur</t>
  </si>
  <si>
    <t>Uttam Sugar Mills, Ltd. Khaikheri, Muzaffarnagar</t>
  </si>
  <si>
    <t xml:space="preserve"> Muzaffarnagar</t>
  </si>
  <si>
    <t>DCM Sriram Consolidated Ltd, Hariawan, Hardoi</t>
  </si>
  <si>
    <t xml:space="preserve"> Hardoi</t>
  </si>
  <si>
    <t>01.03.2006</t>
  </si>
  <si>
    <t>DCM Sriram Consdalidated Ltd, Loni,  Hardoi</t>
  </si>
  <si>
    <t>Hardoi</t>
  </si>
  <si>
    <t>Ghaziabad</t>
  </si>
  <si>
    <t>08.09.2006</t>
  </si>
  <si>
    <t>Baghpat</t>
  </si>
  <si>
    <t>Gangnaquli</t>
  </si>
  <si>
    <t>14.06.2006</t>
  </si>
  <si>
    <t>Barkhera</t>
  </si>
  <si>
    <t>Khambakhera</t>
  </si>
  <si>
    <t>Maqsoodapur</t>
  </si>
  <si>
    <t>Thanabhawn</t>
  </si>
  <si>
    <t>Bilai</t>
  </si>
  <si>
    <t>Paliaklan</t>
  </si>
  <si>
    <t>Kinauni</t>
  </si>
  <si>
    <t>Utraula</t>
  </si>
  <si>
    <t>06.07.2011</t>
  </si>
  <si>
    <t>Budhana</t>
  </si>
  <si>
    <t>Kundrakhi</t>
  </si>
  <si>
    <t>27.09.2012</t>
  </si>
  <si>
    <t>Sambhal</t>
  </si>
  <si>
    <t>07.04.2006</t>
  </si>
  <si>
    <t>23.05.2012</t>
  </si>
  <si>
    <t>Bijnor</t>
  </si>
  <si>
    <t>07.08.2006</t>
  </si>
  <si>
    <t>Dhampur Sugar Mills Ltd., Bijnor(SPPA)</t>
  </si>
  <si>
    <t>,Sambhal</t>
  </si>
  <si>
    <t xml:space="preserve"> Bahraich</t>
  </si>
  <si>
    <t>06.02.2006</t>
  </si>
  <si>
    <t>Parle Biscuits Pvt. Ltd. (Sugar Dn.),(SPPA)</t>
  </si>
  <si>
    <t>15.02.2008</t>
  </si>
  <si>
    <t>M/s DCM Sriram Industries Ltd.</t>
  </si>
  <si>
    <t>AJABPUR</t>
  </si>
  <si>
    <t>Budaun</t>
  </si>
  <si>
    <t>09.05.2011</t>
  </si>
  <si>
    <t>Bareilly</t>
  </si>
  <si>
    <t>29.08.2002</t>
  </si>
  <si>
    <t>Bareily</t>
  </si>
  <si>
    <t>14.02.2011</t>
  </si>
  <si>
    <t>New India Sugar Mills., (AWADH SUGAR)</t>
  </si>
  <si>
    <t>AWADH SUGAR</t>
  </si>
  <si>
    <t>11.05.2007</t>
  </si>
  <si>
    <t>Upper Ganges Sugar &amp; Industries Ltd.(awadh sugar)</t>
  </si>
  <si>
    <t>Chandpur</t>
  </si>
  <si>
    <t>25.06.2012</t>
  </si>
  <si>
    <t xml:space="preserve"> Milak Narayanpur</t>
  </si>
  <si>
    <t>Sabitgarh</t>
  </si>
  <si>
    <t>04.08.2013</t>
  </si>
  <si>
    <t>SKIBIPL (Unit-Hi-Tech)</t>
  </si>
  <si>
    <t>02.11.2007</t>
  </si>
  <si>
    <t>K.M. Sugar</t>
  </si>
  <si>
    <t>Faizabad</t>
  </si>
  <si>
    <t>04.01.2006</t>
  </si>
  <si>
    <t xml:space="preserve">Dalmia Chini Mills Ltd., </t>
  </si>
  <si>
    <t>17.12.2005</t>
  </si>
  <si>
    <t>Ramgarh</t>
  </si>
  <si>
    <t>22.11.2005</t>
  </si>
  <si>
    <t xml:space="preserve">Dwarikesh Sugar Ind. Ltd., </t>
  </si>
  <si>
    <t>Nagina, Bijnor</t>
  </si>
  <si>
    <t>28.04.2006</t>
  </si>
  <si>
    <t>Dhampur, Bijnor</t>
  </si>
  <si>
    <t>15.03.2007</t>
  </si>
  <si>
    <t>Faridpur, Bareilly</t>
  </si>
  <si>
    <t>17.05.2006</t>
  </si>
  <si>
    <t>Gobind Sugar Mills Ltd.</t>
  </si>
  <si>
    <t>14.03.2014</t>
  </si>
  <si>
    <t xml:space="preserve">Superior Food Grain </t>
  </si>
  <si>
    <t>Shamli</t>
  </si>
  <si>
    <t>25.07.2015</t>
  </si>
  <si>
    <t xml:space="preserve">Kisan Sahkari Chini Mill </t>
  </si>
  <si>
    <t>Azamgarh</t>
  </si>
  <si>
    <t>01.03.2016</t>
  </si>
  <si>
    <t>M/s The Seksaria Biswan sugar</t>
  </si>
  <si>
    <t>Biswan</t>
  </si>
  <si>
    <t>24.12.2016</t>
  </si>
  <si>
    <t xml:space="preserve">UP state sugar mill </t>
  </si>
  <si>
    <t>Mohiuddinpur Meerut</t>
  </si>
  <si>
    <t>11.12.2017</t>
  </si>
  <si>
    <t xml:space="preserve">M/s Tikaula Sugar Mills </t>
  </si>
  <si>
    <t>28.02.2019</t>
  </si>
  <si>
    <t>M/s DSCL Sugar mills Ltd</t>
  </si>
  <si>
    <t>Dhampur</t>
  </si>
  <si>
    <t>M/s Oswal Sugar mills Ltd*</t>
  </si>
  <si>
    <t>bareilly</t>
  </si>
  <si>
    <t>01.02.2019</t>
  </si>
  <si>
    <t>M/s Ramala Sahakari Chinni Mills*</t>
  </si>
  <si>
    <t>24.06.2019</t>
  </si>
  <si>
    <t>M/s Pipraich Sahakari Chinni Mills*</t>
  </si>
  <si>
    <t>Gorakhpur</t>
  </si>
  <si>
    <t>M/s Munderwa Sahakari Chinni Mills*</t>
  </si>
  <si>
    <t>Basti</t>
  </si>
  <si>
    <t xml:space="preserve">Dalmia Chini Mills Ltd. </t>
  </si>
  <si>
    <t>Nigohi</t>
  </si>
  <si>
    <t>05.04.2007</t>
  </si>
  <si>
    <t>M/s Oswal Sugar mills Ltd</t>
  </si>
  <si>
    <t>25.11.2020</t>
  </si>
  <si>
    <t>M/s Balram Pur Chinni Mills Ltd,Mejapur</t>
  </si>
  <si>
    <t>Gonda</t>
  </si>
  <si>
    <t>18.11.2020</t>
  </si>
  <si>
    <t>M/s Govind Sugar Pvt Ltd</t>
  </si>
  <si>
    <t>28.11.2020</t>
  </si>
  <si>
    <t>M/s Daya Sugar Pvt Ltd</t>
  </si>
  <si>
    <t>23.11.2020</t>
  </si>
  <si>
    <t>M/s Balram Pur Chinni Mills Ltd,Tulsipur</t>
  </si>
  <si>
    <t>Ms Spaak bression Pvt Ltd</t>
  </si>
  <si>
    <t>, Agra</t>
  </si>
  <si>
    <t>24.01.2018</t>
  </si>
  <si>
    <t>Ms Eco Green Energy Pvt Ltd</t>
  </si>
  <si>
    <t xml:space="preserve"> Lucknow</t>
  </si>
  <si>
    <t>27.09.2017</t>
  </si>
  <si>
    <t xml:space="preserve">Ms Accord Hydro (SWM) </t>
  </si>
  <si>
    <t>Barabanki</t>
  </si>
  <si>
    <t>14.06.2017</t>
  </si>
  <si>
    <t>Ghazipur</t>
  </si>
  <si>
    <t>Biomass</t>
  </si>
  <si>
    <t>29.07.2006</t>
  </si>
  <si>
    <t>India Glycols Ltd.</t>
  </si>
  <si>
    <t>23.07.2012</t>
  </si>
  <si>
    <t>Gallant Ispat Limited</t>
  </si>
  <si>
    <t>06.03.2018</t>
  </si>
  <si>
    <t>Dwarikesh Sugar Industries Limited</t>
  </si>
  <si>
    <t>Slop</t>
  </si>
  <si>
    <t>28.12.2020</t>
  </si>
  <si>
    <t>Gobind Sugar Mills Ltd</t>
  </si>
  <si>
    <t>24.12.2020</t>
  </si>
  <si>
    <t>Avadh Sugar and Energy Ltd (Hargaon)</t>
  </si>
  <si>
    <t>14.12.2020</t>
  </si>
  <si>
    <t>Avadh Sugar and Energy Ltd (Seohara)</t>
  </si>
  <si>
    <t>The Seksariya Biswan Sugar Factory Ltd., Biswan (Sitapur)</t>
  </si>
  <si>
    <t>31.12.2020</t>
  </si>
  <si>
    <t>Dalmia Bharat Sugar And Industries Limited</t>
  </si>
  <si>
    <t>30.12.2020</t>
  </si>
  <si>
    <t>Balrampur Chini Mills Limited (Gularia)</t>
  </si>
  <si>
    <t>23.12.2020</t>
  </si>
  <si>
    <t>DCM Shriram Limited, Distillery Unit: Ajbapur</t>
  </si>
  <si>
    <t>Mytrah Energy India Pvt. Ltd.</t>
  </si>
  <si>
    <t>wind</t>
  </si>
  <si>
    <t>13.07.2017</t>
  </si>
  <si>
    <t>Green infra Wind Energy Ltd.</t>
  </si>
  <si>
    <t>Inox Wind Infrastructure Services Ltd.</t>
  </si>
  <si>
    <t>Ostro Kutch Wind Pvt. Ltd.</t>
  </si>
  <si>
    <t>Adani Green Energy (MP) Ltd.</t>
  </si>
  <si>
    <t>Renew Power Ventures Pvt. Ltd.</t>
  </si>
  <si>
    <t>24.11.2017</t>
  </si>
  <si>
    <t>Inox Wind Infrastructure Services Ltd</t>
  </si>
  <si>
    <t>SECI *</t>
  </si>
  <si>
    <t>23.08.2018</t>
  </si>
  <si>
    <t>18.06.2019</t>
  </si>
  <si>
    <t>01.10.2019</t>
  </si>
  <si>
    <t>Technical Associates Ltd</t>
  </si>
  <si>
    <t>14.08.2010</t>
  </si>
  <si>
    <t>Dante Energy Pvt Ltd</t>
  </si>
  <si>
    <t>Jhansi</t>
  </si>
  <si>
    <t>Dhruv Milkose</t>
  </si>
  <si>
    <t xml:space="preserve">Jhansi </t>
  </si>
  <si>
    <t>Priapus Infrastructure Ltd</t>
  </si>
  <si>
    <t xml:space="preserve"> Bareilly</t>
  </si>
  <si>
    <t>EMC ltd</t>
  </si>
  <si>
    <t xml:space="preserve">Naini Distt Allahabad </t>
  </si>
  <si>
    <t>07.02.2011</t>
  </si>
  <si>
    <t>Refex Energy(Rajasthan) Pvt.Ltd.</t>
  </si>
  <si>
    <t>Village Amarpur District Lalitpur</t>
  </si>
  <si>
    <t>27.12.2013</t>
  </si>
  <si>
    <t>Azure Surya Pvt. Ltd</t>
  </si>
  <si>
    <t>M/s mozer bear clean energy</t>
  </si>
  <si>
    <t>New Delhi</t>
  </si>
  <si>
    <t>DK infracon pvt ltd</t>
  </si>
  <si>
    <t>Jakson Power Pvt.Ltd</t>
  </si>
  <si>
    <t xml:space="preserve"> Lalitpur</t>
  </si>
  <si>
    <t>Essel Infra Projects Ltd</t>
  </si>
  <si>
    <t>MUMBAI</t>
  </si>
  <si>
    <t>Jakson Engineers Ltd</t>
  </si>
  <si>
    <t>Mahoba</t>
  </si>
  <si>
    <t>06.04.2015</t>
  </si>
  <si>
    <t>Nirosha Power Ltd</t>
  </si>
  <si>
    <t>Universal Saur Urja Ltd</t>
  </si>
  <si>
    <t xml:space="preserve"> Mahoba</t>
  </si>
  <si>
    <t>K.M.Energy Ltd Lucknow</t>
  </si>
  <si>
    <t>M/s Sun N Wind Infra Energy Pvt. Ltd.</t>
  </si>
  <si>
    <t>BARILLY</t>
  </si>
  <si>
    <t>02.12.2015</t>
  </si>
  <si>
    <t>M/s Sukhbir Agro Energy Ltd New Delhi</t>
  </si>
  <si>
    <t xml:space="preserve">M/s Aryavaan Renewable Energy Pvt Ltd Secundrabad </t>
  </si>
  <si>
    <t>M/s Salsaar</t>
  </si>
  <si>
    <t>M/s PSPN Energy</t>
  </si>
  <si>
    <t>M/s Lohia Developers</t>
  </si>
  <si>
    <t xml:space="preserve">M/s Agarwal Solar Pvt Ltd </t>
  </si>
  <si>
    <t xml:space="preserve">M/s Sukhbir Agro Energy Ltd </t>
  </si>
  <si>
    <t xml:space="preserve">M/s Sahasdhara Pvt Ltd </t>
  </si>
  <si>
    <t>Technical Associates, Lucknow (TA Greentech Pvt. Ltd.)</t>
  </si>
  <si>
    <t xml:space="preserve">Adani Green Energy Ltd. </t>
  </si>
  <si>
    <t>Pinnacle Air Pvt. Ltd. , New Delhi (Pinnacle Renewable Energy Pvt. Ltd.)</t>
  </si>
  <si>
    <t>NTPC Bundled Power</t>
  </si>
  <si>
    <t>24.09.2016</t>
  </si>
  <si>
    <t>UPNEDA</t>
  </si>
  <si>
    <t>M/s Rattan India 2 Pvt Ltd</t>
  </si>
  <si>
    <t>10.05.2016</t>
  </si>
  <si>
    <t>M/s Enviro Solaire Pvt Ltd</t>
  </si>
  <si>
    <t>M/s Azure Venus Pvt Ltd</t>
  </si>
  <si>
    <t>04.01.2017</t>
  </si>
  <si>
    <t>M/s Mehrauni I Urja Pvt Ltd</t>
  </si>
  <si>
    <t>M/s UP Sarila Urja Pvt Ltd</t>
  </si>
  <si>
    <t>M/s Mehrauni II Urja Pvt Ltd</t>
  </si>
  <si>
    <t>M/s Karaon Urja Pvt Ltd</t>
  </si>
  <si>
    <t>Maheswari Mining &amp; Energy Pvt. Ltd.,</t>
  </si>
  <si>
    <t>21.12.2018</t>
  </si>
  <si>
    <t>M/s NTPC</t>
  </si>
  <si>
    <t>M/sNTPC</t>
  </si>
  <si>
    <t>M/s Sukhbir Agro Energy Ltd., Punjab</t>
  </si>
  <si>
    <t>Punjab</t>
  </si>
  <si>
    <t>M/s Talettutayi Solar Projects</t>
  </si>
  <si>
    <t>GURUGRAM</t>
  </si>
  <si>
    <t>M/s Kilaz Solar Pvt. Ltd.</t>
  </si>
  <si>
    <t>24.12.2018</t>
  </si>
  <si>
    <t>M/s Avada Non Conventional UP Project Pvt. Ltd.,</t>
  </si>
  <si>
    <t>04.01.2019</t>
  </si>
  <si>
    <t>NTPC Limited,</t>
  </si>
  <si>
    <t xml:space="preserve"> Noida</t>
  </si>
  <si>
    <t>11.02.2019</t>
  </si>
  <si>
    <t>M/s Mahoba Solar UP Pvt. Ltd., Ahmedabad</t>
  </si>
  <si>
    <t>12.02.2019</t>
  </si>
  <si>
    <t>Tata Power Renewable Energy Ltd.</t>
  </si>
  <si>
    <t>Mumbai</t>
  </si>
  <si>
    <t xml:space="preserve">Jackson Power Pvt. Ltd. </t>
  </si>
  <si>
    <t>Rihand Floating (SECI)</t>
  </si>
  <si>
    <t>Rihand</t>
  </si>
  <si>
    <t>04.09.2019</t>
  </si>
  <si>
    <t>NVVN Bundled Power</t>
  </si>
  <si>
    <t>SECI*</t>
  </si>
  <si>
    <t>28.03.2018</t>
  </si>
  <si>
    <t>SECI, Pavagada, Karnataka</t>
  </si>
  <si>
    <t>15.11.2018</t>
  </si>
  <si>
    <t>NTPC*</t>
  </si>
  <si>
    <t>27.02.2020</t>
  </si>
  <si>
    <t>Sukhbir Agro Energy Pvt. Ltd.*</t>
  </si>
  <si>
    <t>M/s SJVN Ltd</t>
  </si>
  <si>
    <t>16.06.2021</t>
  </si>
  <si>
    <t>KUSUM Part-I*</t>
  </si>
  <si>
    <t>Proposed</t>
  </si>
  <si>
    <t>KUSUM Part-II*</t>
  </si>
  <si>
    <t>M/s THDC</t>
  </si>
  <si>
    <t>Small Hydro</t>
  </si>
  <si>
    <t>05.12.2016</t>
  </si>
  <si>
    <t>Salava (M/s B&amp;G Renewable Energy Pvt. Ltd.)</t>
  </si>
  <si>
    <t>01.02.2017</t>
  </si>
  <si>
    <t>Nirgajni (M/s B&amp;G Renewable Energy Pvt. Ltd.)</t>
  </si>
  <si>
    <t>Belka Jal Vidyut Grah</t>
  </si>
  <si>
    <t>01.04.2009</t>
  </si>
  <si>
    <t>Babail  Jal Vidyut Grah</t>
  </si>
  <si>
    <t xml:space="preserve">Sitala Jal Vidyut Grah </t>
  </si>
  <si>
    <t>Jhanshi</t>
  </si>
  <si>
    <t>Bhola Jal Vidyut Grah</t>
  </si>
  <si>
    <t>Chitaur Jal Vidyut Grah</t>
  </si>
  <si>
    <t>Nirganji Jal Vidyut Grah</t>
  </si>
  <si>
    <t>Salava Jal Vidyut Grah</t>
  </si>
  <si>
    <t>Singroli</t>
  </si>
  <si>
    <t>18.07.2011</t>
  </si>
  <si>
    <t>Form No: F13G</t>
  </si>
  <si>
    <t>Developer 1</t>
  </si>
  <si>
    <t>Developer 2</t>
  </si>
  <si>
    <t>Developer 3</t>
  </si>
  <si>
    <t>Developer 4</t>
  </si>
  <si>
    <t>Developer 5</t>
  </si>
  <si>
    <t>Developer 6</t>
  </si>
  <si>
    <t>Developer 7</t>
  </si>
  <si>
    <t>Developer 8</t>
  </si>
  <si>
    <t>Developer 9</t>
  </si>
  <si>
    <t>Developer10</t>
  </si>
  <si>
    <t>Name of Developer</t>
  </si>
  <si>
    <t>M/s RKM Powergen Ltd</t>
  </si>
  <si>
    <t>M/s KSK Mahanadi Power Co. Ltd</t>
  </si>
  <si>
    <t>M/s TRN Energy Ltd( Through Trader PTC India Ltd)</t>
  </si>
  <si>
    <t>M/s MB Power{Madhya Pradesh) Ltd                 ( Through Trader PTC India Ltd)</t>
  </si>
  <si>
    <t>M/s Prayagraj Power Generation Co. Ltd.</t>
  </si>
  <si>
    <t>Sasan Power Ltd</t>
  </si>
  <si>
    <t>Lanco Anpara Power Limited</t>
  </si>
  <si>
    <t xml:space="preserve">M/s Teesta Urja Ltd. </t>
  </si>
  <si>
    <t>M/s GMR Bajoliholi 
Hydro Power Pvt. Ltd.</t>
  </si>
  <si>
    <t>M/s Tidong Power 
Generation Pvt. Ltd.</t>
  </si>
  <si>
    <t>PPA Capacity (MW)</t>
  </si>
  <si>
    <t>1100 MW</t>
  </si>
  <si>
    <t>Plant Location</t>
  </si>
  <si>
    <t>Janjgir-Champa Distt., Chhattisgarh</t>
  </si>
  <si>
    <t>Akaltara Tehsil, Janjgir-Champa district, Chhattisgarh</t>
  </si>
  <si>
    <t>Raigarh Dist, Chhattisgarh</t>
  </si>
  <si>
    <t>Annupur, Madhya Pradesh</t>
  </si>
  <si>
    <t>Bara, Dist. Allahabad, UP</t>
  </si>
  <si>
    <t xml:space="preserve">Sasan Dist-SIDHI, Madhya Pradesh </t>
  </si>
  <si>
    <t>Anpara C , Anpara, Sonebhadra Uttar Pradesh</t>
  </si>
  <si>
    <t>Distt North Sikkim, 
Sikkim</t>
  </si>
  <si>
    <t xml:space="preserve">Distt. Chamba, 
Himachal Pradesh </t>
  </si>
  <si>
    <t>Distt Kinnaur, 
Himachal Pradesh</t>
  </si>
  <si>
    <t>Date of PPA (DD/MM/YY)</t>
  </si>
  <si>
    <t>25.07.2013</t>
  </si>
  <si>
    <t>12.11.2006 &amp; 31.12.2009</t>
  </si>
  <si>
    <t>Duration of PPA (Years)</t>
  </si>
  <si>
    <t>25 years</t>
  </si>
  <si>
    <t>25 years from COD</t>
  </si>
  <si>
    <t>Scheduled delivery date (DD/MM/YY)</t>
  </si>
  <si>
    <t>Unit-1 22-08-2014, Unit 2- 22-01-2015, Unit 3-22-06-2015</t>
  </si>
  <si>
    <t>Unit-1(07-05-2013), unit-2 (07-12-2013),Unit-3(07-07-2014),unit-4(07-02-2015),unit-5(07-09-2015),unit-6(07-04-2016)</t>
  </si>
  <si>
    <t>10.12.2011</t>
  </si>
  <si>
    <t>No such date as schedule delivery date. The Supply from M/s Teesta Urja Ltd. started from 20-10-2021.</t>
  </si>
  <si>
    <t>No such date as schedule delivery date. The Supply is not started yet.</t>
  </si>
  <si>
    <t>Actual COD (DD/MM/YY)</t>
  </si>
  <si>
    <t>Unit-1 29-02-2016, Unit 2- 10-09-2016, Unit 3-26-05-2017</t>
  </si>
  <si>
    <t>Unit-1(27-05-2014), unit-2 (28-01-2014),Unit-3(16-08-2013),unit-4(12-04-2014),unit-5(26-12-2014),unit-6(27-03-2015)</t>
  </si>
  <si>
    <t>Type of bid (Case 1/Case 2/UMPP)</t>
  </si>
  <si>
    <t>Case 1</t>
  </si>
  <si>
    <t>Case 2</t>
  </si>
  <si>
    <t>UMPP</t>
  </si>
  <si>
    <t>Case-2</t>
  </si>
  <si>
    <t xml:space="preserve">Hydro Power Procurement through competitive bidding </t>
  </si>
  <si>
    <t>Type of fuel (Imported/ Domestic)</t>
  </si>
  <si>
    <t>Domestic</t>
  </si>
  <si>
    <t xml:space="preserve">Water </t>
  </si>
  <si>
    <t>Tariff adoption order (ERC, Case No.,  and Date)</t>
  </si>
  <si>
    <t>Order dated 01-02-2017 in petition no 1106/2016</t>
  </si>
  <si>
    <r>
      <t>UPERC order dated 24</t>
    </r>
    <r>
      <rPr>
        <vertAlign val="superscript"/>
        <sz val="11"/>
        <color theme="1"/>
        <rFont val="Calibri"/>
        <family val="2"/>
        <scheme val="minor"/>
      </rPr>
      <t>th</t>
    </r>
    <r>
      <rPr>
        <sz val="11"/>
        <color theme="1"/>
        <rFont val="Calibri"/>
        <family val="2"/>
        <scheme val="minor"/>
      </rPr>
      <t xml:space="preserve"> June, 2014 in petition no 911/2013</t>
    </r>
  </si>
  <si>
    <t>order dated 27-10-2010 in petition no 645/2010</t>
  </si>
  <si>
    <t>CERC,109/2007,17-10-2007</t>
  </si>
  <si>
    <t>509/07, 31.12.2007</t>
  </si>
  <si>
    <t>UPERC Order dated 27-08-2021 in petition no. 1744/2021</t>
  </si>
  <si>
    <t>Net Generation (MU)</t>
  </si>
  <si>
    <t>Normative availability as per PPA (%)</t>
  </si>
  <si>
    <t>80% for all Discoms</t>
  </si>
  <si>
    <r>
      <t>The monthly supply  of the Contracted Capacity of the Power Station in terms of million units is at least [</t>
    </r>
    <r>
      <rPr>
        <b/>
        <i/>
        <sz val="11"/>
        <color theme="1"/>
        <rFont val="Calibri"/>
        <family val="2"/>
        <scheme val="minor"/>
      </rPr>
      <t>Run off the River - /Pondage – 90% (Ninety percent) without silt &amp; 85% (Eight Five Percent) with silt/ Pumped Storage/ any other to be specified]</t>
    </r>
    <r>
      <rPr>
        <sz val="11"/>
        <color theme="1"/>
        <rFont val="Calibri"/>
        <family val="2"/>
        <scheme val="minor"/>
      </rPr>
      <t xml:space="preserve">  thereof during the peak hours pertaining to Procurers specified 6 hours during the Contract Period (the “</t>
    </r>
    <r>
      <rPr>
        <b/>
        <sz val="11"/>
        <color theme="1"/>
        <rFont val="Calibri"/>
        <family val="2"/>
        <scheme val="minor"/>
      </rPr>
      <t>Contracted Supply</t>
    </r>
    <r>
      <rPr>
        <sz val="11"/>
        <color theme="1"/>
        <rFont val="Calibri"/>
        <family val="2"/>
        <scheme val="minor"/>
      </rPr>
      <t>”).</t>
    </r>
  </si>
  <si>
    <t>Actual availability (%)</t>
  </si>
  <si>
    <t>Levelised Tariff payable as per PPA (Rs./kWh)</t>
  </si>
  <si>
    <t xml:space="preserve">         1.19/KWh for all Discoms</t>
  </si>
  <si>
    <t>Total Capacity charges (Rs./kWh)</t>
  </si>
  <si>
    <t>Escalable capacity charge component (in Rs/kWh)</t>
  </si>
  <si>
    <t>Non-Escalable capacity charge component (in Rs./kWh)</t>
  </si>
  <si>
    <t xml:space="preserve">Total Energy charges </t>
  </si>
  <si>
    <t>Escalable fuel charge component  (in Rs./kWh)</t>
  </si>
  <si>
    <t>Escalable fuel charge component (in $/kWh)</t>
  </si>
  <si>
    <t>Non-escalable fuel charge component (in Rs./kWh)</t>
  </si>
  <si>
    <t>Non-escalable fuel charge component (in $/kWh)</t>
  </si>
  <si>
    <t>Escalable fuel handling  charge component (in Rs./kWh)</t>
  </si>
  <si>
    <t>Escalable fuel handling  charge component (in $/kWh)</t>
  </si>
  <si>
    <t>Non- escalable fuel handling  charge component (in Rs./kWh)</t>
  </si>
  <si>
    <t>Non- escalable fuel handling  charge component (in $/kWh)</t>
  </si>
  <si>
    <t>Escalable transportation charge component (in Rs./kWh)</t>
  </si>
  <si>
    <t>Escalable transportation charge component (in $/kWh)</t>
  </si>
  <si>
    <t>Non-escalable transportation charge component (in Rs./kWh)</t>
  </si>
  <si>
    <t>Non-escalable transportation charge component(in $/kWh)</t>
  </si>
  <si>
    <t>Total transmission charges (Rs/kWh)</t>
  </si>
  <si>
    <t>Nil</t>
  </si>
  <si>
    <t>Escalable component (in Rs./kWh)</t>
  </si>
  <si>
    <t>Non escalable component (in Rs./kWh)</t>
  </si>
  <si>
    <t>Total tariff as per PPA (Rs/kWh)</t>
  </si>
  <si>
    <t>Incentives or Disincentives as per PPA (Rs. Cr)</t>
  </si>
  <si>
    <t>0.25 Rs/kWh from 80% availability up to 92% therafter PLF based incentive</t>
  </si>
  <si>
    <t>Compensatory tariff, if any (Rs. Cr)</t>
  </si>
  <si>
    <t>levelized  0.162 Rs/kWh as per UPERC order</t>
  </si>
  <si>
    <t>Additional charge, if any (Rs. Cr)</t>
  </si>
  <si>
    <t>Total payment made to generator (Rs. Cr)</t>
  </si>
  <si>
    <t>Capacity and Energy Charge are first year quoted Charge</t>
  </si>
  <si>
    <t>0.763 from 10.12.2019</t>
  </si>
  <si>
    <t>*SHR based bidding, Quoted Net SHR value 2350Kcal/Kwh</t>
  </si>
  <si>
    <t>Actual based on 2511 Kcal/kWh Net SHR</t>
  </si>
  <si>
    <t>Name of Distribution Licensee - PVVNL</t>
  </si>
  <si>
    <t>PVVNL-297  MW</t>
  </si>
  <si>
    <t>92.75 MW</t>
  </si>
  <si>
    <t xml:space="preserve">21 MW </t>
  </si>
  <si>
    <t>26.25 MW</t>
  </si>
  <si>
    <t>Yet to achieved 
COD</t>
  </si>
  <si>
    <t>SHR based bidding, Quoted Net SHR value 2350Kcal/Kwh</t>
  </si>
  <si>
    <t>8.97% Rated Bonds</t>
  </si>
  <si>
    <t>Opening Balance of Loan</t>
  </si>
  <si>
    <t>Addition of Loan during the year</t>
  </si>
  <si>
    <t>B1</t>
  </si>
  <si>
    <t>Loan Repayment during the year</t>
  </si>
  <si>
    <t>C1</t>
  </si>
  <si>
    <t>Closing Balance of Loan</t>
  </si>
  <si>
    <t>D1=A1+B1-C1</t>
  </si>
  <si>
    <t>Average Loan Balance</t>
  </si>
  <si>
    <t>E1=(A1+D1)/2</t>
  </si>
  <si>
    <t>Applicable Rate of Interest as on 1st April of the Financial Year</t>
  </si>
  <si>
    <t>Interest Amount Paid in Rs. Crore</t>
  </si>
  <si>
    <t>G1</t>
  </si>
  <si>
    <t>8.48% Rated Bonds</t>
  </si>
  <si>
    <t>9.75% Rated Bonds</t>
  </si>
  <si>
    <t>10.15% Rated Bonds</t>
  </si>
  <si>
    <t>REC (Taken by UPPCL on behalf of PVVNL)</t>
  </si>
  <si>
    <t>PFC (Taken by UPPCL on behalf of PVVNL)</t>
  </si>
  <si>
    <t>9.70% UDAY BONDS 04.07.2016</t>
  </si>
  <si>
    <t>9.70% UDAY BONDS 28.09.2016</t>
  </si>
  <si>
    <t>9.70% UDAY BONDS 30.03.2017</t>
  </si>
  <si>
    <t>PFC (IPDS)</t>
  </si>
  <si>
    <t>REC (DDUGJY)</t>
  </si>
  <si>
    <t>REC (Saubhagya)</t>
  </si>
  <si>
    <t>PFC (NON Saubhagya/ AB CABLE)</t>
  </si>
  <si>
    <t>REC (R-APDRP)</t>
  </si>
  <si>
    <t>Opening Balance of Loan = A1+A2+…..</t>
  </si>
  <si>
    <t>Addition of Loan during the year = B1+B2+….</t>
  </si>
  <si>
    <t>Loan Repayment during the year = C1+C2+…..</t>
  </si>
  <si>
    <t>D=A+B-C</t>
  </si>
  <si>
    <t>E=(A+D)/2</t>
  </si>
  <si>
    <t>Total Interest Amount Paid in Rs. Crore (for all the sources) = G1+G2+….</t>
  </si>
  <si>
    <t>Effective Wt. Avg. Rate of Interest</t>
  </si>
  <si>
    <t>H=G/E * 100</t>
  </si>
  <si>
    <t>H=∑(An*Fn)/∑An*100</t>
  </si>
  <si>
    <t>From April 21 to Sept-21</t>
  </si>
  <si>
    <t>UPTO the month of Sept-21</t>
  </si>
  <si>
    <t>based on Billing &amp; SG from April-21 to Oct 21</t>
  </si>
  <si>
    <t>866.5 Cr</t>
  </si>
  <si>
    <t>UPTO the month of sept-21</t>
  </si>
  <si>
    <t>Salaries</t>
  </si>
  <si>
    <t>Additional Pay</t>
  </si>
  <si>
    <t>Dearness Allowance (DA)</t>
  </si>
  <si>
    <t>Other Allowances &amp; Relief</t>
  </si>
  <si>
    <t>Addl. Pay &amp;  C.Off Encashment</t>
  </si>
  <si>
    <t>Interim Relief / Wage Revision</t>
  </si>
  <si>
    <t>Honorarium/Overtime</t>
  </si>
  <si>
    <t>Bonus/ Exgratia To Employees</t>
  </si>
  <si>
    <t>Medical Expenses Reimbursement</t>
  </si>
  <si>
    <t>Travelling Allowance(Conveyance Allowance)</t>
  </si>
  <si>
    <t>Leave Travel Assistance</t>
  </si>
  <si>
    <t>Earned Leave Encashment</t>
  </si>
  <si>
    <t>Payment Under Workman's Compensation And Gratuity</t>
  </si>
  <si>
    <t>Subsidised Electricity To Employees</t>
  </si>
  <si>
    <t>Any Other Item</t>
  </si>
  <si>
    <t>Staff Welfare Expenses</t>
  </si>
  <si>
    <t>Apprentice And Other Training Expenses</t>
  </si>
  <si>
    <t>Contribution To Terminal Benefits</t>
  </si>
  <si>
    <t>Provision for PF Fund</t>
  </si>
  <si>
    <t>Pension and gratuity</t>
  </si>
  <si>
    <t>Expendutre on Trust</t>
  </si>
  <si>
    <t>Inteerest on GPF</t>
  </si>
  <si>
    <t>Any Other Items</t>
  </si>
  <si>
    <t>Allocation of Employees Cost by UPPCL</t>
  </si>
  <si>
    <t>Lease/ Rent</t>
  </si>
  <si>
    <t>Insurance</t>
  </si>
  <si>
    <t>Revenue Stamp Expenses Account</t>
  </si>
  <si>
    <t>Telephone, Postage, Telegram &amp; Telex Charges</t>
  </si>
  <si>
    <t>Incentive &amp; Award To Employees/Outsiders</t>
  </si>
  <si>
    <t>Consultancy Charges</t>
  </si>
  <si>
    <t>Technical Fees</t>
  </si>
  <si>
    <t>Other Professional Charges</t>
  </si>
  <si>
    <t>Conveyance And Travelling</t>
  </si>
  <si>
    <t>License and Registration Fees</t>
  </si>
  <si>
    <t>Vehicle Expenses</t>
  </si>
  <si>
    <t>Security / Service Charges Paid To Outside Agencies</t>
  </si>
  <si>
    <t>Fee And Subscriptions Books And Periodicals</t>
  </si>
  <si>
    <t>Printing And Stationery</t>
  </si>
  <si>
    <t>Advertisement Expenses</t>
  </si>
  <si>
    <t>Contributions/Donations To Outside Institutes / Associations</t>
  </si>
  <si>
    <t>Electricity Charges To Offices</t>
  </si>
  <si>
    <t>Water Charges</t>
  </si>
  <si>
    <t>Entertainment Charges</t>
  </si>
  <si>
    <t>Miscellaneous Expenses</t>
  </si>
  <si>
    <t>Legal Charges</t>
  </si>
  <si>
    <t>Auditor's Fee</t>
  </si>
  <si>
    <t>Freight On Capital Equipments</t>
  </si>
  <si>
    <t>Purchase Related Advertisement Expenses</t>
  </si>
  <si>
    <t>Vehicle Running Expenses Truck / Delivery Van</t>
  </si>
  <si>
    <t>Vehicle Hiring Expenses Truck / Delivery Van</t>
  </si>
  <si>
    <t>Other Freight</t>
  </si>
  <si>
    <t>Transit Insurance</t>
  </si>
  <si>
    <t>Octroi</t>
  </si>
  <si>
    <t>Incidental Stores Expenses</t>
  </si>
  <si>
    <t>Fabrication Charges</t>
  </si>
  <si>
    <t xml:space="preserve"> Interest and Finance charges such as Credit Rating charges, collection facilitation charges, financing cost of Delayed Payment Surcharge and other finance charges </t>
  </si>
  <si>
    <t>Rates and Taxes</t>
  </si>
  <si>
    <t>Expenditure on Trust</t>
  </si>
  <si>
    <t>Revenue Expenses</t>
  </si>
  <si>
    <t>Compensation</t>
  </si>
  <si>
    <t>Communication Charges</t>
  </si>
  <si>
    <t>Allocation of Administrative, General &amp; Other Expenses by UPPCL</t>
  </si>
  <si>
    <t>Form No: P1</t>
  </si>
  <si>
    <t>T&amp;D Losses in LT and HT system</t>
  </si>
  <si>
    <t>Yellow Part need to be filled</t>
  </si>
  <si>
    <t>True up</t>
  </si>
  <si>
    <t>Control Period</t>
  </si>
  <si>
    <t>FY 2021-22 (till 31.01.2022)</t>
  </si>
  <si>
    <t>o</t>
  </si>
  <si>
    <t xml:space="preserve"> System Losses above 33 KV</t>
  </si>
  <si>
    <t>Energy received into the system</t>
  </si>
  <si>
    <t>Energy sold at this voltage level</t>
  </si>
  <si>
    <t>Energy transmitted to the next (lower) voltage level</t>
  </si>
  <si>
    <t>Energy Lost</t>
  </si>
  <si>
    <t>Total Loss in the system (4/1)*100%</t>
  </si>
  <si>
    <t xml:space="preserve"> System Losses At 33 KV</t>
  </si>
  <si>
    <t xml:space="preserve"> Losses At 11 KV </t>
  </si>
  <si>
    <t>LT System Losses</t>
  </si>
  <si>
    <t>Total Loss in the system (3/1)*100%</t>
  </si>
  <si>
    <t xml:space="preserve"> Overall Losses</t>
  </si>
  <si>
    <t>Energy In (o1)</t>
  </si>
  <si>
    <t>Energy Out (A2+B2+C2)</t>
  </si>
  <si>
    <t>Total T&amp;D Loss ((1-2)/1)*100%</t>
  </si>
  <si>
    <t>Note:</t>
  </si>
  <si>
    <t xml:space="preserve">For 220  KV and  132 KV  Consumers  calculation for losses for individual consumers  shall be indicated seperately  </t>
  </si>
  <si>
    <t xml:space="preserve"> The Cirlce/Division wise losses have also to be provided</t>
  </si>
  <si>
    <t>Form No: P2</t>
  </si>
  <si>
    <t>Summary of Circle wise AT &amp; C Loss Computation</t>
  </si>
  <si>
    <t>Formula</t>
  </si>
  <si>
    <t>Generation (own as well as any other connected generation net after deducting auxiliary consumption) within area of supply of Distribution Licensee</t>
  </si>
  <si>
    <t xml:space="preserve">Input energy (metered Import)
received at interface points of Distribution Licensee network
</t>
  </si>
  <si>
    <t>Input energy (metered Export) by the Distribution Licensee at interface points of Distribution Licensee network</t>
  </si>
  <si>
    <t xml:space="preserve">Total Energy available for sale within the licensed area to theconsumers of the Distribution Licensee
</t>
  </si>
  <si>
    <t xml:space="preserve">Energy billed to metered consumers within the licensed area of the Distribution Licensee
</t>
  </si>
  <si>
    <t>Energy billed to un-metered consumers within the licensed area of the Distribution Licensee</t>
  </si>
  <si>
    <t>Total Energy Billed</t>
  </si>
  <si>
    <t>G=E+F</t>
  </si>
  <si>
    <t>Amount billed to consumer  within the licensed area of the Distribution Licensee</t>
  </si>
  <si>
    <t>Rs crores</t>
  </si>
  <si>
    <t xml:space="preserve">Late Payment Surcharge </t>
  </si>
  <si>
    <t>Amount realized by the Distribution Licensee out of the amount Billed at H</t>
  </si>
  <si>
    <t xml:space="preserve">Subsidy Amount Received </t>
  </si>
  <si>
    <t>Amount Realised on account of theft cases</t>
  </si>
  <si>
    <t>Energy Realized on account of theft cases</t>
  </si>
  <si>
    <t>M=(LXG)/H</t>
  </si>
  <si>
    <t>Collection Efficiency (%)</t>
  </si>
  <si>
    <t>N=[(J-I+K+L)/(H+K+L)]X 100</t>
  </si>
  <si>
    <t>Energy Realized by the Distribution Licensee</t>
  </si>
  <si>
    <t>P=NXG</t>
  </si>
  <si>
    <t>Q=[(D-G)/D]X 100</t>
  </si>
  <si>
    <t>AT&amp;C Loss (%)</t>
  </si>
  <si>
    <t>R=[(D-(P+M))/D]X100</t>
  </si>
  <si>
    <t>Form No: P3</t>
  </si>
  <si>
    <t>Details of Physical statistics of the network</t>
  </si>
  <si>
    <t>Sl.No</t>
  </si>
  <si>
    <t>Past Year</t>
  </si>
  <si>
    <t>Truing up</t>
  </si>
  <si>
    <t>Additions during the year</t>
  </si>
  <si>
    <t>Withdrawal from service</t>
  </si>
  <si>
    <t>At the end of year</t>
  </si>
  <si>
    <t>Length of lines (ckt-km)</t>
  </si>
  <si>
    <t>- 33kV</t>
  </si>
  <si>
    <t>- 11kV</t>
  </si>
  <si>
    <t>- LT</t>
  </si>
  <si>
    <t>Number of 33/11kV substations</t>
  </si>
  <si>
    <t>No. of Power Transformers</t>
  </si>
  <si>
    <t>Total MVA capacity of power transformers</t>
  </si>
  <si>
    <t>Number of Distribution Transformers</t>
  </si>
  <si>
    <t>Total MVA capacity of Distribution Trfs.</t>
  </si>
  <si>
    <t>Number of consumer meters</t>
  </si>
  <si>
    <t>- LT (less than 0.5 accuracy class)</t>
  </si>
  <si>
    <t>- LT (better than 0.5 accuracy class)</t>
  </si>
  <si>
    <t>- HT (less than 0.5 accuracy class)</t>
  </si>
  <si>
    <t>- HT (0.2 accuracy class)</t>
  </si>
  <si>
    <t>- HT (better than 0.2 accuracy class)</t>
  </si>
  <si>
    <t>Number of Interface meters</t>
  </si>
  <si>
    <t>- 0.5 accuracy class</t>
  </si>
  <si>
    <t>- 0.2 accuracy class</t>
  </si>
  <si>
    <t>Metered sales</t>
  </si>
  <si>
    <t>EHT</t>
  </si>
  <si>
    <t>Metered Consumers</t>
  </si>
  <si>
    <t>Form No: P4</t>
  </si>
  <si>
    <t>Analysis of  Revenue Arrears</t>
  </si>
  <si>
    <t>Arrears at the beginning of the year</t>
  </si>
  <si>
    <t>Billed during the year</t>
  </si>
  <si>
    <t>Realised during the year</t>
  </si>
  <si>
    <t>Arrears at the end of year</t>
  </si>
  <si>
    <t>Percentage increase (+) Decrease (-)</t>
  </si>
  <si>
    <t>NOTES:</t>
  </si>
  <si>
    <t>Sale of power within State</t>
  </si>
  <si>
    <t>Sale of power inter state</t>
  </si>
  <si>
    <t>Electricity duty</t>
  </si>
  <si>
    <t>Dues from permantently disconnected consumers  having arrears more than 10 lacs</t>
  </si>
  <si>
    <t>Dues from permantently disconnected consumers  having arrears less than 10 lacs</t>
  </si>
  <si>
    <t>Miscellaneious receipts from consumers</t>
  </si>
  <si>
    <t>Less provision for doubtful dues from consumers</t>
  </si>
  <si>
    <t>Total (1+2+3+4+5+5-7)</t>
  </si>
  <si>
    <t>Details of litigation/disputes having dues more than Rs.10 lacs</t>
  </si>
  <si>
    <t>Steps proposed to be taken to improve collection and to reduce the revenue arrears</t>
  </si>
  <si>
    <t>Details to be provided for past 2 Years and True-Up year.</t>
  </si>
  <si>
    <t>For arrears of 10 Lakh and above also provide consumer wise details</t>
  </si>
  <si>
    <t>Form No: P5</t>
  </si>
  <si>
    <t>Consumer Complaint</t>
  </si>
  <si>
    <t>Type of Complaint</t>
  </si>
  <si>
    <t>NO. OF COMPLAINTS RECEIVED DURING</t>
  </si>
  <si>
    <t>SL.NO.</t>
  </si>
  <si>
    <t>Past year data</t>
  </si>
  <si>
    <t>First six months</t>
  </si>
  <si>
    <t>Second six months</t>
  </si>
  <si>
    <t xml:space="preserve">Second six months </t>
  </si>
  <si>
    <t>Interruption due to problem in LT supply</t>
  </si>
  <si>
    <t>No data available as
AppSavy has been initiated in April 2017</t>
  </si>
  <si>
    <t>(Fuse off call at aerial cutouts/Sealable cutouts,snapping of wires,falling of trees on overhead lines,fire due to short circuit of LT lines consequent to loose spans and touching of tree branches)</t>
  </si>
  <si>
    <t>Problems in metering and meter reading</t>
  </si>
  <si>
    <t>(Delay in replacement of non-recording meters, replacement of burnt out meter, replacement of meters recording excess consumption due to creeping, breakage of seals provided to the meter, mistakes in totaling by the MR while issuing the bills, wrong noting )</t>
  </si>
  <si>
    <t>Errors in billing</t>
  </si>
  <si>
    <t>(Excessive billing, amount already paid by consumer shown as arrears, wrong application of tariff, posting of wrong initial reading, showing the short claims in the monthly bill without furnishing the details to the consumer, wrong postings, i.e. postings</t>
  </si>
  <si>
    <t>Any other</t>
  </si>
  <si>
    <t>Form No: P6</t>
  </si>
  <si>
    <t>Voltage Profile</t>
  </si>
  <si>
    <t>FY 2019-20 (Actual)</t>
  </si>
  <si>
    <t>FY 2020-21 (Actual)</t>
  </si>
  <si>
    <t>FY 2021-22(Projected)</t>
  </si>
  <si>
    <t>First six months of the PY2</t>
  </si>
  <si>
    <t>Last six months of the PY2</t>
  </si>
  <si>
    <t>First six months of the PY1</t>
  </si>
  <si>
    <t>Last six months of the PY1</t>
  </si>
  <si>
    <t>First six months of the CY</t>
  </si>
  <si>
    <t>Last six months of the CY</t>
  </si>
  <si>
    <t>Corrective measures proposed</t>
  </si>
  <si>
    <t>Substation wise</t>
  </si>
  <si>
    <t>Percentage of time  when voltage was</t>
  </si>
  <si>
    <t>At 33 kv side of transformer</t>
  </si>
  <si>
    <t>(incoming point of 33 kv bus)</t>
  </si>
  <si>
    <t xml:space="preserve">below </t>
  </si>
  <si>
    <t xml:space="preserve">above </t>
  </si>
  <si>
    <t>Include all feeders</t>
  </si>
  <si>
    <t>(9%)</t>
  </si>
  <si>
    <t>(6%)</t>
  </si>
  <si>
    <t>Moradabad</t>
  </si>
  <si>
    <t>Bulandsahar</t>
  </si>
  <si>
    <t>Form No: P7</t>
  </si>
  <si>
    <t xml:space="preserve">Transformer and line length details </t>
  </si>
  <si>
    <t>Sl. No</t>
  </si>
  <si>
    <t>Details</t>
  </si>
  <si>
    <t xml:space="preserve">Number of Sub- Stations 33/11 KV </t>
  </si>
  <si>
    <t>Number of Sub- Stations 11/0.4 KV</t>
  </si>
  <si>
    <t>Transformation Capacity (MVA)</t>
  </si>
  <si>
    <t>33/11 KV Transformers</t>
  </si>
  <si>
    <t>11/0.4 KV Tranformers</t>
  </si>
  <si>
    <t xml:space="preserve">No of  Transformers </t>
  </si>
  <si>
    <t xml:space="preserve">33/11 KV </t>
  </si>
  <si>
    <t>11/0.4 KV</t>
  </si>
  <si>
    <t xml:space="preserve">Number of Feeders </t>
  </si>
  <si>
    <t xml:space="preserve">33 KV </t>
  </si>
  <si>
    <t>11 KV</t>
  </si>
  <si>
    <t>0.4 KV</t>
  </si>
  <si>
    <t>Line Length</t>
  </si>
  <si>
    <t>Capcitor Banks installed  (Capacity in MVA)</t>
  </si>
  <si>
    <t>Form No: P8</t>
  </si>
  <si>
    <t>Abstract of outages due to tripping in HT Feeders/ Transformers</t>
  </si>
  <si>
    <t>Corrective Measures Proposed In the Ensuing Year to Avoid Trippings</t>
  </si>
  <si>
    <t>FY 2020-21 (till January 22)</t>
  </si>
  <si>
    <t>Feeder &amp; S/S details</t>
  </si>
  <si>
    <t xml:space="preserve">Outage Detail </t>
  </si>
  <si>
    <t>Outage Detail</t>
  </si>
  <si>
    <t xml:space="preserve">Number of trippings </t>
  </si>
  <si>
    <t xml:space="preserve">Total Time </t>
  </si>
  <si>
    <t>33 KV Feeders</t>
  </si>
  <si>
    <t>11 KV Feeders</t>
  </si>
  <si>
    <t>Distribution Transformer</t>
  </si>
  <si>
    <t>Form No: P9</t>
  </si>
  <si>
    <t>Failure of Transformers</t>
  </si>
  <si>
    <t xml:space="preserve">Reasons For Failure &amp; Corrective Actions proposed to minimise </t>
  </si>
  <si>
    <t xml:space="preserve">Total  numbers of Transformers </t>
  </si>
  <si>
    <t xml:space="preserve">Transformers damaged </t>
  </si>
  <si>
    <t>Power Transformer (HT)</t>
  </si>
  <si>
    <t xml:space="preserve">Rating </t>
  </si>
  <si>
    <t>10 kVA</t>
  </si>
  <si>
    <t>16 kVA</t>
  </si>
  <si>
    <t>25 kVA</t>
  </si>
  <si>
    <t>63 kVA</t>
  </si>
  <si>
    <t>100 kVA</t>
  </si>
  <si>
    <t>160 kVA</t>
  </si>
  <si>
    <t>250 kVA</t>
  </si>
  <si>
    <t>400 kVA</t>
  </si>
  <si>
    <t>500 kVA</t>
  </si>
  <si>
    <t>750 kVA</t>
  </si>
  <si>
    <t>630 kVA</t>
  </si>
  <si>
    <t>1000 kVA</t>
  </si>
  <si>
    <t>3MVA</t>
  </si>
  <si>
    <t>5 MVA</t>
  </si>
  <si>
    <t>8 MVA</t>
  </si>
  <si>
    <t>10 MVA</t>
  </si>
  <si>
    <t>Distribution Transformers</t>
  </si>
  <si>
    <t>I 10 KVA</t>
  </si>
  <si>
    <t>ii 16 KVA</t>
  </si>
  <si>
    <t>iii 25 KVA</t>
  </si>
  <si>
    <t>iv 63 KVA</t>
  </si>
  <si>
    <t>v 100 KVA</t>
  </si>
  <si>
    <t>vi 160 KVA</t>
  </si>
  <si>
    <t>vii  250 KVA</t>
  </si>
  <si>
    <t>viii 400  KVA</t>
  </si>
  <si>
    <t>ix 630  KVA</t>
  </si>
  <si>
    <t>x 800</t>
  </si>
  <si>
    <t>xi 1000</t>
  </si>
  <si>
    <t>xii 1500</t>
  </si>
  <si>
    <t>Note:- Information to be provided Circle wise.</t>
  </si>
  <si>
    <t>Form No: P10</t>
  </si>
  <si>
    <t>Electrical Accidents</t>
  </si>
  <si>
    <t>Corrective Measures Proposed In The Ensuing Year to Avoid Accidents</t>
  </si>
  <si>
    <t>FY 2021-22 (till 30.01.2022)</t>
  </si>
  <si>
    <t>Fatal</t>
  </si>
  <si>
    <t>Non-Fatal</t>
  </si>
  <si>
    <t>Human</t>
  </si>
  <si>
    <t>Animal</t>
  </si>
  <si>
    <t>Fire</t>
  </si>
  <si>
    <t>Gazibad</t>
  </si>
  <si>
    <t>Bulandshahar</t>
  </si>
  <si>
    <t>Muradabad</t>
  </si>
  <si>
    <t>Sharanpur</t>
  </si>
  <si>
    <t>Form No: P11</t>
  </si>
  <si>
    <t>Peak Demand in MW</t>
  </si>
  <si>
    <t>Summer</t>
  </si>
  <si>
    <t>Winter</t>
  </si>
  <si>
    <t>Peak Period</t>
  </si>
  <si>
    <t>a) Winter</t>
  </si>
  <si>
    <t>Jan-17</t>
  </si>
  <si>
    <t>b) Summer</t>
  </si>
  <si>
    <t>June-17</t>
  </si>
  <si>
    <t>c) Other</t>
  </si>
  <si>
    <t>Maximum Peak Demand</t>
  </si>
  <si>
    <t>a) Restricted</t>
  </si>
  <si>
    <t>b) Unrestricted</t>
  </si>
  <si>
    <t xml:space="preserve">Peak Availability Assessed </t>
  </si>
  <si>
    <t>Shortfall in meeting Peak Demand</t>
  </si>
  <si>
    <t xml:space="preserve">Notes:- Details of Load Rostering may be provided along with this format ie. in terms of MW, MU and number of hours per day. </t>
  </si>
  <si>
    <t>Form No: P12</t>
  </si>
  <si>
    <t xml:space="preserve">Management and operation related Ratios </t>
  </si>
  <si>
    <t>Financial &amp; Material Management (As per Unaudited balancesheet of FY2020-21)</t>
  </si>
  <si>
    <t>Annual capital expenditure/net book value</t>
  </si>
  <si>
    <t>Distribution cost/Energy sales across consumer categories</t>
  </si>
  <si>
    <t>Employee cost as a percentage of total cost</t>
  </si>
  <si>
    <t>Operating expenses / Revenue from Sale of power</t>
  </si>
  <si>
    <t>Cost of capital</t>
  </si>
  <si>
    <t>Debt Service Coverage Ratio</t>
  </si>
  <si>
    <t>Stores Inventory/1000 Km of distribution lines</t>
  </si>
  <si>
    <t>Working Capital to Revenue from Sale of power</t>
  </si>
  <si>
    <t>HR Management</t>
  </si>
  <si>
    <t>No. of consumers per employee</t>
  </si>
  <si>
    <t>Energy Sales (MU) per Employee</t>
  </si>
  <si>
    <t>Network Length (Km.) per Employee</t>
  </si>
  <si>
    <t>Connected Load (MVA) per Employee</t>
  </si>
  <si>
    <t>Tariff Income per Employee</t>
  </si>
  <si>
    <t>Training participation days per employee</t>
  </si>
  <si>
    <t>Employee cost per unit of retail sales</t>
  </si>
  <si>
    <t>Metering, Billing and Collection</t>
  </si>
  <si>
    <t>Number of Meters per Meter Reader</t>
  </si>
  <si>
    <t>a) Urban</t>
  </si>
  <si>
    <t>b) Rural</t>
  </si>
  <si>
    <t>Number of meter readings done per meter reader per month</t>
  </si>
  <si>
    <t xml:space="preserve"> b) Rural</t>
  </si>
  <si>
    <t>Meters defective &amp; damaged / Meters in service</t>
  </si>
  <si>
    <t>Average level of customer arrears (days/ customer)</t>
  </si>
  <si>
    <t>Amount (%) involved in customer litigation cases</t>
  </si>
  <si>
    <t>Number (%) involved in customer litigation cases</t>
  </si>
  <si>
    <t>Number of computerized bills/Number of manual bills</t>
  </si>
  <si>
    <t>Operational Performance</t>
  </si>
  <si>
    <t>Unplanned outage/total outage (Fault breakdown / total outage)</t>
  </si>
  <si>
    <t>Annual replacement rate of Distribution transformers (%): (Distribution Transformers replaced / Transformers in service)</t>
  </si>
  <si>
    <t>Reliability Indices</t>
  </si>
  <si>
    <t>i) System Average Interruption Frequency Index (SAIFI) *</t>
  </si>
  <si>
    <t>ii)Average Interruption Duration Index (SAIDI)</t>
  </si>
  <si>
    <t xml:space="preserve">iii) Momentary Average Interruption Frequency Index (MAIFI) </t>
  </si>
  <si>
    <t>Consumer Services</t>
  </si>
  <si>
    <t>No. of complaint received per year to total number of consumers (%)</t>
  </si>
  <si>
    <t>Ratio of staff attending complaints per thousand consumers (Skilled /Unskilled staff separately identified)</t>
  </si>
  <si>
    <t>* SAIFI =</t>
  </si>
  <si>
    <r>
      <t>(A</t>
    </r>
    <r>
      <rPr>
        <i/>
        <vertAlign val="subscript"/>
        <sz val="10"/>
        <rFont val="Cambria"/>
        <family val="1"/>
        <scheme val="major"/>
      </rPr>
      <t>1</t>
    </r>
    <r>
      <rPr>
        <i/>
        <sz val="10"/>
        <rFont val="Cambria"/>
        <family val="1"/>
        <scheme val="major"/>
      </rPr>
      <t xml:space="preserve"> * N</t>
    </r>
    <r>
      <rPr>
        <i/>
        <vertAlign val="subscript"/>
        <sz val="10"/>
        <rFont val="Cambria"/>
        <family val="1"/>
        <scheme val="major"/>
      </rPr>
      <t>1</t>
    </r>
    <r>
      <rPr>
        <i/>
        <sz val="10"/>
        <rFont val="Cambria"/>
        <family val="1"/>
        <scheme val="major"/>
      </rPr>
      <t xml:space="preserve"> + A</t>
    </r>
    <r>
      <rPr>
        <i/>
        <vertAlign val="subscript"/>
        <sz val="10"/>
        <rFont val="Cambria"/>
        <family val="1"/>
        <scheme val="major"/>
      </rPr>
      <t>2</t>
    </r>
    <r>
      <rPr>
        <i/>
        <sz val="10"/>
        <rFont val="Cambria"/>
        <family val="1"/>
        <scheme val="major"/>
      </rPr>
      <t xml:space="preserve"> * N</t>
    </r>
    <r>
      <rPr>
        <i/>
        <vertAlign val="subscript"/>
        <sz val="10"/>
        <rFont val="Cambria"/>
        <family val="1"/>
        <scheme val="major"/>
      </rPr>
      <t>2</t>
    </r>
    <r>
      <rPr>
        <i/>
        <sz val="10"/>
        <rFont val="Cambria"/>
        <family val="1"/>
        <scheme val="major"/>
      </rPr>
      <t xml:space="preserve">+ A </t>
    </r>
    <r>
      <rPr>
        <i/>
        <vertAlign val="subscript"/>
        <sz val="10"/>
        <rFont val="Cambria"/>
        <family val="1"/>
        <scheme val="major"/>
      </rPr>
      <t>3</t>
    </r>
    <r>
      <rPr>
        <i/>
        <sz val="10"/>
        <rFont val="Cambria"/>
        <family val="1"/>
        <scheme val="major"/>
      </rPr>
      <t xml:space="preserve"> * N </t>
    </r>
    <r>
      <rPr>
        <i/>
        <vertAlign val="subscript"/>
        <sz val="10"/>
        <rFont val="Cambria"/>
        <family val="1"/>
        <scheme val="major"/>
      </rPr>
      <t>3</t>
    </r>
    <r>
      <rPr>
        <i/>
        <sz val="10"/>
        <rFont val="Cambria"/>
        <family val="1"/>
        <scheme val="major"/>
      </rPr>
      <t xml:space="preserve">+ A </t>
    </r>
    <r>
      <rPr>
        <i/>
        <vertAlign val="subscript"/>
        <sz val="10"/>
        <rFont val="Cambria"/>
        <family val="1"/>
        <scheme val="major"/>
      </rPr>
      <t>4</t>
    </r>
    <r>
      <rPr>
        <i/>
        <sz val="10"/>
        <rFont val="Cambria"/>
        <family val="1"/>
        <scheme val="major"/>
      </rPr>
      <t xml:space="preserve"> * N </t>
    </r>
    <r>
      <rPr>
        <i/>
        <vertAlign val="subscript"/>
        <sz val="10"/>
        <rFont val="Cambria"/>
        <family val="1"/>
        <scheme val="major"/>
      </rPr>
      <t>4</t>
    </r>
    <r>
      <rPr>
        <i/>
        <sz val="10"/>
        <rFont val="Cambria"/>
        <family val="1"/>
        <scheme val="major"/>
      </rPr>
      <t xml:space="preserve"> +…….. A </t>
    </r>
    <r>
      <rPr>
        <i/>
        <vertAlign val="subscript"/>
        <sz val="10"/>
        <rFont val="Cambria"/>
        <family val="1"/>
        <scheme val="major"/>
      </rPr>
      <t xml:space="preserve">n </t>
    </r>
    <r>
      <rPr>
        <i/>
        <sz val="10"/>
        <rFont val="Cambria"/>
        <family val="1"/>
        <scheme val="major"/>
      </rPr>
      <t xml:space="preserve">* N </t>
    </r>
    <r>
      <rPr>
        <i/>
        <vertAlign val="subscript"/>
        <sz val="10"/>
        <rFont val="Cambria"/>
        <family val="1"/>
        <scheme val="major"/>
      </rPr>
      <t>n</t>
    </r>
    <r>
      <rPr>
        <i/>
        <sz val="10"/>
        <rFont val="Cambria"/>
        <family val="1"/>
        <scheme val="major"/>
      </rPr>
      <t>)</t>
    </r>
  </si>
  <si>
    <t>Nt</t>
  </si>
  <si>
    <t>Where,</t>
  </si>
  <si>
    <t>A1, 2,3…n =</t>
  </si>
  <si>
    <t xml:space="preserve"> Total number of sustained interruptions (each longer than 5 minutes) on each feeder for the month</t>
  </si>
  <si>
    <t xml:space="preserve">N1, 2,3…n = </t>
  </si>
  <si>
    <t>Connected load of each feeder affected due to each interruption</t>
  </si>
  <si>
    <t xml:space="preserve">N t = </t>
  </si>
  <si>
    <t>Total connected load at 11KV in the Distribution Licensee’s supply area of district /or substation, as per each case</t>
  </si>
  <si>
    <t xml:space="preserve">n = </t>
  </si>
  <si>
    <t>number of 11KV feeders in the licensed area of supply (excluding those serving predominantly agricultural loads)/ substations as per each case.</t>
  </si>
  <si>
    <t xml:space="preserve">** SAIDI = </t>
  </si>
  <si>
    <t>(B1 * N1 + B 2 * N2+ B 3 * N 3+ B 4 * N 4 +…….. B n * N n  )</t>
  </si>
  <si>
    <t>N t</t>
  </si>
  <si>
    <t xml:space="preserve">B 1,2,3…n  = </t>
  </si>
  <si>
    <t>Total duration of all sustained interruptions on each feeder for the month.</t>
  </si>
  <si>
    <t xml:space="preserve">N 1,2,3…n  = </t>
  </si>
  <si>
    <t>Connected load on each feeder affected due to each interruption</t>
  </si>
  <si>
    <t>Total connected load at 11KV in the Distribution Licensee’s supply area /</t>
  </si>
  <si>
    <t>number of 11KV feeders in the licensed area of supply (excluding those serving predominantly agricultural loads)</t>
  </si>
  <si>
    <t xml:space="preserve">*** MAIFI = </t>
  </si>
  <si>
    <r>
      <t>(C</t>
    </r>
    <r>
      <rPr>
        <i/>
        <vertAlign val="subscript"/>
        <sz val="10"/>
        <rFont val="Cambria"/>
        <family val="1"/>
        <scheme val="major"/>
      </rPr>
      <t>1</t>
    </r>
    <r>
      <rPr>
        <i/>
        <sz val="10"/>
        <rFont val="Cambria"/>
        <family val="1"/>
        <scheme val="major"/>
      </rPr>
      <t xml:space="preserve"> * N</t>
    </r>
    <r>
      <rPr>
        <i/>
        <vertAlign val="subscript"/>
        <sz val="10"/>
        <rFont val="Cambria"/>
        <family val="1"/>
        <scheme val="major"/>
      </rPr>
      <t>1</t>
    </r>
    <r>
      <rPr>
        <i/>
        <sz val="10"/>
        <rFont val="Cambria"/>
        <family val="1"/>
        <scheme val="major"/>
      </rPr>
      <t xml:space="preserve"> + C</t>
    </r>
    <r>
      <rPr>
        <i/>
        <vertAlign val="subscript"/>
        <sz val="10"/>
        <rFont val="Cambria"/>
        <family val="1"/>
        <scheme val="major"/>
      </rPr>
      <t xml:space="preserve"> 2</t>
    </r>
    <r>
      <rPr>
        <i/>
        <sz val="10"/>
        <rFont val="Cambria"/>
        <family val="1"/>
        <scheme val="major"/>
      </rPr>
      <t xml:space="preserve"> * N</t>
    </r>
    <r>
      <rPr>
        <i/>
        <vertAlign val="subscript"/>
        <sz val="10"/>
        <rFont val="Cambria"/>
        <family val="1"/>
        <scheme val="major"/>
      </rPr>
      <t>2</t>
    </r>
    <r>
      <rPr>
        <i/>
        <sz val="10"/>
        <rFont val="Cambria"/>
        <family val="1"/>
        <scheme val="major"/>
      </rPr>
      <t xml:space="preserve">+ C </t>
    </r>
    <r>
      <rPr>
        <i/>
        <vertAlign val="subscript"/>
        <sz val="10"/>
        <rFont val="Cambria"/>
        <family val="1"/>
        <scheme val="major"/>
      </rPr>
      <t>3</t>
    </r>
    <r>
      <rPr>
        <i/>
        <sz val="10"/>
        <rFont val="Cambria"/>
        <family val="1"/>
        <scheme val="major"/>
      </rPr>
      <t xml:space="preserve"> * N </t>
    </r>
    <r>
      <rPr>
        <i/>
        <vertAlign val="subscript"/>
        <sz val="10"/>
        <rFont val="Cambria"/>
        <family val="1"/>
        <scheme val="major"/>
      </rPr>
      <t>3</t>
    </r>
    <r>
      <rPr>
        <i/>
        <sz val="10"/>
        <rFont val="Cambria"/>
        <family val="1"/>
        <scheme val="major"/>
      </rPr>
      <t>+ C</t>
    </r>
    <r>
      <rPr>
        <i/>
        <vertAlign val="subscript"/>
        <sz val="10"/>
        <rFont val="Cambria"/>
        <family val="1"/>
        <scheme val="major"/>
      </rPr>
      <t xml:space="preserve"> 4</t>
    </r>
    <r>
      <rPr>
        <i/>
        <sz val="10"/>
        <rFont val="Cambria"/>
        <family val="1"/>
        <scheme val="major"/>
      </rPr>
      <t xml:space="preserve"> * N </t>
    </r>
    <r>
      <rPr>
        <i/>
        <vertAlign val="subscript"/>
        <sz val="10"/>
        <rFont val="Cambria"/>
        <family val="1"/>
        <scheme val="major"/>
      </rPr>
      <t>4</t>
    </r>
    <r>
      <rPr>
        <i/>
        <sz val="10"/>
        <rFont val="Cambria"/>
        <family val="1"/>
        <scheme val="major"/>
      </rPr>
      <t xml:space="preserve"> +…….. C</t>
    </r>
    <r>
      <rPr>
        <i/>
        <vertAlign val="subscript"/>
        <sz val="10"/>
        <rFont val="Cambria"/>
        <family val="1"/>
        <scheme val="major"/>
      </rPr>
      <t xml:space="preserve"> n </t>
    </r>
    <r>
      <rPr>
        <i/>
        <sz val="10"/>
        <rFont val="Cambria"/>
        <family val="1"/>
        <scheme val="major"/>
      </rPr>
      <t xml:space="preserve">* N </t>
    </r>
    <r>
      <rPr>
        <i/>
        <vertAlign val="subscript"/>
        <sz val="10"/>
        <rFont val="Cambria"/>
        <family val="1"/>
        <scheme val="major"/>
      </rPr>
      <t xml:space="preserve">n  </t>
    </r>
    <r>
      <rPr>
        <i/>
        <sz val="10"/>
        <rFont val="Cambria"/>
        <family val="1"/>
        <scheme val="major"/>
      </rPr>
      <t>)</t>
    </r>
  </si>
  <si>
    <r>
      <t xml:space="preserve">N </t>
    </r>
    <r>
      <rPr>
        <i/>
        <vertAlign val="subscript"/>
        <sz val="10"/>
        <rFont val="Cambria"/>
        <family val="1"/>
        <scheme val="major"/>
      </rPr>
      <t>t</t>
    </r>
  </si>
  <si>
    <t xml:space="preserve">C 1,2,3…n  = </t>
  </si>
  <si>
    <t>Total number of momentary interruptions (each less than or equal to 5 minutes) on each feeder for the month</t>
  </si>
  <si>
    <t>Total connected load at 11KV in the Distribution Licensee’s supply area</t>
  </si>
  <si>
    <t xml:space="preserve">Note: </t>
  </si>
  <si>
    <t>The feeders must be segregated into rural and urban and the value of the indices must be reported separately for each month.</t>
  </si>
  <si>
    <t>Form No: P13</t>
  </si>
  <si>
    <t>Release of New service Connections</t>
  </si>
  <si>
    <t>Period</t>
  </si>
  <si>
    <t>*FY 2019-20</t>
  </si>
  <si>
    <t>*FY 2020-21</t>
  </si>
  <si>
    <t>*FY 2021-22</t>
  </si>
  <si>
    <t>Action Proposed to be taken for providing service connections in time</t>
  </si>
  <si>
    <t>No of service Connections provided with in 30 days of valid requisition for power supply</t>
  </si>
  <si>
    <t>No of service Connections provided after 30 days of valid requisition for power supply</t>
  </si>
  <si>
    <t>No of Connections provided under PTW Normal Scheme (only yearly details are available)</t>
  </si>
  <si>
    <t>*To be filed for the past 2 years, True- Up and APR.</t>
  </si>
  <si>
    <t>Form No: P14</t>
  </si>
  <si>
    <t>Status of Metering</t>
  </si>
  <si>
    <t xml:space="preserve">FY 2019-20 </t>
  </si>
  <si>
    <t>Total number of Conumers</t>
  </si>
  <si>
    <t>Number of unmetered consumers</t>
  </si>
  <si>
    <t>Number of consumers with defective meters</t>
  </si>
  <si>
    <t>Number of consumers whose meters are not readable</t>
  </si>
  <si>
    <t>Domestic (LMV-1)</t>
  </si>
  <si>
    <t>AK SIR</t>
  </si>
  <si>
    <t>Un Metered</t>
  </si>
  <si>
    <t>B.</t>
  </si>
  <si>
    <t>Other Metered</t>
  </si>
  <si>
    <t>C.</t>
  </si>
  <si>
    <t>Registered Societies</t>
  </si>
  <si>
    <t>Non Domestic Light Fan and Power (LMV-2)</t>
  </si>
  <si>
    <t>Public Lamps (LMV-3)</t>
  </si>
  <si>
    <t>Light Fan and Power for Public Institutions and Private institutions.(LMV-4)</t>
  </si>
  <si>
    <t>Public Institution</t>
  </si>
  <si>
    <t>Private Institution</t>
  </si>
  <si>
    <t>Private Tube Wells (LMV-5)</t>
  </si>
  <si>
    <t>Other than Rural Schedule</t>
  </si>
  <si>
    <t>Small and Medium Power (LMV-6)</t>
  </si>
  <si>
    <t>Public Water Works  (LMV-7)</t>
  </si>
  <si>
    <t>State Tube Wells (LMV-8)</t>
  </si>
  <si>
    <t>Temporary Supply (LMV-9)</t>
  </si>
  <si>
    <t>Departmental Emloyees (LMV-10)</t>
  </si>
  <si>
    <t>Non-Industrial Bulk Loads (HV-1)</t>
  </si>
  <si>
    <t>Large and Heavy Power  (HV-2)</t>
  </si>
  <si>
    <t>Railway Traction  (HV-3)</t>
  </si>
  <si>
    <t>Lift Irrigation (HV-4)</t>
  </si>
  <si>
    <t>To be filed for the past 2 years, True- Up and APR.</t>
  </si>
  <si>
    <t>For 220/132/33 kV Consumers above informations will have to be submitted seperately</t>
  </si>
  <si>
    <t>Category specifications would be as per Rate Schedule approved by Commission.</t>
  </si>
  <si>
    <t>*FY 2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3" formatCode="_ * #,##0.00_ ;_ * \-#,##0.00_ ;_ * &quot;-&quot;??_ ;_ @_ "/>
    <numFmt numFmtId="164" formatCode="_(* #,##0.00_);_(* \(#,##0.00\);_(* &quot;-&quot;??_);_(@_)"/>
    <numFmt numFmtId="165" formatCode="_-* #,##0.00_-;\-* #,##0.00_-;_-* &quot;-&quot;??_-;_-@_-"/>
    <numFmt numFmtId="166" formatCode="0.00_)"/>
    <numFmt numFmtId="167" formatCode="&quot;ß&quot;#,##0.00_);\(&quot;ß&quot;#,##0.00\)"/>
    <numFmt numFmtId="168" formatCode="_-* #,##0_-;\-* #,##0_-;_-* &quot;-&quot;??_-;_-@_-"/>
    <numFmt numFmtId="169" formatCode="0_)"/>
    <numFmt numFmtId="170" formatCode="0.0%"/>
    <numFmt numFmtId="171" formatCode="[$-409]d\-mmm\-yy;@"/>
    <numFmt numFmtId="172" formatCode="[$-409]dd\-mmm\-yy;@"/>
    <numFmt numFmtId="173" formatCode="&quot;\&quot;#,##0;[Red]&quot;\&quot;\-#,##0"/>
    <numFmt numFmtId="174" formatCode="&quot;\&quot;#,##0.00;[Red]&quot;\&quot;\-#,##0.00"/>
    <numFmt numFmtId="175" formatCode="\$#,##0\ ;\(\$#,##0\)"/>
    <numFmt numFmtId="176" formatCode="&quot;\&quot;#,##0;[Red]&quot;\&quot;&quot;\&quot;\-#,##0"/>
    <numFmt numFmtId="177" formatCode="&quot;\&quot;#,##0.00;[Red]&quot;\&quot;&quot;\&quot;&quot;\&quot;&quot;\&quot;&quot;\&quot;&quot;\&quot;\-#,##0.00"/>
    <numFmt numFmtId="178" formatCode="&quot;VND&quot;#,##0_);[Red]\(&quot;VND&quot;#,##0\)"/>
    <numFmt numFmtId="179" formatCode="0.000"/>
    <numFmt numFmtId="180" formatCode="_(* #,##0_);_(* \(#,##0\);_(* &quot;-&quot;??_);_(@_)"/>
    <numFmt numFmtId="181" formatCode="0.000%"/>
    <numFmt numFmtId="182" formatCode="_(* #,##0_);_(* \(#,##0\);_(* &quot;-&quot;_);@_)"/>
    <numFmt numFmtId="183" formatCode="_(* #,##0.0000_);_(* \(#,##0.0000\);_(* &quot;-&quot;??_);_(@_)"/>
    <numFmt numFmtId="184" formatCode="_ * #,##0_ ;_ * \-#,##0_ ;_ * &quot;-&quot;??_ ;_ @_ "/>
    <numFmt numFmtId="185" formatCode="_ * #,##0.0000_ ;_ * \-#,##0.0000_ ;_ * &quot;-&quot;??_ ;_ @_ "/>
    <numFmt numFmtId="186" formatCode="_ * #,##0.00000_ ;_ * \-#,##0.00000_ ;_ * &quot;-&quot;??_ ;_ @_ "/>
    <numFmt numFmtId="187" formatCode="_ * #,##0.00000000_ ;_ * \-#,##0.00000000_ ;_ * &quot;-&quot;??_ ;_ @_ "/>
    <numFmt numFmtId="188" formatCode="_ * #,##0.000000_ ;_ * \-#,##0.000000_ ;_ * &quot;-&quot;??_ ;_ @_ "/>
    <numFmt numFmtId="189" formatCode="_ * #,##0.0000000_ ;_ * \-#,##0.0000000_ ;_ * &quot;-&quot;??_ ;_ @_ "/>
    <numFmt numFmtId="190" formatCode="_ * #,##0.000000000_ ;_ * \-#,##0.000000000_ ;_ * &quot;-&quot;??_ ;_ @_ "/>
    <numFmt numFmtId="191" formatCode="_ * #,##0.000_ ;_ * \-#,##0.000_ ;_ * &quot;-&quot;??_ ;_ @_ "/>
    <numFmt numFmtId="192" formatCode="_(* #,##0.0000000_);_(* \(#,##0.0000000\);_(* &quot;-&quot;??_);_(@_)"/>
    <numFmt numFmtId="193" formatCode="_(* #,##0.00000000_);_(* \(#,##0.00000000\);_(* &quot;-&quot;??_);_(@_)"/>
    <numFmt numFmtId="194" formatCode="0.0"/>
    <numFmt numFmtId="195" formatCode="0.000000000000000000000%"/>
    <numFmt numFmtId="196" formatCode="0.000000%"/>
    <numFmt numFmtId="197" formatCode="0.00000"/>
    <numFmt numFmtId="198" formatCode="_(* #,##0.000_);_(* \(#,##0.000\);_(* &quot;-&quot;??_);_(@_)"/>
    <numFmt numFmtId="199" formatCode="0.0000"/>
    <numFmt numFmtId="200" formatCode="[$-409]mmm\-yy;@"/>
  </numFmts>
  <fonts count="162">
    <font>
      <sz val="11"/>
      <color theme="1"/>
      <name val="Calibri"/>
      <family val="2"/>
      <scheme val="minor"/>
    </font>
    <font>
      <sz val="10"/>
      <name val="Arial"/>
      <family val="2"/>
    </font>
    <font>
      <b/>
      <sz val="12"/>
      <name val="Arial"/>
      <family val="2"/>
    </font>
    <font>
      <sz val="12"/>
      <name val="Tms Rmn"/>
    </font>
    <font>
      <sz val="10"/>
      <name val="Helv"/>
    </font>
    <font>
      <sz val="8"/>
      <name val="Arial"/>
      <family val="2"/>
    </font>
    <font>
      <sz val="7"/>
      <name val="Small Fonts"/>
      <family val="2"/>
    </font>
    <font>
      <b/>
      <i/>
      <sz val="16"/>
      <name val="Helv"/>
    </font>
    <font>
      <sz val="10"/>
      <name val="Arial"/>
      <family val="2"/>
    </font>
    <font>
      <sz val="10"/>
      <name val="Times New Roman"/>
      <family val="1"/>
    </font>
    <font>
      <sz val="11"/>
      <name val="Calibri"/>
      <family val="2"/>
      <scheme val="minor"/>
    </font>
    <font>
      <b/>
      <sz val="11"/>
      <color theme="1"/>
      <name val="Calibri"/>
      <family val="2"/>
      <scheme val="minor"/>
    </font>
    <font>
      <sz val="11"/>
      <color theme="1"/>
      <name val="Calibri"/>
      <family val="2"/>
      <scheme val="minor"/>
    </font>
    <font>
      <b/>
      <u/>
      <sz val="11"/>
      <name val="Calibri"/>
      <family val="2"/>
      <scheme val="minor"/>
    </font>
    <font>
      <b/>
      <sz val="11"/>
      <name val="Calibri"/>
      <family val="2"/>
      <scheme val="minor"/>
    </font>
    <font>
      <b/>
      <sz val="11"/>
      <color indexed="61"/>
      <name val="Calibri"/>
      <family val="2"/>
      <scheme val="minor"/>
    </font>
    <font>
      <sz val="11"/>
      <color indexed="8"/>
      <name val="Calibri"/>
      <family val="2"/>
      <scheme val="minor"/>
    </font>
    <font>
      <b/>
      <sz val="11"/>
      <color indexed="8"/>
      <name val="Calibri"/>
      <family val="2"/>
      <scheme val="minor"/>
    </font>
    <font>
      <vertAlign val="superscript"/>
      <sz val="11"/>
      <name val="Calibri"/>
      <family val="2"/>
      <scheme val="minor"/>
    </font>
    <font>
      <i/>
      <sz val="11"/>
      <name val="Calibri"/>
      <family val="2"/>
      <scheme val="minor"/>
    </font>
    <font>
      <sz val="11"/>
      <color indexed="12"/>
      <name val="Calibri"/>
      <family val="2"/>
      <scheme val="minor"/>
    </font>
    <font>
      <sz val="11"/>
      <color indexed="9"/>
      <name val="Calibri"/>
      <family val="2"/>
      <scheme val="minor"/>
    </font>
    <font>
      <b/>
      <u/>
      <sz val="11"/>
      <color indexed="8"/>
      <name val="Calibri"/>
      <family val="2"/>
      <scheme val="minor"/>
    </font>
    <font>
      <sz val="11"/>
      <color theme="1"/>
      <name val="Arial"/>
      <family val="2"/>
    </font>
    <font>
      <u/>
      <sz val="11"/>
      <color theme="1"/>
      <name val="Calibri"/>
      <family val="2"/>
      <scheme val="minor"/>
    </font>
    <font>
      <vertAlign val="superscript"/>
      <sz val="10"/>
      <name val="Arial"/>
      <family val="2"/>
    </font>
    <font>
      <b/>
      <u/>
      <sz val="11"/>
      <color theme="1"/>
      <name val="Calibri"/>
      <family val="2"/>
      <scheme val="minor"/>
    </font>
    <font>
      <u/>
      <sz val="11"/>
      <name val="Calibri"/>
      <family val="2"/>
      <scheme val="minor"/>
    </font>
    <font>
      <b/>
      <sz val="11"/>
      <color theme="0"/>
      <name val="Calibri"/>
      <family val="2"/>
      <scheme val="minor"/>
    </font>
    <font>
      <sz val="11"/>
      <color theme="0"/>
      <name val="Calibri"/>
      <family val="2"/>
      <scheme val="minor"/>
    </font>
    <font>
      <b/>
      <sz val="12"/>
      <color theme="1"/>
      <name val="Calibri"/>
      <family val="2"/>
    </font>
    <font>
      <sz val="12"/>
      <color theme="1"/>
      <name val="Calibri"/>
      <family val="2"/>
    </font>
    <font>
      <b/>
      <sz val="12"/>
      <color theme="1"/>
      <name val="Calibri"/>
      <family val="2"/>
      <scheme val="minor"/>
    </font>
    <font>
      <sz val="12"/>
      <name val="¹UAAA¼"/>
      <family val="3"/>
    </font>
    <font>
      <sz val="10"/>
      <name val="VNtimes new roman"/>
      <family val="1"/>
    </font>
    <font>
      <sz val="14"/>
      <name val="뼻뮝"/>
      <family val="3"/>
    </font>
    <font>
      <sz val="12"/>
      <name val="뼻뮝"/>
      <family val="1"/>
    </font>
    <font>
      <sz val="12"/>
      <name val="바탕체"/>
      <family val="3"/>
    </font>
    <font>
      <sz val="10"/>
      <name val="굴림체"/>
      <family val="3"/>
    </font>
    <font>
      <sz val="12"/>
      <name val="新細明體"/>
      <family val="1"/>
      <charset val="136"/>
    </font>
    <font>
      <b/>
      <u/>
      <sz val="14"/>
      <color theme="1"/>
      <name val="Calibri"/>
      <family val="2"/>
      <scheme val="minor"/>
    </font>
    <font>
      <b/>
      <sz val="12"/>
      <color rgb="FF000000"/>
      <name val="Calibri"/>
      <family val="2"/>
    </font>
    <font>
      <i/>
      <sz val="11"/>
      <color theme="1"/>
      <name val="Calibri"/>
      <family val="2"/>
    </font>
    <font>
      <i/>
      <vertAlign val="superscript"/>
      <sz val="11"/>
      <color theme="1"/>
      <name val="Calibri"/>
      <family val="2"/>
    </font>
    <font>
      <b/>
      <sz val="11"/>
      <name val="Times New Roman"/>
      <family val="1"/>
    </font>
    <font>
      <sz val="11"/>
      <name val="Times New Roman"/>
      <family val="1"/>
    </font>
    <font>
      <sz val="11"/>
      <color theme="1"/>
      <name val="Times New Roman"/>
      <family val="1"/>
    </font>
    <font>
      <sz val="11"/>
      <color theme="1"/>
      <name val="Calibri"/>
      <family val="1"/>
      <scheme val="minor"/>
    </font>
    <font>
      <sz val="8"/>
      <name val="Calibri"/>
      <family val="2"/>
      <scheme val="minor"/>
    </font>
    <font>
      <sz val="10"/>
      <color theme="1"/>
      <name val="Times New Roman"/>
      <family val="1"/>
    </font>
    <font>
      <b/>
      <sz val="11"/>
      <color theme="1"/>
      <name val="Calibri"/>
      <family val="2"/>
    </font>
    <font>
      <b/>
      <sz val="11"/>
      <color rgb="FF000000"/>
      <name val="Calibri"/>
      <family val="2"/>
    </font>
    <font>
      <sz val="11"/>
      <color theme="1"/>
      <name val="Calibri"/>
      <family val="2"/>
    </font>
    <font>
      <sz val="11"/>
      <color rgb="FF000000"/>
      <name val="Calibri"/>
      <family val="2"/>
    </font>
    <font>
      <sz val="10"/>
      <color rgb="FF000000"/>
      <name val="Calibri"/>
      <family val="2"/>
    </font>
    <font>
      <b/>
      <sz val="10"/>
      <color rgb="FF000000"/>
      <name val="Calibri"/>
      <family val="2"/>
    </font>
    <font>
      <sz val="11"/>
      <color theme="1"/>
      <name val="Book Antiqua"/>
      <family val="2"/>
    </font>
    <font>
      <sz val="11"/>
      <color rgb="FF000000"/>
      <name val="Calibri"/>
      <family val="2"/>
      <scheme val="minor"/>
    </font>
    <font>
      <b/>
      <sz val="11"/>
      <color rgb="FF000000"/>
      <name val="Calibri"/>
      <family val="2"/>
      <scheme val="minor"/>
    </font>
    <font>
      <i/>
      <sz val="11"/>
      <color theme="1"/>
      <name val="Calibri"/>
      <family val="2"/>
      <scheme val="minor"/>
    </font>
    <font>
      <b/>
      <sz val="16"/>
      <name val="Calibri"/>
      <family val="2"/>
      <scheme val="minor"/>
    </font>
    <font>
      <sz val="11"/>
      <name val="Calibri"/>
      <family val="2"/>
    </font>
    <font>
      <sz val="10"/>
      <color theme="1"/>
      <name val="Calibri"/>
      <family val="2"/>
      <scheme val="minor"/>
    </font>
    <font>
      <b/>
      <sz val="10"/>
      <color theme="1"/>
      <name val="Calibri"/>
      <family val="2"/>
      <scheme val="minor"/>
    </font>
    <font>
      <b/>
      <sz val="10"/>
      <color rgb="FF000000"/>
      <name val="Calibri"/>
      <family val="2"/>
      <scheme val="minor"/>
    </font>
    <font>
      <sz val="10"/>
      <color rgb="FF000000"/>
      <name val="Calibri"/>
      <family val="2"/>
      <scheme val="minor"/>
    </font>
    <font>
      <sz val="11"/>
      <color indexed="61"/>
      <name val="Calibri"/>
      <family val="2"/>
      <scheme val="minor"/>
    </font>
    <font>
      <b/>
      <sz val="10"/>
      <name val="Calibri"/>
      <family val="2"/>
      <scheme val="minor"/>
    </font>
    <font>
      <sz val="10"/>
      <name val="Calibri"/>
      <family val="2"/>
      <scheme val="minor"/>
    </font>
    <font>
      <sz val="10"/>
      <color theme="1"/>
      <name val="Georgia"/>
      <family val="1"/>
    </font>
    <font>
      <b/>
      <u/>
      <sz val="10"/>
      <name val="Calibri"/>
      <family val="2"/>
      <scheme val="minor"/>
    </font>
    <font>
      <b/>
      <i/>
      <sz val="11"/>
      <name val="Calibri"/>
      <family val="2"/>
      <scheme val="minor"/>
    </font>
    <font>
      <b/>
      <sz val="67"/>
      <color theme="1"/>
      <name val="Calibri"/>
      <family val="2"/>
      <scheme val="minor"/>
    </font>
    <font>
      <b/>
      <sz val="67"/>
      <name val="Calibri"/>
      <family val="2"/>
      <scheme val="minor"/>
    </font>
    <font>
      <sz val="10"/>
      <color indexed="8"/>
      <name val="Calibri"/>
      <family val="2"/>
      <scheme val="minor"/>
    </font>
    <font>
      <b/>
      <sz val="11"/>
      <name val="Georgia"/>
      <family val="1"/>
    </font>
    <font>
      <i/>
      <sz val="11"/>
      <name val="Georgia"/>
      <family val="1"/>
    </font>
    <font>
      <sz val="11"/>
      <name val="Georgia"/>
      <family val="1"/>
    </font>
    <font>
      <b/>
      <i/>
      <sz val="11"/>
      <name val="Georgia"/>
      <family val="1"/>
    </font>
    <font>
      <sz val="10"/>
      <color indexed="8"/>
      <name val="Cambria"/>
      <family val="1"/>
      <scheme val="major"/>
    </font>
    <font>
      <sz val="10"/>
      <color theme="1"/>
      <name val="Cambria"/>
      <family val="1"/>
      <scheme val="major"/>
    </font>
    <font>
      <sz val="10"/>
      <name val="Cambria"/>
      <family val="1"/>
      <scheme val="major"/>
    </font>
    <font>
      <sz val="10"/>
      <color theme="1"/>
      <name val="Calibri"/>
      <family val="2"/>
    </font>
    <font>
      <b/>
      <sz val="10"/>
      <color theme="1"/>
      <name val="Calibri"/>
      <family val="2"/>
    </font>
    <font>
      <b/>
      <sz val="11"/>
      <color theme="1"/>
      <name val="Times New Roman"/>
      <family val="1"/>
    </font>
    <font>
      <sz val="9"/>
      <color theme="1"/>
      <name val="Calibri"/>
      <family val="2"/>
      <scheme val="minor"/>
    </font>
    <font>
      <sz val="11"/>
      <color indexed="8"/>
      <name val="Times New Roman"/>
      <family val="1"/>
    </font>
    <font>
      <b/>
      <sz val="14"/>
      <color theme="1"/>
      <name val="Calibri"/>
      <family val="2"/>
      <scheme val="minor"/>
    </font>
    <font>
      <b/>
      <sz val="8"/>
      <color theme="1"/>
      <name val="Georgia"/>
      <family val="1"/>
    </font>
    <font>
      <b/>
      <sz val="8"/>
      <color rgb="FF000000"/>
      <name val="Georgia"/>
      <family val="1"/>
    </font>
    <font>
      <sz val="8"/>
      <color rgb="FF000000"/>
      <name val="Georgia"/>
      <family val="1"/>
    </font>
    <font>
      <sz val="8"/>
      <color theme="1"/>
      <name val="Georgia"/>
      <family val="1"/>
    </font>
    <font>
      <b/>
      <sz val="26"/>
      <name val="Calibri"/>
      <family val="2"/>
      <scheme val="minor"/>
    </font>
    <font>
      <sz val="11"/>
      <color rgb="FFFF0000"/>
      <name val="Calibri"/>
      <family val="2"/>
      <scheme val="minor"/>
    </font>
    <font>
      <b/>
      <sz val="11"/>
      <name val="Calibri"/>
      <family val="2"/>
    </font>
    <font>
      <b/>
      <u/>
      <sz val="11"/>
      <name val="Calibri"/>
      <family val="2"/>
    </font>
    <font>
      <u/>
      <sz val="11"/>
      <name val="Calibri"/>
      <family val="2"/>
    </font>
    <font>
      <sz val="11"/>
      <color theme="0"/>
      <name val="Calibri"/>
      <family val="2"/>
    </font>
    <font>
      <b/>
      <sz val="11"/>
      <color theme="0"/>
      <name val="Calibri"/>
      <family val="2"/>
    </font>
    <font>
      <sz val="11"/>
      <color rgb="FFFF0000"/>
      <name val="Calibri"/>
      <family val="2"/>
    </font>
    <font>
      <sz val="10"/>
      <name val="Cambria"/>
      <family val="1"/>
    </font>
    <font>
      <b/>
      <sz val="11"/>
      <color rgb="FFFF0000"/>
      <name val="Calibri"/>
      <family val="2"/>
    </font>
    <font>
      <b/>
      <sz val="12"/>
      <name val="Times New Roman"/>
      <family val="1"/>
    </font>
    <font>
      <sz val="12"/>
      <name val="Times New Roman"/>
      <family val="1"/>
    </font>
    <font>
      <b/>
      <sz val="9"/>
      <color indexed="81"/>
      <name val="Tahoma"/>
      <family val="2"/>
    </font>
    <font>
      <sz val="9"/>
      <color indexed="81"/>
      <name val="Tahoma"/>
      <family val="2"/>
    </font>
    <font>
      <b/>
      <sz val="10"/>
      <name val="Book Antiqua"/>
      <family val="1"/>
    </font>
    <font>
      <b/>
      <sz val="10"/>
      <color rgb="FFFF0000"/>
      <name val="Book Antiqua"/>
      <family val="1"/>
    </font>
    <font>
      <sz val="10"/>
      <name val="Book Antiqua"/>
      <family val="1"/>
    </font>
    <font>
      <u/>
      <sz val="10"/>
      <name val="Book Antiqua"/>
      <family val="1"/>
    </font>
    <font>
      <sz val="10"/>
      <color rgb="FFFF0000"/>
      <name val="Book Antiqua"/>
      <family val="1"/>
    </font>
    <font>
      <b/>
      <u/>
      <sz val="10"/>
      <name val="Book Antiqua"/>
      <family val="1"/>
    </font>
    <font>
      <sz val="12"/>
      <name val="Calibri"/>
      <family val="2"/>
      <scheme val="minor"/>
    </font>
    <font>
      <b/>
      <sz val="12"/>
      <name val="Calibri"/>
      <family val="2"/>
      <scheme val="minor"/>
    </font>
    <font>
      <sz val="12"/>
      <color rgb="FFFF0000"/>
      <name val="Calibri"/>
      <family val="2"/>
      <scheme val="minor"/>
    </font>
    <font>
      <b/>
      <sz val="12"/>
      <color theme="9"/>
      <name val="Calibri"/>
      <family val="2"/>
      <scheme val="minor"/>
    </font>
    <font>
      <sz val="10"/>
      <color theme="1"/>
      <name val="Book Antiqua"/>
      <family val="1"/>
    </font>
    <font>
      <sz val="12"/>
      <color theme="1"/>
      <name val="Calibri"/>
      <family val="2"/>
      <scheme val="minor"/>
    </font>
    <font>
      <sz val="12"/>
      <color theme="0"/>
      <name val="Calibri"/>
      <family val="2"/>
      <scheme val="minor"/>
    </font>
    <font>
      <b/>
      <sz val="10"/>
      <color theme="0"/>
      <name val="Book Antiqua"/>
      <family val="1"/>
    </font>
    <font>
      <b/>
      <sz val="12"/>
      <color theme="0"/>
      <name val="Calibri"/>
      <family val="2"/>
      <scheme val="minor"/>
    </font>
    <font>
      <b/>
      <i/>
      <sz val="12"/>
      <name val="Calibri"/>
      <family val="2"/>
      <scheme val="minor"/>
    </font>
    <font>
      <b/>
      <i/>
      <sz val="12"/>
      <color theme="0"/>
      <name val="Calibri"/>
      <family val="2"/>
      <scheme val="minor"/>
    </font>
    <font>
      <i/>
      <sz val="12"/>
      <name val="Calibri"/>
      <family val="2"/>
      <scheme val="minor"/>
    </font>
    <font>
      <b/>
      <i/>
      <sz val="14"/>
      <name val="Calibri"/>
      <family val="2"/>
      <scheme val="minor"/>
    </font>
    <font>
      <b/>
      <sz val="10"/>
      <color indexed="81"/>
      <name val="Tahoma"/>
      <family val="2"/>
    </font>
    <font>
      <b/>
      <sz val="11"/>
      <color indexed="81"/>
      <name val="Tahoma"/>
      <family val="2"/>
    </font>
    <font>
      <b/>
      <sz val="10"/>
      <name val="Cambria"/>
      <family val="1"/>
    </font>
    <font>
      <b/>
      <sz val="10"/>
      <color theme="9"/>
      <name val="Book Antiqua"/>
      <family val="1"/>
    </font>
    <font>
      <b/>
      <sz val="11"/>
      <name val="Arial "/>
    </font>
    <font>
      <strike/>
      <sz val="11"/>
      <color theme="1"/>
      <name val="Calibri"/>
      <family val="2"/>
      <scheme val="minor"/>
    </font>
    <font>
      <b/>
      <sz val="11"/>
      <color rgb="FFFF0000"/>
      <name val="Calibri"/>
      <family val="2"/>
      <scheme val="minor"/>
    </font>
    <font>
      <sz val="11"/>
      <name val="Arial"/>
      <family val="2"/>
    </font>
    <font>
      <b/>
      <sz val="10"/>
      <color theme="1"/>
      <name val="Georgia"/>
      <family val="1"/>
    </font>
    <font>
      <b/>
      <sz val="10"/>
      <color rgb="FFFFFFFF"/>
      <name val="Book Antiqua"/>
      <family val="1"/>
    </font>
    <font>
      <sz val="10"/>
      <color rgb="FF000000"/>
      <name val="Book Antiqua"/>
      <family val="1"/>
    </font>
    <font>
      <b/>
      <sz val="10"/>
      <color rgb="FF000000"/>
      <name val="Book Antiqua"/>
      <family val="1"/>
    </font>
    <font>
      <b/>
      <sz val="10"/>
      <color rgb="FFFFFFFF"/>
      <name val="Cambria"/>
      <family val="1"/>
      <scheme val="major"/>
    </font>
    <font>
      <b/>
      <sz val="10"/>
      <color theme="1"/>
      <name val="Cambria"/>
      <family val="1"/>
      <scheme val="major"/>
    </font>
    <font>
      <b/>
      <sz val="10"/>
      <color theme="1"/>
      <name val="Cambria"/>
      <family val="2"/>
      <scheme val="major"/>
    </font>
    <font>
      <b/>
      <sz val="11"/>
      <name val="Calibri  "/>
    </font>
    <font>
      <b/>
      <sz val="10"/>
      <name val="Calibri  "/>
    </font>
    <font>
      <sz val="12"/>
      <color indexed="8"/>
      <name val="Calibri"/>
      <family val="2"/>
      <scheme val="minor"/>
    </font>
    <font>
      <sz val="12"/>
      <color rgb="FF000000"/>
      <name val="Calibri"/>
      <family val="2"/>
      <scheme val="minor"/>
    </font>
    <font>
      <sz val="12"/>
      <color rgb="FF000000"/>
      <name val="Calibri"/>
      <family val="2"/>
    </font>
    <font>
      <sz val="10"/>
      <color rgb="FF222222"/>
      <name val="Tahoma"/>
      <family val="2"/>
    </font>
    <font>
      <vertAlign val="superscript"/>
      <sz val="11"/>
      <color theme="1"/>
      <name val="Calibri"/>
      <family val="2"/>
      <scheme val="minor"/>
    </font>
    <font>
      <b/>
      <i/>
      <sz val="11"/>
      <color theme="1"/>
      <name val="Calibri"/>
      <family val="2"/>
      <scheme val="minor"/>
    </font>
    <font>
      <sz val="11.5"/>
      <color theme="1"/>
      <name val="Calibri"/>
      <family val="2"/>
      <scheme val="minor"/>
    </font>
    <font>
      <b/>
      <sz val="10"/>
      <name val="Cambria"/>
      <family val="1"/>
      <scheme val="major"/>
    </font>
    <font>
      <b/>
      <u/>
      <sz val="10"/>
      <name val="Cambria"/>
      <family val="1"/>
      <scheme val="major"/>
    </font>
    <font>
      <sz val="8"/>
      <color theme="1"/>
      <name val="Calibri"/>
      <family val="2"/>
      <scheme val="minor"/>
    </font>
    <font>
      <b/>
      <sz val="10"/>
      <name val="Cambria"/>
      <family val="2"/>
      <scheme val="major"/>
    </font>
    <font>
      <sz val="12"/>
      <name val="Arial"/>
      <family val="2"/>
    </font>
    <font>
      <u/>
      <sz val="10"/>
      <name val="Cambria"/>
      <family val="1"/>
      <scheme val="major"/>
    </font>
    <font>
      <b/>
      <sz val="10"/>
      <color indexed="8"/>
      <name val="Cambria"/>
      <family val="1"/>
      <scheme val="major"/>
    </font>
    <font>
      <i/>
      <sz val="10"/>
      <name val="Cambria"/>
      <family val="1"/>
      <scheme val="major"/>
    </font>
    <font>
      <u/>
      <sz val="10"/>
      <color theme="1"/>
      <name val="Cambria"/>
      <family val="1"/>
      <scheme val="major"/>
    </font>
    <font>
      <sz val="10"/>
      <color theme="1"/>
      <name val="Cambria"/>
      <family val="1"/>
    </font>
    <font>
      <sz val="10"/>
      <color rgb="FFFF0000"/>
      <name val="Cambria"/>
      <family val="1"/>
      <scheme val="major"/>
    </font>
    <font>
      <i/>
      <vertAlign val="subscript"/>
      <sz val="10"/>
      <name val="Cambria"/>
      <family val="1"/>
      <scheme val="major"/>
    </font>
    <font>
      <b/>
      <sz val="12"/>
      <name val="Cambria"/>
      <family val="2"/>
      <scheme val="major"/>
    </font>
  </fonts>
  <fills count="42">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theme="0"/>
        <bgColor indexed="64"/>
      </patternFill>
    </fill>
    <fill>
      <patternFill patternType="solid">
        <fgColor theme="3" tint="0.59999389629810485"/>
        <bgColor indexed="64"/>
      </patternFill>
    </fill>
    <fill>
      <patternFill patternType="solid">
        <fgColor indexed="13"/>
        <bgColor indexed="64"/>
      </patternFill>
    </fill>
    <fill>
      <patternFill patternType="solid">
        <fgColor theme="4" tint="0.59999389629810485"/>
        <bgColor indexed="64"/>
      </patternFill>
    </fill>
    <fill>
      <patternFill patternType="solid">
        <fgColor rgb="FFB8CCE4"/>
        <bgColor indexed="64"/>
      </patternFill>
    </fill>
    <fill>
      <patternFill patternType="solid">
        <fgColor indexed="9"/>
        <bgColor indexed="64"/>
      </patternFill>
    </fill>
    <fill>
      <patternFill patternType="solid">
        <fgColor theme="4" tint="0.59999389629810485"/>
        <bgColor rgb="FF000000"/>
      </patternFill>
    </fill>
    <fill>
      <patternFill patternType="solid">
        <fgColor theme="0"/>
        <bgColor rgb="FF000000"/>
      </patternFill>
    </fill>
    <fill>
      <patternFill patternType="solid">
        <fgColor rgb="FFC5D9F1"/>
        <bgColor indexed="64"/>
      </patternFill>
    </fill>
    <fill>
      <patternFill patternType="solid">
        <fgColor rgb="FFB4C6E7"/>
        <bgColor indexed="64"/>
      </patternFill>
    </fill>
    <fill>
      <patternFill patternType="solid">
        <fgColor theme="3" tint="0.79998168889431442"/>
        <bgColor indexed="64"/>
      </patternFill>
    </fill>
    <fill>
      <patternFill patternType="solid">
        <fgColor theme="8" tint="0.39997558519241921"/>
        <bgColor indexed="64"/>
      </patternFill>
    </fill>
    <fill>
      <patternFill patternType="solid">
        <fgColor theme="1"/>
        <bgColor indexed="64"/>
      </patternFill>
    </fill>
    <fill>
      <patternFill patternType="solid">
        <fgColor rgb="FFC6D9F1"/>
        <bgColor indexed="64"/>
      </patternFill>
    </fill>
    <fill>
      <patternFill patternType="solid">
        <fgColor rgb="FFFFFF00"/>
        <bgColor indexed="64"/>
      </patternFill>
    </fill>
    <fill>
      <patternFill patternType="solid">
        <fgColor rgb="FF002060"/>
        <bgColor indexed="64"/>
      </patternFill>
    </fill>
    <fill>
      <patternFill patternType="solid">
        <fgColor rgb="FFFFFFFF"/>
        <bgColor indexed="64"/>
      </patternFill>
    </fill>
    <fill>
      <patternFill patternType="solid">
        <fgColor rgb="FF00B05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FC000"/>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3"/>
        <bgColor indexed="64"/>
      </patternFill>
    </fill>
    <fill>
      <patternFill patternType="solid">
        <fgColor theme="9" tint="0.59999389629810485"/>
        <bgColor indexed="64"/>
      </patternFill>
    </fill>
    <fill>
      <patternFill patternType="solid">
        <fgColor rgb="FF7030A0"/>
        <bgColor indexed="64"/>
      </patternFill>
    </fill>
    <fill>
      <patternFill patternType="solid">
        <fgColor theme="7" tint="0.39997558519241921"/>
        <bgColor indexed="64"/>
      </patternFill>
    </fill>
    <fill>
      <patternFill patternType="solid">
        <fgColor rgb="FFFF9900"/>
        <bgColor indexed="64"/>
      </patternFill>
    </fill>
    <fill>
      <patternFill patternType="solid">
        <fgColor theme="3" tint="0.39997558519241921"/>
        <bgColor indexed="64"/>
      </patternFill>
    </fill>
    <fill>
      <patternFill patternType="solid">
        <fgColor rgb="FFFF9933"/>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3" tint="-0.499984740745262"/>
        <bgColor indexed="64"/>
      </patternFill>
    </fill>
    <fill>
      <patternFill patternType="solid">
        <fgColor rgb="FFA32020"/>
        <bgColor indexed="64"/>
      </patternFill>
    </fill>
    <fill>
      <patternFill patternType="solid">
        <fgColor indexed="9"/>
      </patternFill>
    </fill>
    <fill>
      <patternFill patternType="solid">
        <fgColor rgb="FFFF0000"/>
        <bgColor indexed="64"/>
      </patternFill>
    </fill>
  </fills>
  <borders count="79">
    <border>
      <left/>
      <right/>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theme="1"/>
      </left>
      <right style="thin">
        <color theme="1"/>
      </right>
      <top style="thin">
        <color theme="1"/>
      </top>
      <bottom style="thin">
        <color theme="1"/>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theme="1"/>
      </left>
      <right style="thin">
        <color theme="1"/>
      </right>
      <top style="thin">
        <color indexed="64"/>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theme="7" tint="0.39997558519241921"/>
      </top>
      <bottom style="thin">
        <color theme="7" tint="0.39997558519241921"/>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style="thin">
        <color indexed="8"/>
      </right>
      <top style="thin">
        <color indexed="8"/>
      </top>
      <bottom/>
      <diagonal/>
    </border>
    <border>
      <left/>
      <right style="thin">
        <color indexed="8"/>
      </right>
      <top style="thin">
        <color indexed="8"/>
      </top>
      <bottom style="thin">
        <color indexed="8"/>
      </bottom>
      <diagonal/>
    </border>
    <border>
      <left/>
      <right/>
      <top style="thin">
        <color indexed="8"/>
      </top>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theme="1"/>
      </left>
      <right/>
      <top style="thin">
        <color indexed="64"/>
      </top>
      <bottom style="thin">
        <color indexed="64"/>
      </bottom>
      <diagonal/>
    </border>
    <border>
      <left/>
      <right style="medium">
        <color rgb="FF511010"/>
      </right>
      <top style="medium">
        <color rgb="FF511010"/>
      </top>
      <bottom style="medium">
        <color rgb="FF511010"/>
      </bottom>
      <diagonal/>
    </border>
    <border>
      <left/>
      <right style="medium">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s>
  <cellStyleXfs count="130">
    <xf numFmtId="0" fontId="0" fillId="0" borderId="0"/>
    <xf numFmtId="0" fontId="1" fillId="0" borderId="0"/>
    <xf numFmtId="0" fontId="3" fillId="0" borderId="0" applyNumberFormat="0" applyFill="0" applyBorder="0" applyAlignment="0" applyProtection="0"/>
    <xf numFmtId="165" fontId="1" fillId="0" borderId="0" applyFont="0" applyFill="0" applyBorder="0" applyAlignment="0" applyProtection="0"/>
    <xf numFmtId="0" fontId="4" fillId="0" borderId="1"/>
    <xf numFmtId="165" fontId="8" fillId="0" borderId="0" applyFont="0" applyFill="0" applyBorder="0" applyAlignment="0" applyProtection="0"/>
    <xf numFmtId="0" fontId="4" fillId="0" borderId="1"/>
    <xf numFmtId="38" fontId="5" fillId="2" borderId="0" applyNumberFormat="0" applyBorder="0" applyAlignment="0" applyProtection="0"/>
    <xf numFmtId="0" fontId="2" fillId="0" borderId="2" applyNumberFormat="0" applyAlignment="0" applyProtection="0">
      <alignment horizontal="left" vertical="center"/>
    </xf>
    <xf numFmtId="0" fontId="2" fillId="0" borderId="3">
      <alignment horizontal="left" vertical="center"/>
    </xf>
    <xf numFmtId="10" fontId="5" fillId="3" borderId="4" applyNumberFormat="0" applyBorder="0" applyAlignment="0" applyProtection="0"/>
    <xf numFmtId="37" fontId="6" fillId="0" borderId="0"/>
    <xf numFmtId="166" fontId="7" fillId="0" borderId="0"/>
    <xf numFmtId="0" fontId="8" fillId="0" borderId="0"/>
    <xf numFmtId="9" fontId="1" fillId="0" borderId="0" applyFont="0" applyFill="0" applyBorder="0" applyAlignment="0" applyProtection="0"/>
    <xf numFmtId="167" fontId="1" fillId="0" borderId="0" applyFont="0" applyFill="0" applyBorder="0" applyAlignment="0" applyProtection="0"/>
    <xf numFmtId="10" fontId="1" fillId="0" borderId="0" applyFont="0" applyFill="0" applyBorder="0" applyAlignment="0" applyProtection="0"/>
    <xf numFmtId="0" fontId="8"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164" fontId="8" fillId="0" borderId="0" applyFont="0" applyFill="0" applyBorder="0" applyAlignment="0" applyProtection="0"/>
    <xf numFmtId="9" fontId="8"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12" fillId="0" borderId="0" applyFont="0" applyFill="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0" fontId="8" fillId="0" borderId="0"/>
    <xf numFmtId="164" fontId="8" fillId="0" borderId="0" applyFont="0" applyFill="0" applyBorder="0" applyAlignment="0" applyProtection="0"/>
    <xf numFmtId="9" fontId="8"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164" fontId="12" fillId="0" borderId="0" applyFont="0" applyFill="0" applyBorder="0" applyAlignment="0" applyProtection="0"/>
    <xf numFmtId="0" fontId="1" fillId="0" borderId="0"/>
    <xf numFmtId="0" fontId="1" fillId="0" borderId="0"/>
    <xf numFmtId="0" fontId="1" fillId="0" borderId="0"/>
    <xf numFmtId="0"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3" fontId="1" fillId="0" borderId="0" applyFont="0" applyFill="0" applyBorder="0" applyAlignment="0" applyProtection="0"/>
    <xf numFmtId="175" fontId="1" fillId="0" borderId="0" applyFont="0" applyFill="0" applyBorder="0" applyAlignment="0" applyProtection="0"/>
    <xf numFmtId="0" fontId="1" fillId="0" borderId="0" applyFont="0" applyFill="0" applyBorder="0" applyAlignment="0" applyProtection="0"/>
    <xf numFmtId="2" fontId="1" fillId="0" borderId="0" applyFont="0" applyFill="0" applyBorder="0" applyAlignment="0" applyProtection="0"/>
    <xf numFmtId="178" fontId="34" fillId="0" borderId="0"/>
    <xf numFmtId="0" fontId="12" fillId="0" borderId="0"/>
    <xf numFmtId="0" fontId="1" fillId="0" borderId="0"/>
    <xf numFmtId="0" fontId="1" fillId="0" borderId="0" applyNumberFormat="0" applyFill="0" applyBorder="0" applyAlignment="0" applyProtection="0"/>
    <xf numFmtId="40" fontId="35" fillId="0" borderId="0" applyFont="0" applyFill="0" applyBorder="0" applyAlignment="0" applyProtection="0"/>
    <xf numFmtId="3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0" fontId="1" fillId="0" borderId="0" applyFont="0" applyFill="0" applyBorder="0" applyAlignment="0" applyProtection="0"/>
    <xf numFmtId="0" fontId="36" fillId="0" borderId="0"/>
    <xf numFmtId="176" fontId="1" fillId="0" borderId="0" applyFont="0" applyFill="0" applyBorder="0" applyAlignment="0" applyProtection="0"/>
    <xf numFmtId="177" fontId="1" fillId="0" borderId="0" applyFont="0" applyFill="0" applyBorder="0" applyAlignment="0" applyProtection="0"/>
    <xf numFmtId="174" fontId="37" fillId="0" borderId="0" applyFont="0" applyFill="0" applyBorder="0" applyAlignment="0" applyProtection="0"/>
    <xf numFmtId="173" fontId="37" fillId="0" borderId="0" applyFont="0" applyFill="0" applyBorder="0" applyAlignment="0" applyProtection="0"/>
    <xf numFmtId="0" fontId="38" fillId="0" borderId="0"/>
    <xf numFmtId="0" fontId="39" fillId="0" borderId="0"/>
    <xf numFmtId="165" fontId="39" fillId="0" borderId="0" applyFont="0" applyFill="0" applyBorder="0" applyAlignment="0" applyProtection="0"/>
    <xf numFmtId="0" fontId="1" fillId="0" borderId="0">
      <alignment vertical="center"/>
    </xf>
    <xf numFmtId="0" fontId="1" fillId="0" borderId="0">
      <alignment vertical="center"/>
    </xf>
    <xf numFmtId="0" fontId="1" fillId="0" borderId="0"/>
    <xf numFmtId="0" fontId="1" fillId="0" borderId="0">
      <alignment vertical="center"/>
    </xf>
    <xf numFmtId="0" fontId="9" fillId="0" borderId="0"/>
    <xf numFmtId="0" fontId="56" fillId="0" borderId="0"/>
    <xf numFmtId="9" fontId="56" fillId="0" borderId="0" applyFont="0" applyFill="0" applyBorder="0" applyAlignment="0" applyProtection="0"/>
    <xf numFmtId="43" fontId="1" fillId="0" borderId="0" applyFont="0" applyFill="0" applyBorder="0" applyAlignment="0" applyProtection="0"/>
    <xf numFmtId="164" fontId="12" fillId="0" borderId="0" applyFont="0" applyFill="0" applyBorder="0" applyAlignment="0" applyProtection="0"/>
    <xf numFmtId="0" fontId="12" fillId="0" borderId="0"/>
    <xf numFmtId="0" fontId="1" fillId="0" borderId="0"/>
    <xf numFmtId="0" fontId="1" fillId="0" borderId="0"/>
    <xf numFmtId="0" fontId="12" fillId="0" borderId="0"/>
    <xf numFmtId="164" fontId="12"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182" fontId="85" fillId="0" borderId="0"/>
    <xf numFmtId="164" fontId="12" fillId="0" borderId="0" applyFont="0" applyFill="0" applyBorder="0" applyAlignment="0" applyProtection="0"/>
    <xf numFmtId="9" fontId="85"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53" fillId="40" borderId="0"/>
  </cellStyleXfs>
  <cellXfs count="3931">
    <xf numFmtId="0" fontId="0" fillId="0" borderId="0" xfId="0"/>
    <xf numFmtId="0" fontId="0" fillId="0" borderId="4" xfId="0" applyBorder="1"/>
    <xf numFmtId="0" fontId="11" fillId="0" borderId="0" xfId="0" applyFont="1"/>
    <xf numFmtId="0" fontId="0" fillId="0" borderId="4" xfId="0" applyBorder="1" applyAlignment="1">
      <alignment horizontal="center"/>
    </xf>
    <xf numFmtId="0" fontId="10" fillId="0" borderId="0" xfId="0" applyFont="1"/>
    <xf numFmtId="0" fontId="14" fillId="0" borderId="4" xfId="18" applyFont="1" applyBorder="1" applyAlignment="1">
      <alignment horizontal="center"/>
    </xf>
    <xf numFmtId="0" fontId="14" fillId="0" borderId="4" xfId="0" applyFont="1" applyBorder="1" applyAlignment="1">
      <alignment horizontal="center" vertical="center"/>
    </xf>
    <xf numFmtId="0" fontId="10" fillId="0" borderId="4" xfId="0" applyFont="1" applyBorder="1" applyAlignment="1">
      <alignment horizontal="center"/>
    </xf>
    <xf numFmtId="0" fontId="10" fillId="0" borderId="4" xfId="0" applyFont="1" applyBorder="1" applyAlignment="1">
      <alignment horizontal="center" vertical="center"/>
    </xf>
    <xf numFmtId="0" fontId="10" fillId="0" borderId="4" xfId="0" applyFont="1" applyBorder="1"/>
    <xf numFmtId="0" fontId="10" fillId="0" borderId="4" xfId="0" applyFont="1" applyBorder="1" applyAlignment="1">
      <alignment vertical="center"/>
    </xf>
    <xf numFmtId="0" fontId="12" fillId="0" borderId="0" xfId="0" applyFont="1"/>
    <xf numFmtId="0" fontId="10" fillId="0" borderId="0" xfId="0" applyFont="1" applyAlignment="1">
      <alignment vertical="top"/>
    </xf>
    <xf numFmtId="0" fontId="10" fillId="0" borderId="4" xfId="0" applyFont="1" applyBorder="1" applyAlignment="1">
      <alignment vertical="top"/>
    </xf>
    <xf numFmtId="0" fontId="10" fillId="0" borderId="4" xfId="0" applyFont="1" applyBorder="1" applyAlignment="1">
      <alignment horizontal="left" wrapText="1"/>
    </xf>
    <xf numFmtId="0" fontId="14" fillId="0" borderId="0" xfId="0" applyFont="1" applyAlignment="1">
      <alignment horizontal="center"/>
    </xf>
    <xf numFmtId="0" fontId="14" fillId="0" borderId="4" xfId="0" applyFont="1" applyBorder="1" applyAlignment="1">
      <alignment horizontal="left" vertical="center" wrapText="1"/>
    </xf>
    <xf numFmtId="0" fontId="14" fillId="0" borderId="4" xfId="0" applyFont="1" applyBorder="1" applyAlignment="1">
      <alignment vertical="center" wrapText="1"/>
    </xf>
    <xf numFmtId="0" fontId="14" fillId="0" borderId="4" xfId="0" applyFont="1" applyBorder="1" applyAlignment="1">
      <alignment horizontal="center"/>
    </xf>
    <xf numFmtId="0" fontId="10" fillId="0" borderId="4" xfId="0" applyFont="1" applyBorder="1" applyAlignment="1">
      <alignment wrapText="1"/>
    </xf>
    <xf numFmtId="2" fontId="10" fillId="0" borderId="4" xfId="0" applyNumberFormat="1" applyFont="1" applyBorder="1"/>
    <xf numFmtId="0" fontId="10" fillId="0" borderId="7" xfId="0" applyFont="1" applyBorder="1"/>
    <xf numFmtId="0" fontId="10" fillId="0" borderId="0" xfId="13" applyFont="1"/>
    <xf numFmtId="0" fontId="10" fillId="0" borderId="0" xfId="13" applyFont="1" applyAlignment="1">
      <alignment horizontal="left" vertical="center"/>
    </xf>
    <xf numFmtId="0" fontId="14" fillId="0" borderId="0" xfId="0" applyFont="1"/>
    <xf numFmtId="0" fontId="10" fillId="0" borderId="0" xfId="0" applyFont="1" applyAlignment="1">
      <alignment wrapText="1"/>
    </xf>
    <xf numFmtId="0" fontId="10" fillId="0" borderId="0" xfId="57" applyFont="1" applyAlignment="1">
      <alignment vertical="center"/>
    </xf>
    <xf numFmtId="0" fontId="10" fillId="0" borderId="0" xfId="57" applyFont="1" applyAlignment="1">
      <alignment vertical="center" wrapText="1"/>
    </xf>
    <xf numFmtId="0" fontId="10" fillId="0" borderId="0" xfId="57" applyFont="1" applyAlignment="1">
      <alignment horizontal="center" vertical="center" wrapText="1"/>
    </xf>
    <xf numFmtId="0" fontId="10" fillId="0" borderId="4" xfId="0" applyFont="1" applyBorder="1" applyAlignment="1">
      <alignment horizontal="center" vertical="center" wrapText="1"/>
    </xf>
    <xf numFmtId="0" fontId="10" fillId="0" borderId="4" xfId="57" applyFont="1" applyBorder="1" applyAlignment="1">
      <alignment vertical="center" wrapText="1"/>
    </xf>
    <xf numFmtId="0" fontId="14" fillId="0" borderId="4" xfId="0" applyFont="1" applyBorder="1" applyAlignment="1">
      <alignment vertical="center"/>
    </xf>
    <xf numFmtId="0" fontId="10" fillId="0" borderId="0" xfId="0" applyFont="1" applyAlignment="1">
      <alignment horizontal="left"/>
    </xf>
    <xf numFmtId="0" fontId="10" fillId="0" borderId="0" xfId="0" applyFont="1" applyAlignment="1">
      <alignment horizontal="right"/>
    </xf>
    <xf numFmtId="0" fontId="14" fillId="0" borderId="0" xfId="0" applyFont="1" applyAlignment="1">
      <alignment horizontal="right"/>
    </xf>
    <xf numFmtId="0" fontId="14" fillId="0" borderId="4" xfId="0" applyFont="1" applyBorder="1"/>
    <xf numFmtId="0" fontId="14" fillId="0" borderId="7" xfId="0" applyFont="1" applyBorder="1"/>
    <xf numFmtId="2" fontId="10" fillId="0" borderId="4" xfId="0" applyNumberFormat="1" applyFont="1" applyBorder="1" applyAlignment="1">
      <alignment horizontal="center" vertical="center"/>
    </xf>
    <xf numFmtId="9" fontId="16" fillId="0" borderId="4" xfId="0" applyNumberFormat="1" applyFont="1" applyBorder="1" applyAlignment="1">
      <alignment horizontal="center" vertical="center"/>
    </xf>
    <xf numFmtId="0" fontId="10" fillId="0" borderId="0" xfId="0" applyFont="1" applyAlignment="1">
      <alignment horizontal="center"/>
    </xf>
    <xf numFmtId="0" fontId="14" fillId="0" borderId="4" xfId="0" applyFont="1" applyBorder="1" applyAlignment="1">
      <alignment horizontal="left"/>
    </xf>
    <xf numFmtId="0" fontId="11" fillId="0" borderId="0" xfId="0" applyFont="1" applyAlignment="1">
      <alignment horizontal="center"/>
    </xf>
    <xf numFmtId="0" fontId="14" fillId="0" borderId="4" xfId="0" applyFont="1" applyBorder="1" applyAlignment="1">
      <alignment horizontal="center" vertical="center" wrapText="1"/>
    </xf>
    <xf numFmtId="0" fontId="13" fillId="0" borderId="0" xfId="0" applyFont="1" applyAlignment="1">
      <alignment horizontal="left"/>
    </xf>
    <xf numFmtId="0" fontId="10" fillId="0" borderId="4" xfId="0" applyFont="1" applyBorder="1" applyAlignment="1">
      <alignment horizontal="center" wrapText="1"/>
    </xf>
    <xf numFmtId="0" fontId="18" fillId="0" borderId="0" xfId="13" applyFont="1" applyAlignment="1">
      <alignment horizontal="left" vertical="center"/>
    </xf>
    <xf numFmtId="0" fontId="14" fillId="0" borderId="0" xfId="13" applyFont="1" applyAlignment="1">
      <alignment horizontal="left" vertical="center"/>
    </xf>
    <xf numFmtId="0" fontId="10" fillId="0" borderId="0" xfId="58" applyFont="1" applyAlignment="1">
      <alignment wrapText="1"/>
    </xf>
    <xf numFmtId="0" fontId="14" fillId="4" borderId="0" xfId="0" applyFont="1" applyFill="1" applyAlignment="1">
      <alignment horizontal="right"/>
    </xf>
    <xf numFmtId="0" fontId="13" fillId="0" borderId="0" xfId="0" applyFont="1"/>
    <xf numFmtId="0" fontId="10" fillId="0" borderId="7" xfId="0" applyFont="1" applyBorder="1" applyAlignment="1">
      <alignment horizontal="left"/>
    </xf>
    <xf numFmtId="0" fontId="10" fillId="0" borderId="10" xfId="0" applyFont="1" applyBorder="1"/>
    <xf numFmtId="0" fontId="14" fillId="0" borderId="7" xfId="0" applyFont="1" applyBorder="1" applyAlignment="1">
      <alignment horizontal="left"/>
    </xf>
    <xf numFmtId="0" fontId="10" fillId="0" borderId="5" xfId="0" applyFont="1" applyBorder="1"/>
    <xf numFmtId="0" fontId="19" fillId="0" borderId="4" xfId="0" applyFont="1" applyBorder="1" applyAlignment="1">
      <alignment horizontal="left"/>
    </xf>
    <xf numFmtId="0" fontId="20" fillId="0" borderId="4" xfId="0" applyFont="1" applyBorder="1" applyAlignment="1">
      <alignment horizontal="left"/>
    </xf>
    <xf numFmtId="0" fontId="14" fillId="0" borderId="0" xfId="0" applyFont="1" applyAlignment="1">
      <alignment horizontal="justify" wrapText="1"/>
    </xf>
    <xf numFmtId="0" fontId="10" fillId="0" borderId="0" xfId="0" applyFont="1" applyAlignment="1">
      <alignment horizontal="justify" vertical="top" wrapText="1"/>
    </xf>
    <xf numFmtId="0" fontId="10" fillId="0" borderId="4" xfId="0" applyFont="1" applyBorder="1" applyAlignment="1">
      <alignment horizontal="justify" vertical="top" wrapText="1"/>
    </xf>
    <xf numFmtId="0" fontId="10" fillId="0" borderId="4" xfId="0" applyFont="1" applyBorder="1" applyAlignment="1">
      <alignment horizontal="left" vertical="top"/>
    </xf>
    <xf numFmtId="10" fontId="10" fillId="0" borderId="4" xfId="59" applyNumberFormat="1" applyFont="1" applyBorder="1" applyAlignment="1">
      <alignment horizontal="center"/>
    </xf>
    <xf numFmtId="0" fontId="14" fillId="0" borderId="0" xfId="0" applyFont="1" applyAlignment="1">
      <alignment horizontal="left"/>
    </xf>
    <xf numFmtId="0" fontId="14" fillId="0" borderId="0" xfId="0" applyFont="1" applyAlignment="1">
      <alignment vertical="center"/>
    </xf>
    <xf numFmtId="0" fontId="10" fillId="0" borderId="4" xfId="18" applyFont="1" applyBorder="1" applyAlignment="1">
      <alignment horizontal="center"/>
    </xf>
    <xf numFmtId="0" fontId="14" fillId="4" borderId="0" xfId="0" applyFont="1" applyFill="1" applyAlignment="1">
      <alignment horizontal="right" vertical="top"/>
    </xf>
    <xf numFmtId="0" fontId="10" fillId="0" borderId="0" xfId="0" applyFont="1" applyAlignment="1">
      <alignment horizontal="center" vertical="center" wrapText="1"/>
    </xf>
    <xf numFmtId="0" fontId="22" fillId="0" borderId="4" xfId="0" applyFont="1" applyBorder="1" applyAlignment="1">
      <alignment horizontal="center"/>
    </xf>
    <xf numFmtId="0" fontId="10" fillId="0" borderId="0" xfId="0" applyFont="1" applyAlignment="1">
      <alignment horizontal="center" vertical="center"/>
    </xf>
    <xf numFmtId="0" fontId="10" fillId="0" borderId="0" xfId="0" applyFont="1" applyAlignment="1">
      <alignment vertical="center"/>
    </xf>
    <xf numFmtId="0" fontId="10" fillId="0" borderId="0" xfId="0" applyFont="1" applyAlignment="1">
      <alignment vertical="center" wrapText="1"/>
    </xf>
    <xf numFmtId="0" fontId="12" fillId="0" borderId="0" xfId="0" applyFont="1" applyAlignment="1">
      <alignment horizontal="center"/>
    </xf>
    <xf numFmtId="0" fontId="10" fillId="0" borderId="4" xfId="0" applyFont="1" applyBorder="1" applyAlignment="1">
      <alignment vertical="center" wrapText="1"/>
    </xf>
    <xf numFmtId="0" fontId="0" fillId="0" borderId="0" xfId="0" applyAlignment="1">
      <alignment horizontal="center"/>
    </xf>
    <xf numFmtId="0" fontId="0" fillId="0" borderId="0" xfId="0" applyAlignment="1">
      <alignment wrapText="1"/>
    </xf>
    <xf numFmtId="0" fontId="10" fillId="0" borderId="4" xfId="0" applyFont="1" applyBorder="1" applyAlignment="1">
      <alignment horizontal="center" vertical="top"/>
    </xf>
    <xf numFmtId="0" fontId="10" fillId="0" borderId="0" xfId="18" applyFont="1"/>
    <xf numFmtId="0" fontId="12" fillId="0" borderId="4" xfId="0" applyFont="1" applyBorder="1"/>
    <xf numFmtId="0" fontId="23" fillId="0" borderId="0" xfId="0" applyFont="1"/>
    <xf numFmtId="0" fontId="10" fillId="0" borderId="0" xfId="13" applyFont="1" applyAlignment="1">
      <alignment horizontal="justify"/>
    </xf>
    <xf numFmtId="0" fontId="12" fillId="0" borderId="0" xfId="0" applyFont="1" applyAlignment="1">
      <alignment horizontal="justify"/>
    </xf>
    <xf numFmtId="0" fontId="0" fillId="0" borderId="0" xfId="0" applyAlignment="1">
      <alignment horizontal="justify"/>
    </xf>
    <xf numFmtId="0" fontId="10" fillId="0" borderId="4" xfId="0" applyFont="1" applyBorder="1" applyAlignment="1">
      <alignment horizontal="justify" vertical="center"/>
    </xf>
    <xf numFmtId="0" fontId="10" fillId="0" borderId="0" xfId="13" applyFont="1" applyAlignment="1">
      <alignment horizontal="left"/>
    </xf>
    <xf numFmtId="0" fontId="10" fillId="0" borderId="0" xfId="13" applyFont="1" applyAlignment="1">
      <alignment horizontal="justify" vertical="center" wrapText="1"/>
    </xf>
    <xf numFmtId="0" fontId="25" fillId="0" borderId="0" xfId="13" applyFont="1" applyAlignment="1">
      <alignment horizontal="left" vertical="center"/>
    </xf>
    <xf numFmtId="0" fontId="0" fillId="0" borderId="0" xfId="0" applyAlignment="1">
      <alignment horizontal="left" vertical="center"/>
    </xf>
    <xf numFmtId="0" fontId="10" fillId="0" borderId="4" xfId="13" applyFont="1" applyBorder="1" applyAlignment="1">
      <alignment horizontal="center"/>
    </xf>
    <xf numFmtId="0" fontId="10" fillId="0" borderId="4" xfId="0" applyFont="1" applyBorder="1" applyAlignment="1">
      <alignment vertical="justify"/>
    </xf>
    <xf numFmtId="0" fontId="10" fillId="0" borderId="4" xfId="0" applyFont="1" applyBorder="1" applyAlignment="1">
      <alignment vertical="justify" wrapText="1"/>
    </xf>
    <xf numFmtId="0" fontId="14" fillId="0" borderId="4" xfId="0" applyFont="1" applyBorder="1" applyAlignment="1">
      <alignment horizontal="center" wrapText="1"/>
    </xf>
    <xf numFmtId="0" fontId="14" fillId="0" borderId="0" xfId="13" applyFont="1" applyAlignment="1">
      <alignment horizontal="justify" vertical="center" wrapText="1"/>
    </xf>
    <xf numFmtId="1" fontId="14" fillId="0" borderId="4" xfId="0" applyNumberFormat="1" applyFont="1" applyBorder="1"/>
    <xf numFmtId="0" fontId="14" fillId="0" borderId="4" xfId="0" applyFont="1" applyBorder="1" applyAlignment="1">
      <alignment vertical="justify" wrapText="1"/>
    </xf>
    <xf numFmtId="0" fontId="10" fillId="0" borderId="4" xfId="0" applyFont="1" applyBorder="1" applyAlignment="1">
      <alignment horizontal="center" vertical="justify"/>
    </xf>
    <xf numFmtId="0" fontId="10" fillId="0" borderId="0" xfId="0" applyFont="1" applyAlignment="1">
      <alignment vertical="justify" wrapText="1"/>
    </xf>
    <xf numFmtId="0" fontId="10" fillId="0" borderId="7" xfId="0" applyFont="1" applyBorder="1" applyAlignment="1">
      <alignment vertical="justify"/>
    </xf>
    <xf numFmtId="0" fontId="10" fillId="0" borderId="4" xfId="0" applyFont="1" applyBorder="1" applyAlignment="1">
      <alignment horizontal="left" vertical="justify" wrapText="1"/>
    </xf>
    <xf numFmtId="0" fontId="0" fillId="0" borderId="4" xfId="0" applyBorder="1" applyAlignment="1">
      <alignment vertical="justify" wrapText="1"/>
    </xf>
    <xf numFmtId="0" fontId="14" fillId="0" borderId="4" xfId="13" applyFont="1" applyBorder="1" applyAlignment="1">
      <alignment horizontal="justify" vertical="center" wrapText="1"/>
    </xf>
    <xf numFmtId="0" fontId="0" fillId="0" borderId="4" xfId="0" applyBorder="1" applyAlignment="1">
      <alignment horizontal="center" vertical="center"/>
    </xf>
    <xf numFmtId="168" fontId="15" fillId="0" borderId="4" xfId="73" applyNumberFormat="1" applyFont="1" applyBorder="1"/>
    <xf numFmtId="0" fontId="14" fillId="0" borderId="0" xfId="0" applyFont="1" applyAlignment="1">
      <alignment vertical="justify"/>
    </xf>
    <xf numFmtId="0" fontId="14" fillId="0" borderId="0" xfId="0" applyFont="1" applyAlignment="1">
      <alignment vertical="justify" wrapText="1"/>
    </xf>
    <xf numFmtId="0" fontId="10" fillId="0" borderId="0" xfId="18" applyFont="1" applyAlignment="1">
      <alignment vertical="justify"/>
    </xf>
    <xf numFmtId="0" fontId="0" fillId="0" borderId="0" xfId="0" applyAlignment="1">
      <alignment vertical="justify"/>
    </xf>
    <xf numFmtId="0" fontId="10" fillId="0" borderId="4" xfId="57" applyFont="1" applyBorder="1" applyAlignment="1">
      <alignment horizontal="left" vertical="justify" wrapText="1"/>
    </xf>
    <xf numFmtId="0" fontId="10" fillId="0" borderId="0" xfId="57" applyFont="1" applyAlignment="1">
      <alignment vertical="justify"/>
    </xf>
    <xf numFmtId="0" fontId="10" fillId="0" borderId="0" xfId="57" applyFont="1" applyAlignment="1">
      <alignment horizontal="left" vertical="justify" wrapText="1"/>
    </xf>
    <xf numFmtId="0" fontId="10" fillId="7" borderId="0" xfId="0" applyFont="1" applyFill="1"/>
    <xf numFmtId="0" fontId="14" fillId="4" borderId="0" xfId="0" applyFont="1" applyFill="1"/>
    <xf numFmtId="172" fontId="10" fillId="0" borderId="0" xfId="0" applyNumberFormat="1" applyFont="1"/>
    <xf numFmtId="172" fontId="14" fillId="0" borderId="4" xfId="0" applyNumberFormat="1" applyFont="1" applyBorder="1" applyAlignment="1">
      <alignment horizontal="center" vertical="center" wrapText="1"/>
    </xf>
    <xf numFmtId="171" fontId="14" fillId="0" borderId="4" xfId="0" applyNumberFormat="1" applyFont="1" applyBorder="1" applyAlignment="1">
      <alignment horizontal="center" vertical="center" wrapText="1"/>
    </xf>
    <xf numFmtId="0" fontId="12" fillId="0" borderId="4" xfId="0" applyFont="1" applyBorder="1" applyAlignment="1">
      <alignment vertical="center"/>
    </xf>
    <xf numFmtId="0" fontId="12" fillId="0" borderId="4" xfId="0" applyFont="1" applyBorder="1" applyAlignment="1">
      <alignment vertical="justify" wrapText="1"/>
    </xf>
    <xf numFmtId="2" fontId="14" fillId="0" borderId="0" xfId="13" applyNumberFormat="1" applyFont="1" applyAlignment="1">
      <alignment horizontal="center" vertical="center"/>
    </xf>
    <xf numFmtId="0" fontId="10" fillId="0" borderId="4" xfId="13" applyFont="1" applyBorder="1" applyAlignment="1">
      <alignment horizontal="center" vertical="justify"/>
    </xf>
    <xf numFmtId="0" fontId="10" fillId="0" borderId="0" xfId="13" applyFont="1" applyAlignment="1">
      <alignment horizontal="left" vertical="justify"/>
    </xf>
    <xf numFmtId="0" fontId="10" fillId="0" borderId="0" xfId="13" applyFont="1" applyAlignment="1">
      <alignment horizontal="justify" vertical="justify" wrapText="1"/>
    </xf>
    <xf numFmtId="0" fontId="10" fillId="0" borderId="4" xfId="13" applyFont="1" applyBorder="1" applyAlignment="1">
      <alignment horizontal="left" vertical="justify" wrapText="1"/>
    </xf>
    <xf numFmtId="0" fontId="11" fillId="0" borderId="4" xfId="0" applyFont="1" applyBorder="1" applyAlignment="1">
      <alignment horizontal="justify" vertical="justify" wrapText="1"/>
    </xf>
    <xf numFmtId="0" fontId="0" fillId="0" borderId="4" xfId="0" applyBorder="1" applyAlignment="1">
      <alignment horizontal="justify" vertical="justify" wrapText="1"/>
    </xf>
    <xf numFmtId="0" fontId="0" fillId="0" borderId="7" xfId="0" applyBorder="1" applyAlignment="1">
      <alignment horizontal="justify" vertical="justify" wrapText="1"/>
    </xf>
    <xf numFmtId="0" fontId="14" fillId="0" borderId="4" xfId="0" applyFont="1" applyBorder="1" applyAlignment="1">
      <alignment vertical="justify"/>
    </xf>
    <xf numFmtId="0" fontId="10" fillId="0" borderId="4" xfId="13" applyFont="1" applyBorder="1" applyAlignment="1">
      <alignment vertical="justify" wrapText="1"/>
    </xf>
    <xf numFmtId="0" fontId="10" fillId="0" borderId="4" xfId="13" applyFont="1" applyBorder="1" applyAlignment="1">
      <alignment vertical="justify"/>
    </xf>
    <xf numFmtId="0" fontId="10" fillId="0" borderId="0" xfId="13" applyFont="1" applyAlignment="1">
      <alignment vertical="justify" wrapText="1"/>
    </xf>
    <xf numFmtId="0" fontId="10" fillId="0" borderId="0" xfId="13" applyFont="1" applyAlignment="1">
      <alignment vertical="justify"/>
    </xf>
    <xf numFmtId="0" fontId="14" fillId="0" borderId="4" xfId="13" applyFont="1" applyBorder="1" applyAlignment="1">
      <alignment vertical="justify"/>
    </xf>
    <xf numFmtId="0" fontId="14" fillId="0" borderId="4" xfId="13" applyFont="1" applyBorder="1" applyAlignment="1">
      <alignment horizontal="center" vertical="justify"/>
    </xf>
    <xf numFmtId="0" fontId="0" fillId="0" borderId="4" xfId="13" applyFont="1" applyBorder="1" applyAlignment="1">
      <alignment vertical="justify"/>
    </xf>
    <xf numFmtId="0" fontId="14" fillId="0" borderId="4" xfId="13" applyFont="1" applyBorder="1" applyAlignment="1">
      <alignment horizontal="left" vertical="justify" wrapText="1"/>
    </xf>
    <xf numFmtId="169" fontId="16" fillId="0" borderId="4" xfId="0" applyNumberFormat="1" applyFont="1" applyBorder="1" applyAlignment="1" applyProtection="1">
      <alignment horizontal="center" vertical="center" wrapText="1"/>
      <protection locked="0"/>
    </xf>
    <xf numFmtId="169" fontId="14" fillId="0" borderId="4" xfId="0" applyNumberFormat="1" applyFont="1" applyBorder="1" applyAlignment="1">
      <alignment horizontal="center" vertical="center"/>
    </xf>
    <xf numFmtId="169" fontId="10" fillId="0" borderId="4" xfId="0" applyNumberFormat="1" applyFont="1" applyBorder="1" applyAlignment="1">
      <alignment horizontal="left" vertical="justify" wrapText="1"/>
    </xf>
    <xf numFmtId="169" fontId="14" fillId="0" borderId="4" xfId="0" applyNumberFormat="1" applyFont="1" applyBorder="1" applyAlignment="1">
      <alignment horizontal="left" vertical="justify" wrapText="1"/>
    </xf>
    <xf numFmtId="0" fontId="16" fillId="0" borderId="4" xfId="0" applyFont="1" applyBorder="1" applyAlignment="1">
      <alignment horizontal="left" vertical="justify" wrapText="1"/>
    </xf>
    <xf numFmtId="0" fontId="10" fillId="0" borderId="0" xfId="58" applyFont="1" applyAlignment="1">
      <alignment horizontal="center" wrapText="1"/>
    </xf>
    <xf numFmtId="2" fontId="10" fillId="0" borderId="0" xfId="58" applyNumberFormat="1" applyFont="1" applyAlignment="1">
      <alignment horizontal="center"/>
    </xf>
    <xf numFmtId="0" fontId="16" fillId="0" borderId="4" xfId="0" applyFont="1" applyBorder="1" applyAlignment="1">
      <alignment horizontal="center"/>
    </xf>
    <xf numFmtId="0" fontId="14" fillId="0" borderId="0" xfId="74" applyFont="1" applyAlignment="1">
      <alignment horizontal="left"/>
    </xf>
    <xf numFmtId="0" fontId="10" fillId="0" borderId="0" xfId="74" applyFont="1" applyAlignment="1">
      <alignment horizontal="left"/>
    </xf>
    <xf numFmtId="0" fontId="0" fillId="0" borderId="4" xfId="0" applyBorder="1" applyAlignment="1">
      <alignment horizontal="justify" vertical="justify"/>
    </xf>
    <xf numFmtId="0" fontId="10" fillId="0" borderId="4" xfId="0" quotePrefix="1" applyFont="1" applyBorder="1" applyAlignment="1">
      <alignment horizontal="center" vertical="top"/>
    </xf>
    <xf numFmtId="1" fontId="10" fillId="0" borderId="0" xfId="0" applyNumberFormat="1" applyFont="1"/>
    <xf numFmtId="0" fontId="10" fillId="0" borderId="4" xfId="18" applyFont="1" applyBorder="1" applyAlignment="1">
      <alignment wrapText="1"/>
    </xf>
    <xf numFmtId="0" fontId="10" fillId="0" borderId="0" xfId="0" applyFont="1" applyAlignment="1">
      <alignment horizontal="centerContinuous"/>
    </xf>
    <xf numFmtId="164" fontId="14" fillId="0" borderId="4" xfId="73" applyFont="1" applyBorder="1"/>
    <xf numFmtId="164" fontId="14" fillId="0" borderId="4" xfId="0" applyNumberFormat="1" applyFont="1" applyBorder="1" applyAlignment="1">
      <alignment horizontal="center" wrapText="1"/>
    </xf>
    <xf numFmtId="164" fontId="14" fillId="0" borderId="4" xfId="73" applyFont="1" applyBorder="1" applyAlignment="1">
      <alignment horizontal="left" wrapText="1"/>
    </xf>
    <xf numFmtId="0" fontId="17" fillId="0" borderId="4" xfId="0" applyFont="1" applyBorder="1" applyAlignment="1">
      <alignment horizontal="left"/>
    </xf>
    <xf numFmtId="0" fontId="17" fillId="0" borderId="4" xfId="18" applyFont="1" applyBorder="1" applyAlignment="1">
      <alignment horizontal="left" wrapText="1"/>
    </xf>
    <xf numFmtId="0" fontId="14" fillId="0" borderId="4" xfId="18" applyFont="1" applyBorder="1" applyAlignment="1">
      <alignment wrapText="1"/>
    </xf>
    <xf numFmtId="0" fontId="14" fillId="0" borderId="7" xfId="18" applyFont="1" applyBorder="1" applyAlignment="1">
      <alignment wrapText="1"/>
    </xf>
    <xf numFmtId="0" fontId="10" fillId="0" borderId="7" xfId="18" applyFont="1" applyBorder="1" applyAlignment="1">
      <alignment wrapText="1"/>
    </xf>
    <xf numFmtId="0" fontId="10" fillId="0" borderId="5" xfId="0" applyFont="1" applyBorder="1" applyAlignment="1">
      <alignment horizontal="center"/>
    </xf>
    <xf numFmtId="0" fontId="10" fillId="0" borderId="15" xfId="0" applyFont="1" applyBorder="1"/>
    <xf numFmtId="0" fontId="14" fillId="0" borderId="15" xfId="0" applyFont="1" applyBorder="1" applyAlignment="1">
      <alignment horizontal="left"/>
    </xf>
    <xf numFmtId="0" fontId="14" fillId="0" borderId="4" xfId="0" applyFont="1" applyBorder="1" applyAlignment="1">
      <alignment horizontal="left" wrapText="1"/>
    </xf>
    <xf numFmtId="1" fontId="10" fillId="0" borderId="4" xfId="0" applyNumberFormat="1" applyFont="1" applyBorder="1"/>
    <xf numFmtId="0" fontId="10" fillId="0" borderId="4" xfId="74" applyFont="1" applyBorder="1" applyAlignment="1">
      <alignment horizontal="center" wrapText="1"/>
    </xf>
    <xf numFmtId="0" fontId="10" fillId="0" borderId="4" xfId="74" applyFont="1" applyBorder="1" applyAlignment="1">
      <alignment horizontal="left" wrapText="1"/>
    </xf>
    <xf numFmtId="0" fontId="10" fillId="0" borderId="4" xfId="74" applyFont="1" applyBorder="1" applyAlignment="1">
      <alignment horizontal="right" wrapText="1"/>
    </xf>
    <xf numFmtId="0" fontId="10" fillId="0" borderId="4" xfId="74" applyFont="1" applyBorder="1" applyAlignment="1">
      <alignment horizontal="right"/>
    </xf>
    <xf numFmtId="0" fontId="14" fillId="0" borderId="0" xfId="0" applyFont="1" applyAlignment="1">
      <alignment wrapText="1"/>
    </xf>
    <xf numFmtId="0" fontId="12" fillId="0" borderId="0" xfId="0" applyFont="1" applyAlignment="1">
      <alignment horizontal="left"/>
    </xf>
    <xf numFmtId="0" fontId="14" fillId="0" borderId="0" xfId="13" applyFont="1" applyAlignment="1">
      <alignment horizontal="left"/>
    </xf>
    <xf numFmtId="0" fontId="10" fillId="0" borderId="0" xfId="17" applyFont="1" applyAlignment="1">
      <alignment horizontal="left"/>
    </xf>
    <xf numFmtId="0" fontId="14" fillId="0" borderId="4" xfId="13" applyFont="1" applyBorder="1" applyAlignment="1">
      <alignment horizontal="left" wrapText="1"/>
    </xf>
    <xf numFmtId="0" fontId="10" fillId="0" borderId="4" xfId="13" applyFont="1" applyBorder="1" applyAlignment="1">
      <alignment horizontal="left"/>
    </xf>
    <xf numFmtId="0" fontId="10" fillId="0" borderId="4" xfId="13" applyFont="1" applyBorder="1" applyAlignment="1">
      <alignment horizontal="left" wrapText="1"/>
    </xf>
    <xf numFmtId="0" fontId="10" fillId="0" borderId="20" xfId="13" applyFont="1" applyBorder="1" applyAlignment="1">
      <alignment horizontal="left"/>
    </xf>
    <xf numFmtId="0" fontId="14" fillId="0" borderId="4" xfId="57" applyFont="1" applyBorder="1"/>
    <xf numFmtId="0" fontId="10" fillId="0" borderId="4" xfId="57" applyFont="1" applyBorder="1"/>
    <xf numFmtId="0" fontId="10" fillId="0" borderId="0" xfId="57" applyFont="1"/>
    <xf numFmtId="0" fontId="10" fillId="0" borderId="0" xfId="57" applyFont="1" applyAlignment="1">
      <alignment wrapText="1"/>
    </xf>
    <xf numFmtId="0" fontId="11" fillId="0" borderId="4" xfId="0" applyFont="1" applyBorder="1"/>
    <xf numFmtId="0" fontId="14" fillId="0" borderId="4" xfId="58" applyFont="1" applyBorder="1" applyAlignment="1">
      <alignment wrapText="1"/>
    </xf>
    <xf numFmtId="0" fontId="10" fillId="0" borderId="4" xfId="58" applyFont="1" applyBorder="1" applyAlignment="1">
      <alignment horizontal="center"/>
    </xf>
    <xf numFmtId="0" fontId="10" fillId="0" borderId="7" xfId="58" applyFont="1" applyBorder="1" applyAlignment="1">
      <alignment wrapText="1"/>
    </xf>
    <xf numFmtId="0" fontId="10" fillId="0" borderId="0" xfId="58" applyFont="1"/>
    <xf numFmtId="0" fontId="10" fillId="0" borderId="0" xfId="58" applyFont="1" applyAlignment="1">
      <alignment horizontal="center"/>
    </xf>
    <xf numFmtId="2" fontId="10" fillId="0" borderId="0" xfId="58" applyNumberFormat="1" applyFont="1"/>
    <xf numFmtId="169" fontId="14" fillId="0" borderId="4" xfId="0" applyNumberFormat="1" applyFont="1" applyBorder="1" applyAlignment="1">
      <alignment vertical="justify"/>
    </xf>
    <xf numFmtId="9" fontId="29" fillId="0" borderId="4" xfId="59" applyFont="1" applyBorder="1" applyAlignment="1">
      <alignment horizontal="center"/>
    </xf>
    <xf numFmtId="0" fontId="29" fillId="0" borderId="4" xfId="0" applyFont="1" applyBorder="1" applyAlignment="1">
      <alignment horizontal="center"/>
    </xf>
    <xf numFmtId="1" fontId="29" fillId="0" borderId="4" xfId="0" applyNumberFormat="1" applyFont="1" applyBorder="1"/>
    <xf numFmtId="0" fontId="14" fillId="0" borderId="5" xfId="13" applyFont="1" applyBorder="1" applyAlignment="1">
      <alignment horizontal="center"/>
    </xf>
    <xf numFmtId="0" fontId="10" fillId="0" borderId="5" xfId="13" applyFont="1" applyBorder="1" applyAlignment="1">
      <alignment horizontal="center"/>
    </xf>
    <xf numFmtId="0" fontId="10" fillId="0" borderId="20" xfId="13" applyFont="1" applyBorder="1" applyAlignment="1">
      <alignment horizontal="center"/>
    </xf>
    <xf numFmtId="0" fontId="14" fillId="0" borderId="20" xfId="13" applyFont="1" applyBorder="1" applyAlignment="1">
      <alignment horizontal="center"/>
    </xf>
    <xf numFmtId="0" fontId="17" fillId="0" borderId="4" xfId="0" applyFont="1" applyBorder="1" applyAlignment="1">
      <alignment horizontal="left" vertical="justify"/>
    </xf>
    <xf numFmtId="164" fontId="14" fillId="0" borderId="4" xfId="73" applyFont="1" applyBorder="1" applyAlignment="1">
      <alignment wrapText="1"/>
    </xf>
    <xf numFmtId="0" fontId="14" fillId="0" borderId="7" xfId="0" applyFont="1" applyBorder="1" applyAlignment="1">
      <alignment horizontal="left" wrapText="1"/>
    </xf>
    <xf numFmtId="0" fontId="14" fillId="0" borderId="0" xfId="0" applyFont="1" applyAlignment="1">
      <alignment vertical="center" wrapText="1"/>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xf>
    <xf numFmtId="0" fontId="12" fillId="0" borderId="4" xfId="0" applyFont="1" applyBorder="1" applyAlignment="1">
      <alignment horizontal="center"/>
    </xf>
    <xf numFmtId="0" fontId="14" fillId="8" borderId="4" xfId="18" applyFont="1" applyFill="1" applyBorder="1" applyAlignment="1">
      <alignment horizontal="center" wrapText="1"/>
    </xf>
    <xf numFmtId="0" fontId="14" fillId="0" borderId="0" xfId="13" applyFont="1" applyAlignment="1">
      <alignment vertical="center"/>
    </xf>
    <xf numFmtId="0" fontId="10" fillId="0" borderId="11" xfId="0" applyFont="1" applyBorder="1"/>
    <xf numFmtId="0" fontId="14" fillId="4" borderId="0" xfId="18" applyFont="1" applyFill="1"/>
    <xf numFmtId="0" fontId="14" fillId="8" borderId="4" xfId="18" applyFont="1" applyFill="1" applyBorder="1" applyAlignment="1">
      <alignment horizontal="center" vertical="center" wrapText="1"/>
    </xf>
    <xf numFmtId="0" fontId="14" fillId="8" borderId="4" xfId="18" applyFont="1" applyFill="1" applyBorder="1" applyAlignment="1">
      <alignment horizontal="center" vertical="center"/>
    </xf>
    <xf numFmtId="0" fontId="11" fillId="0" borderId="0" xfId="0" applyFont="1" applyAlignment="1">
      <alignment vertical="center"/>
    </xf>
    <xf numFmtId="0" fontId="14" fillId="8" borderId="12" xfId="0" applyFont="1" applyFill="1" applyBorder="1" applyAlignment="1">
      <alignment horizontal="center" vertical="center" wrapText="1"/>
    </xf>
    <xf numFmtId="0" fontId="14" fillId="8" borderId="7" xfId="0" applyFont="1" applyFill="1" applyBorder="1" applyAlignment="1">
      <alignment horizontal="center" vertical="center" wrapText="1"/>
    </xf>
    <xf numFmtId="0" fontId="14" fillId="8" borderId="4" xfId="0" applyFont="1" applyFill="1" applyBorder="1" applyAlignment="1">
      <alignment horizontal="center" vertical="top" wrapText="1"/>
    </xf>
    <xf numFmtId="0" fontId="13" fillId="0" borderId="0" xfId="18" applyFont="1"/>
    <xf numFmtId="0" fontId="10" fillId="0" borderId="6" xfId="18" applyFont="1" applyBorder="1" applyAlignment="1">
      <alignment horizontal="center"/>
    </xf>
    <xf numFmtId="164" fontId="10" fillId="0" borderId="4" xfId="73" applyFont="1" applyBorder="1" applyAlignment="1">
      <alignment wrapText="1"/>
    </xf>
    <xf numFmtId="164" fontId="14" fillId="0" borderId="4" xfId="73" applyFont="1" applyBorder="1" applyAlignment="1">
      <alignment horizontal="center"/>
    </xf>
    <xf numFmtId="0" fontId="10" fillId="8" borderId="4" xfId="0" applyFont="1" applyFill="1" applyBorder="1" applyAlignment="1">
      <alignment horizontal="center" vertical="center" wrapText="1"/>
    </xf>
    <xf numFmtId="0" fontId="0" fillId="0" borderId="0" xfId="0" applyAlignment="1">
      <alignment vertical="center" wrapText="1"/>
    </xf>
    <xf numFmtId="0" fontId="14" fillId="8" borderId="4" xfId="13" applyFont="1" applyFill="1" applyBorder="1" applyAlignment="1">
      <alignment horizontal="center" vertical="center" wrapText="1"/>
    </xf>
    <xf numFmtId="0" fontId="14" fillId="8" borderId="4" xfId="13" applyFont="1" applyFill="1" applyBorder="1" applyAlignment="1">
      <alignment horizontal="center" vertical="center"/>
    </xf>
    <xf numFmtId="0" fontId="14" fillId="8" borderId="7" xfId="0" applyFont="1" applyFill="1" applyBorder="1" applyAlignment="1">
      <alignment vertical="center" wrapText="1"/>
    </xf>
    <xf numFmtId="0" fontId="30" fillId="0" borderId="0" xfId="0" applyFont="1" applyAlignment="1">
      <alignment vertical="center" wrapText="1"/>
    </xf>
    <xf numFmtId="0" fontId="13" fillId="0" borderId="0" xfId="0" applyFont="1" applyAlignment="1">
      <alignment horizontal="left"/>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xf>
    <xf numFmtId="0" fontId="13" fillId="0" borderId="0" xfId="0" applyFont="1"/>
    <xf numFmtId="0" fontId="0" fillId="0" borderId="0" xfId="0"/>
    <xf numFmtId="0" fontId="14" fillId="4" borderId="0" xfId="0" applyFont="1" applyFill="1" applyAlignment="1">
      <alignment horizontal="center"/>
    </xf>
    <xf numFmtId="0" fontId="14" fillId="8" borderId="15" xfId="0" applyFont="1" applyFill="1" applyBorder="1" applyAlignment="1">
      <alignment horizontal="center" vertical="center" wrapText="1"/>
    </xf>
    <xf numFmtId="0" fontId="10" fillId="0" borderId="0" xfId="0" applyFont="1" applyAlignment="1">
      <alignment horizontal="center"/>
    </xf>
    <xf numFmtId="0" fontId="14" fillId="0" borderId="0" xfId="0" applyFont="1" applyAlignment="1">
      <alignment horizontal="left" wrapText="1"/>
    </xf>
    <xf numFmtId="0" fontId="14" fillId="0" borderId="0" xfId="0" applyFont="1" applyAlignment="1">
      <alignment horizontal="center"/>
    </xf>
    <xf numFmtId="0" fontId="14" fillId="8" borderId="4" xfId="18" applyFont="1" applyFill="1" applyBorder="1" applyAlignment="1">
      <alignment horizontal="center" vertical="center"/>
    </xf>
    <xf numFmtId="0" fontId="10" fillId="0" borderId="11" xfId="0" applyFont="1" applyBorder="1" applyAlignment="1">
      <alignment horizontal="center"/>
    </xf>
    <xf numFmtId="0" fontId="10" fillId="0" borderId="4" xfId="0" applyFont="1" applyBorder="1" applyAlignment="1">
      <alignment horizontal="center"/>
    </xf>
    <xf numFmtId="0" fontId="10" fillId="0" borderId="0" xfId="0" applyFont="1"/>
    <xf numFmtId="0" fontId="27" fillId="0" borderId="0" xfId="0" applyFont="1"/>
    <xf numFmtId="0" fontId="0" fillId="0" borderId="11" xfId="0" applyBorder="1" applyAlignment="1">
      <alignment horizontal="center"/>
    </xf>
    <xf numFmtId="0" fontId="14" fillId="4" borderId="0" xfId="18" applyFont="1" applyFill="1" applyAlignment="1">
      <alignment horizontal="center"/>
    </xf>
    <xf numFmtId="0" fontId="12" fillId="0" borderId="0" xfId="0" applyFont="1"/>
    <xf numFmtId="0" fontId="13" fillId="4" borderId="0" xfId="0" applyFont="1" applyFill="1"/>
    <xf numFmtId="0" fontId="14" fillId="0" borderId="4" xfId="0" applyFont="1" applyBorder="1" applyAlignment="1">
      <alignment horizontal="center" vertical="center" wrapText="1"/>
    </xf>
    <xf numFmtId="0" fontId="14" fillId="0" borderId="4" xfId="0" applyFont="1" applyBorder="1" applyAlignment="1">
      <alignment horizontal="center" vertical="center"/>
    </xf>
    <xf numFmtId="0" fontId="14" fillId="0" borderId="4" xfId="0" applyFont="1" applyBorder="1" applyAlignment="1">
      <alignment horizontal="center"/>
    </xf>
    <xf numFmtId="0" fontId="14" fillId="0" borderId="4" xfId="0" applyFont="1" applyBorder="1" applyAlignment="1">
      <alignment horizontal="center" wrapText="1"/>
    </xf>
    <xf numFmtId="0" fontId="26" fillId="0" borderId="0" xfId="0" applyFont="1"/>
    <xf numFmtId="0" fontId="10" fillId="0" borderId="0" xfId="0" applyFont="1" applyAlignment="1">
      <alignment wrapText="1"/>
    </xf>
    <xf numFmtId="0" fontId="14" fillId="0" borderId="7" xfId="0" applyFont="1" applyBorder="1" applyAlignment="1">
      <alignment horizontal="center"/>
    </xf>
    <xf numFmtId="0" fontId="13" fillId="4" borderId="0" xfId="0" applyFont="1" applyFill="1" applyAlignment="1">
      <alignment vertical="top"/>
    </xf>
    <xf numFmtId="0" fontId="10" fillId="0" borderId="4" xfId="0" applyFont="1" applyBorder="1"/>
    <xf numFmtId="0" fontId="10" fillId="0" borderId="4" xfId="0" applyFont="1" applyBorder="1" applyAlignment="1">
      <alignment horizontal="center" vertical="top" wrapText="1"/>
    </xf>
    <xf numFmtId="0" fontId="0" fillId="0" borderId="4" xfId="0" applyFill="1" applyBorder="1"/>
    <xf numFmtId="0" fontId="10" fillId="0" borderId="0" xfId="0" applyFont="1" applyAlignment="1"/>
    <xf numFmtId="164" fontId="14" fillId="0" borderId="4" xfId="73" applyFont="1" applyFill="1" applyBorder="1" applyAlignment="1">
      <alignment horizontal="center"/>
    </xf>
    <xf numFmtId="0" fontId="13" fillId="0" borderId="0" xfId="0" applyFont="1" applyAlignment="1">
      <alignment horizontal="left"/>
    </xf>
    <xf numFmtId="0" fontId="14" fillId="8" borderId="4" xfId="0" applyFont="1" applyFill="1" applyBorder="1" applyAlignment="1">
      <alignment horizontal="center" vertical="center" wrapText="1"/>
    </xf>
    <xf numFmtId="0" fontId="11" fillId="0" borderId="0" xfId="0" applyFont="1" applyAlignment="1">
      <alignment horizontal="center"/>
    </xf>
    <xf numFmtId="0" fontId="0" fillId="0" borderId="0" xfId="0"/>
    <xf numFmtId="0" fontId="10" fillId="0" borderId="11" xfId="0" applyFont="1" applyBorder="1" applyAlignment="1">
      <alignment horizontal="center"/>
    </xf>
    <xf numFmtId="0" fontId="10" fillId="0" borderId="4" xfId="0" applyFont="1" applyBorder="1" applyAlignment="1">
      <alignment horizontal="center"/>
    </xf>
    <xf numFmtId="0" fontId="10" fillId="0" borderId="0" xfId="0" applyFont="1"/>
    <xf numFmtId="0" fontId="0" fillId="0" borderId="11" xfId="0" applyBorder="1" applyAlignment="1">
      <alignment horizontal="center"/>
    </xf>
    <xf numFmtId="0" fontId="14" fillId="4" borderId="0" xfId="18" applyFont="1" applyFill="1" applyAlignment="1">
      <alignment horizontal="center"/>
    </xf>
    <xf numFmtId="0" fontId="13" fillId="0" borderId="0" xfId="0" applyFont="1" applyAlignment="1">
      <alignment horizontal="left" vertical="center"/>
    </xf>
    <xf numFmtId="0" fontId="10" fillId="0" borderId="11" xfId="13" applyFont="1" applyBorder="1" applyAlignment="1">
      <alignment horizontal="center"/>
    </xf>
    <xf numFmtId="0" fontId="14" fillId="0" borderId="4" xfId="0" applyFont="1" applyBorder="1" applyAlignment="1">
      <alignment horizontal="center"/>
    </xf>
    <xf numFmtId="0" fontId="26" fillId="0" borderId="0" xfId="0" applyFont="1" applyAlignment="1">
      <alignment horizontal="left"/>
    </xf>
    <xf numFmtId="0" fontId="14" fillId="4" borderId="0" xfId="74" applyFont="1" applyFill="1" applyAlignment="1">
      <alignment horizontal="center"/>
    </xf>
    <xf numFmtId="0" fontId="10" fillId="0" borderId="0" xfId="0" applyFont="1" applyAlignment="1">
      <alignment horizontal="center" vertical="center" wrapText="1"/>
    </xf>
    <xf numFmtId="0" fontId="10" fillId="0" borderId="4" xfId="0" applyFont="1" applyBorder="1"/>
    <xf numFmtId="0" fontId="14" fillId="0" borderId="0" xfId="0" applyFont="1" applyFill="1" applyAlignment="1">
      <alignment horizontal="center"/>
    </xf>
    <xf numFmtId="0" fontId="0" fillId="0" borderId="0" xfId="0" applyFont="1" applyAlignment="1">
      <alignment horizontal="justify" vertical="top" wrapText="1"/>
    </xf>
    <xf numFmtId="0" fontId="0" fillId="0" borderId="0" xfId="0" applyFont="1" applyAlignment="1">
      <alignment vertical="top"/>
    </xf>
    <xf numFmtId="49" fontId="10" fillId="0" borderId="4" xfId="0" applyNumberFormat="1" applyFont="1" applyBorder="1" applyAlignment="1">
      <alignment horizontal="center" vertical="top" wrapText="1"/>
    </xf>
    <xf numFmtId="1" fontId="10" fillId="0" borderId="4" xfId="0" applyNumberFormat="1" applyFont="1" applyBorder="1" applyAlignment="1">
      <alignment horizontal="justify" vertical="top" wrapText="1"/>
    </xf>
    <xf numFmtId="49" fontId="14" fillId="0" borderId="4" xfId="0" applyNumberFormat="1" applyFont="1" applyBorder="1" applyAlignment="1">
      <alignment horizontal="center" vertical="top" wrapText="1"/>
    </xf>
    <xf numFmtId="1" fontId="14" fillId="0" borderId="4" xfId="0" applyNumberFormat="1" applyFont="1" applyBorder="1" applyAlignment="1">
      <alignment horizontal="left" vertical="top" wrapText="1"/>
    </xf>
    <xf numFmtId="1" fontId="14" fillId="0" borderId="4" xfId="0" applyNumberFormat="1" applyFont="1" applyBorder="1" applyAlignment="1">
      <alignment horizontal="justify" vertical="top" wrapText="1"/>
    </xf>
    <xf numFmtId="1" fontId="13" fillId="0" borderId="4" xfId="0" applyNumberFormat="1" applyFont="1" applyBorder="1" applyAlignment="1">
      <alignment horizontal="justify" vertical="top" wrapText="1"/>
    </xf>
    <xf numFmtId="49" fontId="10" fillId="0" borderId="4" xfId="0" quotePrefix="1" applyNumberFormat="1" applyFont="1" applyBorder="1" applyAlignment="1">
      <alignment horizontal="center" vertical="top" wrapText="1"/>
    </xf>
    <xf numFmtId="1" fontId="10" fillId="0" borderId="4" xfId="0" quotePrefix="1" applyNumberFormat="1" applyFont="1" applyBorder="1" applyAlignment="1">
      <alignment horizontal="justify" vertical="top" wrapText="1"/>
    </xf>
    <xf numFmtId="49" fontId="10" fillId="0" borderId="4" xfId="0" applyNumberFormat="1" applyFont="1" applyBorder="1" applyAlignment="1">
      <alignment horizontal="justify" vertical="top" wrapText="1"/>
    </xf>
    <xf numFmtId="49" fontId="10" fillId="0" borderId="4" xfId="0" quotePrefix="1" applyNumberFormat="1" applyFont="1" applyBorder="1" applyAlignment="1">
      <alignment horizontal="justify" vertical="top" wrapText="1"/>
    </xf>
    <xf numFmtId="0" fontId="0" fillId="0" borderId="0" xfId="0" applyFont="1" applyAlignment="1">
      <alignment horizontal="justify" wrapText="1"/>
    </xf>
    <xf numFmtId="0" fontId="0" fillId="0" borderId="0" xfId="0" applyFont="1"/>
    <xf numFmtId="49" fontId="14" fillId="0" borderId="4" xfId="0" applyNumberFormat="1" applyFont="1" applyBorder="1" applyAlignment="1">
      <alignment horizontal="center"/>
    </xf>
    <xf numFmtId="49" fontId="10" fillId="0" borderId="4" xfId="0" applyNumberFormat="1" applyFont="1" applyBorder="1" applyAlignment="1">
      <alignment horizontal="center"/>
    </xf>
    <xf numFmtId="1" fontId="10" fillId="0" borderId="4" xfId="0" applyNumberFormat="1" applyFont="1" applyBorder="1" applyAlignment="1">
      <alignment wrapText="1"/>
    </xf>
    <xf numFmtId="49" fontId="10" fillId="0" borderId="0" xfId="0" applyNumberFormat="1" applyFont="1" applyAlignment="1">
      <alignment horizontal="center"/>
    </xf>
    <xf numFmtId="49" fontId="10" fillId="0" borderId="4" xfId="0" quotePrefix="1" applyNumberFormat="1" applyFont="1" applyBorder="1" applyAlignment="1">
      <alignment horizontal="center"/>
    </xf>
    <xf numFmtId="1" fontId="10" fillId="0" borderId="4" xfId="0" quotePrefix="1" applyNumberFormat="1" applyFont="1" applyBorder="1" applyAlignment="1">
      <alignment horizontal="left"/>
    </xf>
    <xf numFmtId="1" fontId="14" fillId="0" borderId="4" xfId="0" quotePrefix="1" applyNumberFormat="1" applyFont="1" applyBorder="1" applyAlignment="1">
      <alignment horizontal="left"/>
    </xf>
    <xf numFmtId="1" fontId="10" fillId="0" borderId="4" xfId="0" applyNumberFormat="1" applyFont="1" applyBorder="1" applyAlignment="1">
      <alignment vertical="top" wrapText="1"/>
    </xf>
    <xf numFmtId="1" fontId="10" fillId="0" borderId="4" xfId="0" applyNumberFormat="1" applyFont="1" applyBorder="1" applyAlignment="1">
      <alignment horizontal="left"/>
    </xf>
    <xf numFmtId="0" fontId="14" fillId="0" borderId="4" xfId="0" applyFont="1" applyFill="1" applyBorder="1" applyAlignment="1">
      <alignment horizontal="justify" wrapText="1"/>
    </xf>
    <xf numFmtId="0" fontId="0" fillId="0" borderId="4" xfId="0" applyFont="1" applyFill="1" applyBorder="1" applyAlignment="1">
      <alignment vertical="top"/>
    </xf>
    <xf numFmtId="0" fontId="14" fillId="4" borderId="0" xfId="0" applyFont="1" applyFill="1" applyAlignment="1"/>
    <xf numFmtId="0" fontId="14" fillId="8" borderId="15" xfId="18" applyFont="1" applyFill="1" applyBorder="1" applyAlignment="1">
      <alignment horizontal="center"/>
    </xf>
    <xf numFmtId="0" fontId="0" fillId="0" borderId="4" xfId="0" applyFont="1" applyBorder="1" applyAlignment="1">
      <alignment horizontal="center" vertical="center"/>
    </xf>
    <xf numFmtId="0" fontId="0" fillId="0" borderId="4" xfId="0" applyFont="1" applyBorder="1" applyAlignment="1">
      <alignment vertical="center"/>
    </xf>
    <xf numFmtId="0" fontId="0" fillId="0" borderId="4" xfId="0" applyFont="1" applyBorder="1" applyAlignment="1">
      <alignment vertical="center" wrapText="1"/>
    </xf>
    <xf numFmtId="0" fontId="0" fillId="0" borderId="4" xfId="0" applyFont="1" applyBorder="1"/>
    <xf numFmtId="0" fontId="10" fillId="0" borderId="4" xfId="67" applyFont="1" applyBorder="1" applyAlignment="1">
      <alignment horizontal="center" vertical="center" wrapText="1"/>
    </xf>
    <xf numFmtId="0" fontId="10" fillId="0" borderId="4" xfId="67" applyFont="1" applyBorder="1" applyAlignment="1">
      <alignment vertical="center" wrapText="1"/>
    </xf>
    <xf numFmtId="0" fontId="10" fillId="0" borderId="4" xfId="67" applyFont="1" applyBorder="1" applyAlignment="1">
      <alignment vertical="top" wrapText="1"/>
    </xf>
    <xf numFmtId="0" fontId="10" fillId="0" borderId="4" xfId="67" applyFont="1" applyBorder="1" applyAlignment="1">
      <alignment horizontal="left" vertical="center" wrapText="1"/>
    </xf>
    <xf numFmtId="0" fontId="10" fillId="0" borderId="6" xfId="67" applyFont="1" applyBorder="1" applyAlignment="1">
      <alignment horizontal="center" vertical="center" wrapText="1"/>
    </xf>
    <xf numFmtId="0" fontId="10" fillId="0" borderId="12" xfId="67" applyFont="1" applyBorder="1" applyAlignment="1">
      <alignment vertical="center" wrapText="1"/>
    </xf>
    <xf numFmtId="0" fontId="10" fillId="0" borderId="4" xfId="67" applyFont="1" applyBorder="1" applyAlignment="1">
      <alignment horizontal="center" vertical="top" wrapText="1"/>
    </xf>
    <xf numFmtId="0" fontId="14" fillId="0" borderId="0" xfId="0" applyFont="1" applyFill="1"/>
    <xf numFmtId="0" fontId="13" fillId="4" borderId="0" xfId="0" applyFont="1" applyFill="1" applyAlignment="1"/>
    <xf numFmtId="0" fontId="14" fillId="0" borderId="0" xfId="18" applyFont="1" applyFill="1" applyAlignment="1"/>
    <xf numFmtId="0" fontId="10" fillId="0" borderId="4" xfId="13" applyFont="1" applyBorder="1" applyAlignment="1">
      <alignment horizontal="justify" wrapText="1"/>
    </xf>
    <xf numFmtId="0" fontId="14" fillId="0" borderId="0" xfId="0" applyFont="1" applyFill="1" applyAlignment="1"/>
    <xf numFmtId="0" fontId="10" fillId="0" borderId="0" xfId="0" applyFont="1" applyBorder="1"/>
    <xf numFmtId="0" fontId="0" fillId="0" borderId="7" xfId="0" applyBorder="1"/>
    <xf numFmtId="49" fontId="10" fillId="0" borderId="0" xfId="17" applyNumberFormat="1" applyFont="1" applyAlignment="1">
      <alignment wrapText="1"/>
    </xf>
    <xf numFmtId="0" fontId="10" fillId="0" borderId="4" xfId="0" applyFont="1" applyBorder="1" applyAlignment="1"/>
    <xf numFmtId="0" fontId="10" fillId="0" borderId="0" xfId="13" applyFont="1" applyBorder="1" applyAlignment="1">
      <alignment horizontal="center"/>
    </xf>
    <xf numFmtId="0" fontId="0" fillId="0" borderId="0" xfId="0" applyFont="1" applyFill="1"/>
    <xf numFmtId="0" fontId="11" fillId="8" borderId="4" xfId="0" applyFont="1" applyFill="1" applyBorder="1" applyAlignment="1">
      <alignment horizontal="center" vertical="center"/>
    </xf>
    <xf numFmtId="0" fontId="0" fillId="0" borderId="4" xfId="0" applyFont="1" applyFill="1" applyBorder="1"/>
    <xf numFmtId="0" fontId="11" fillId="0" borderId="4" xfId="0" applyFont="1" applyBorder="1" applyAlignment="1">
      <alignment vertical="center" wrapText="1"/>
    </xf>
    <xf numFmtId="0" fontId="0" fillId="0" borderId="0" xfId="0"/>
    <xf numFmtId="0" fontId="0" fillId="0" borderId="4" xfId="0" applyFont="1" applyBorder="1" applyAlignment="1">
      <alignment horizontal="center" vertical="center" wrapText="1"/>
    </xf>
    <xf numFmtId="0" fontId="0" fillId="0" borderId="0" xfId="0"/>
    <xf numFmtId="0" fontId="0" fillId="0" borderId="0" xfId="0" applyAlignment="1">
      <alignment horizontal="center" vertical="center"/>
    </xf>
    <xf numFmtId="0" fontId="32" fillId="0" borderId="0" xfId="0" applyFont="1" applyAlignment="1">
      <alignment wrapText="1"/>
    </xf>
    <xf numFmtId="0" fontId="40" fillId="0" borderId="0" xfId="0" applyFont="1"/>
    <xf numFmtId="0" fontId="10" fillId="0" borderId="4" xfId="0" applyFont="1" applyFill="1" applyBorder="1" applyAlignment="1">
      <alignment horizontal="left" vertical="top"/>
    </xf>
    <xf numFmtId="0" fontId="14" fillId="0" borderId="4" xfId="0" applyFont="1" applyBorder="1" applyAlignment="1">
      <alignment horizontal="center" vertical="center" wrapText="1"/>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xf>
    <xf numFmtId="0" fontId="13" fillId="0" borderId="0" xfId="0" applyFont="1"/>
    <xf numFmtId="0" fontId="14" fillId="4" borderId="0" xfId="0" applyFont="1" applyFill="1" applyAlignment="1">
      <alignment horizontal="center"/>
    </xf>
    <xf numFmtId="0" fontId="14" fillId="8" borderId="15" xfId="0" applyFont="1" applyFill="1" applyBorder="1" applyAlignment="1">
      <alignment horizontal="center" vertical="center" wrapText="1"/>
    </xf>
    <xf numFmtId="0" fontId="11" fillId="0" borderId="0" xfId="0" applyFont="1" applyAlignment="1">
      <alignment horizontal="center"/>
    </xf>
    <xf numFmtId="0" fontId="14" fillId="0" borderId="0" xfId="0" applyFont="1" applyAlignment="1">
      <alignment horizontal="center"/>
    </xf>
    <xf numFmtId="0" fontId="14" fillId="8" borderId="4" xfId="18" applyFont="1" applyFill="1" applyBorder="1" applyAlignment="1">
      <alignment horizontal="center" vertical="center"/>
    </xf>
    <xf numFmtId="0" fontId="10" fillId="0" borderId="11" xfId="0" applyFont="1" applyBorder="1" applyAlignment="1">
      <alignment horizontal="center"/>
    </xf>
    <xf numFmtId="0" fontId="0" fillId="0" borderId="0" xfId="0"/>
    <xf numFmtId="0" fontId="0" fillId="0" borderId="0" xfId="0" applyAlignment="1">
      <alignment horizontal="center"/>
    </xf>
    <xf numFmtId="0" fontId="10" fillId="0" borderId="0" xfId="0" applyFont="1"/>
    <xf numFmtId="0" fontId="14" fillId="8" borderId="4" xfId="13" applyFont="1" applyFill="1" applyBorder="1" applyAlignment="1">
      <alignment horizontal="center" vertical="center"/>
    </xf>
    <xf numFmtId="0" fontId="10" fillId="0" borderId="0" xfId="18" applyFont="1" applyAlignment="1">
      <alignment horizontal="center"/>
    </xf>
    <xf numFmtId="0" fontId="12" fillId="0" borderId="0" xfId="0" applyFont="1"/>
    <xf numFmtId="0" fontId="12" fillId="0" borderId="0" xfId="0" applyFont="1" applyAlignment="1">
      <alignment horizontal="center"/>
    </xf>
    <xf numFmtId="0" fontId="14" fillId="0" borderId="0" xfId="0" applyFont="1" applyAlignment="1">
      <alignment horizontal="center"/>
    </xf>
    <xf numFmtId="0" fontId="0" fillId="0" borderId="0" xfId="0"/>
    <xf numFmtId="0" fontId="14" fillId="0" borderId="0" xfId="18" applyFont="1" applyFill="1" applyAlignment="1">
      <alignment horizontal="left"/>
    </xf>
    <xf numFmtId="0" fontId="30" fillId="9" borderId="4" xfId="0" applyFont="1" applyFill="1" applyBorder="1" applyAlignment="1">
      <alignment horizontal="center" vertical="center" wrapText="1"/>
    </xf>
    <xf numFmtId="0" fontId="41" fillId="9" borderId="4" xfId="0" applyFont="1" applyFill="1" applyBorder="1" applyAlignment="1">
      <alignment horizontal="center" vertical="center" wrapText="1"/>
    </xf>
    <xf numFmtId="0" fontId="31" fillId="0" borderId="4" xfId="0" applyFont="1" applyBorder="1" applyAlignment="1">
      <alignment horizontal="center" vertical="center" wrapText="1"/>
    </xf>
    <xf numFmtId="0" fontId="13" fillId="0" borderId="0" xfId="18" applyFont="1" applyAlignment="1"/>
    <xf numFmtId="0" fontId="10" fillId="8" borderId="4" xfId="0" applyFont="1" applyFill="1" applyBorder="1"/>
    <xf numFmtId="0" fontId="14" fillId="10" borderId="0" xfId="75" applyFont="1" applyFill="1" applyAlignment="1">
      <alignment horizontal="left" vertical="center"/>
    </xf>
    <xf numFmtId="0" fontId="10" fillId="0" borderId="0" xfId="105" applyFont="1">
      <alignment vertical="center"/>
    </xf>
    <xf numFmtId="0" fontId="10" fillId="0" borderId="0" xfId="75" applyFont="1" applyAlignment="1">
      <alignment vertical="center"/>
    </xf>
    <xf numFmtId="0" fontId="14" fillId="0" borderId="0" xfId="106" applyFont="1">
      <alignment vertical="center"/>
    </xf>
    <xf numFmtId="0" fontId="14" fillId="0" borderId="0" xfId="90" applyFont="1" applyAlignment="1">
      <alignment horizontal="center" vertical="center"/>
    </xf>
    <xf numFmtId="0" fontId="10" fillId="0" borderId="0" xfId="90" applyFont="1" applyAlignment="1">
      <alignment vertical="center"/>
    </xf>
    <xf numFmtId="0" fontId="14" fillId="11" borderId="4" xfId="90" applyFont="1" applyFill="1" applyBorder="1" applyAlignment="1">
      <alignment horizontal="center" vertical="center"/>
    </xf>
    <xf numFmtId="0" fontId="14" fillId="11" borderId="4" xfId="90" applyFont="1" applyFill="1" applyBorder="1" applyAlignment="1">
      <alignment horizontal="center" vertical="center" wrapText="1"/>
    </xf>
    <xf numFmtId="0" fontId="14" fillId="11" borderId="4" xfId="106" applyFont="1" applyFill="1" applyBorder="1" applyAlignment="1">
      <alignment horizontal="center" vertical="center" wrapText="1"/>
    </xf>
    <xf numFmtId="0" fontId="10" fillId="0" borderId="4" xfId="90" applyFont="1" applyBorder="1" applyAlignment="1">
      <alignment horizontal="center" vertical="center"/>
    </xf>
    <xf numFmtId="0" fontId="10" fillId="0" borderId="4" xfId="90" applyFont="1" applyBorder="1" applyAlignment="1">
      <alignment horizontal="left" vertical="center"/>
    </xf>
    <xf numFmtId="0" fontId="10" fillId="0" borderId="4" xfId="90" applyFont="1" applyBorder="1" applyAlignment="1">
      <alignment vertical="center"/>
    </xf>
    <xf numFmtId="0" fontId="10" fillId="0" borderId="4" xfId="90" applyFont="1" applyBorder="1" applyAlignment="1">
      <alignment horizontal="left" vertical="center" wrapText="1"/>
    </xf>
    <xf numFmtId="0" fontId="14" fillId="0" borderId="0" xfId="90" applyFont="1" applyAlignment="1">
      <alignment vertical="center"/>
    </xf>
    <xf numFmtId="0" fontId="10" fillId="0" borderId="0" xfId="90" applyFont="1" applyBorder="1" applyAlignment="1">
      <alignment vertical="center"/>
    </xf>
    <xf numFmtId="0" fontId="10" fillId="0" borderId="4" xfId="75" applyFont="1" applyBorder="1" applyAlignment="1">
      <alignment horizontal="center" vertical="center"/>
    </xf>
    <xf numFmtId="0" fontId="14" fillId="8" borderId="4" xfId="0" applyFont="1" applyFill="1" applyBorder="1" applyAlignment="1">
      <alignment horizontal="center" vertical="center" wrapText="1"/>
    </xf>
    <xf numFmtId="0" fontId="11" fillId="0" borderId="0" xfId="0" applyFont="1" applyAlignment="1">
      <alignment horizontal="center"/>
    </xf>
    <xf numFmtId="0" fontId="14" fillId="0" borderId="0" xfId="0" applyFont="1" applyAlignment="1">
      <alignment horizontal="center"/>
    </xf>
    <xf numFmtId="0" fontId="0" fillId="0" borderId="0" xfId="0"/>
    <xf numFmtId="0" fontId="14" fillId="0" borderId="0" xfId="18" applyFont="1" applyFill="1" applyAlignment="1">
      <alignment horizontal="left"/>
    </xf>
    <xf numFmtId="0" fontId="14" fillId="4" borderId="0" xfId="18" applyFont="1" applyFill="1" applyAlignment="1">
      <alignment horizontal="center"/>
    </xf>
    <xf numFmtId="0" fontId="13" fillId="4" borderId="0" xfId="18" applyFont="1" applyFill="1" applyAlignment="1">
      <alignment horizontal="left"/>
    </xf>
    <xf numFmtId="0" fontId="13" fillId="0" borderId="0" xfId="0" applyFont="1" applyAlignment="1">
      <alignment horizontal="left" vertical="center"/>
    </xf>
    <xf numFmtId="0" fontId="10" fillId="0" borderId="11" xfId="18" applyFont="1" applyBorder="1" applyAlignment="1">
      <alignment horizontal="center"/>
    </xf>
    <xf numFmtId="0" fontId="10" fillId="0" borderId="11" xfId="13" applyFont="1" applyBorder="1" applyAlignment="1">
      <alignment horizontal="center"/>
    </xf>
    <xf numFmtId="0" fontId="14" fillId="12" borderId="0" xfId="106" applyFont="1" applyFill="1" applyBorder="1" applyAlignment="1">
      <alignment horizontal="center" vertical="center" wrapText="1"/>
    </xf>
    <xf numFmtId="0" fontId="10" fillId="5" borderId="0" xfId="90" applyFont="1" applyFill="1" applyBorder="1" applyAlignment="1">
      <alignment vertical="center"/>
    </xf>
    <xf numFmtId="0" fontId="14" fillId="12" borderId="0" xfId="90" applyFont="1" applyFill="1" applyBorder="1" applyAlignment="1">
      <alignment horizontal="center" vertical="center" wrapText="1"/>
    </xf>
    <xf numFmtId="0" fontId="14" fillId="12" borderId="0" xfId="90" applyFont="1" applyFill="1" applyBorder="1" applyAlignment="1">
      <alignment horizontal="center" vertical="center"/>
    </xf>
    <xf numFmtId="0" fontId="10" fillId="5" borderId="0" xfId="90" applyFont="1" applyFill="1" applyBorder="1" applyAlignment="1">
      <alignment horizontal="center" vertical="center"/>
    </xf>
    <xf numFmtId="0" fontId="10" fillId="5" borderId="0" xfId="90" applyFont="1" applyFill="1" applyBorder="1" applyAlignment="1">
      <alignment horizontal="left" vertical="center"/>
    </xf>
    <xf numFmtId="0" fontId="10" fillId="5" borderId="0" xfId="90" applyFont="1" applyFill="1" applyBorder="1" applyAlignment="1">
      <alignment horizontal="left" vertical="center" wrapText="1"/>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vertical="center"/>
    </xf>
    <xf numFmtId="0" fontId="0" fillId="0" borderId="0" xfId="0"/>
    <xf numFmtId="0" fontId="14" fillId="8" borderId="4" xfId="0" applyFont="1" applyFill="1" applyBorder="1" applyAlignment="1">
      <alignment horizontal="center" vertical="center" wrapText="1"/>
    </xf>
    <xf numFmtId="0" fontId="13" fillId="0" borderId="0" xfId="0" applyFont="1"/>
    <xf numFmtId="0" fontId="11" fillId="0" borderId="0" xfId="0" applyFont="1" applyAlignment="1">
      <alignment horizontal="center"/>
    </xf>
    <xf numFmtId="0" fontId="14" fillId="0" borderId="0" xfId="0" applyFont="1" applyAlignment="1">
      <alignment horizontal="center"/>
    </xf>
    <xf numFmtId="0" fontId="0" fillId="0" borderId="0" xfId="0"/>
    <xf numFmtId="0" fontId="10" fillId="0" borderId="0" xfId="0" applyFont="1"/>
    <xf numFmtId="0" fontId="14" fillId="0" borderId="0" xfId="18" applyFont="1" applyFill="1" applyAlignment="1">
      <alignment horizontal="left"/>
    </xf>
    <xf numFmtId="0" fontId="14" fillId="4" borderId="0" xfId="18" applyFont="1" applyFill="1" applyAlignment="1">
      <alignment horizontal="center"/>
    </xf>
    <xf numFmtId="0" fontId="13" fillId="0" borderId="0" xfId="0" applyFont="1" applyAlignment="1">
      <alignment horizontal="left" vertical="center"/>
    </xf>
    <xf numFmtId="0" fontId="10" fillId="0" borderId="11" xfId="18" applyFont="1" applyBorder="1" applyAlignment="1">
      <alignment horizontal="center"/>
    </xf>
    <xf numFmtId="0" fontId="13" fillId="0" borderId="0" xfId="0" applyFont="1" applyAlignment="1">
      <alignment vertical="center"/>
    </xf>
    <xf numFmtId="0" fontId="0" fillId="0" borderId="0" xfId="0" applyAlignment="1">
      <alignment wrapText="1"/>
    </xf>
    <xf numFmtId="0" fontId="14" fillId="0" borderId="11" xfId="0" applyFont="1" applyBorder="1" applyAlignment="1">
      <alignment horizontal="center" vertical="center"/>
    </xf>
    <xf numFmtId="0" fontId="10" fillId="0" borderId="0" xfId="0" applyFont="1" applyAlignment="1">
      <alignment horizontal="center" wrapText="1"/>
    </xf>
    <xf numFmtId="0" fontId="14" fillId="0" borderId="0" xfId="74" applyFont="1" applyFill="1" applyAlignment="1">
      <alignment horizontal="left"/>
    </xf>
    <xf numFmtId="0" fontId="10" fillId="0" borderId="0" xfId="108" applyFont="1" applyAlignment="1">
      <alignment horizontal="centerContinuous" vertical="center"/>
    </xf>
    <xf numFmtId="0" fontId="10" fillId="0" borderId="0" xfId="108" applyFont="1">
      <alignment vertical="center"/>
    </xf>
    <xf numFmtId="0" fontId="10" fillId="0" borderId="0" xfId="107" applyFont="1" applyAlignment="1">
      <alignment horizontal="centerContinuous" vertical="center"/>
    </xf>
    <xf numFmtId="0" fontId="10" fillId="0" borderId="0" xfId="107" applyFont="1" applyAlignment="1">
      <alignment vertical="center"/>
    </xf>
    <xf numFmtId="0" fontId="14" fillId="0" borderId="0" xfId="108" applyFont="1" applyAlignment="1">
      <alignment horizontal="left" vertical="center"/>
    </xf>
    <xf numFmtId="0" fontId="10" fillId="5" borderId="0" xfId="107" applyFont="1" applyFill="1" applyAlignment="1">
      <alignment horizontal="centerContinuous" vertical="center"/>
    </xf>
    <xf numFmtId="0" fontId="10" fillId="0" borderId="0" xfId="107" applyFont="1" applyAlignment="1">
      <alignment horizontal="center" vertical="center"/>
    </xf>
    <xf numFmtId="0" fontId="14" fillId="0" borderId="0" xfId="107" applyFont="1" applyAlignment="1">
      <alignment horizontal="centerContinuous" vertical="center"/>
    </xf>
    <xf numFmtId="0" fontId="14" fillId="0" borderId="0" xfId="108" applyFont="1" applyAlignment="1">
      <alignment horizontal="right" vertical="center"/>
    </xf>
    <xf numFmtId="0" fontId="14" fillId="5" borderId="0" xfId="108" applyFont="1" applyFill="1" applyAlignment="1">
      <alignment horizontal="center" vertical="center" wrapText="1"/>
    </xf>
    <xf numFmtId="0" fontId="10" fillId="5" borderId="0" xfId="108" applyFont="1" applyFill="1">
      <alignment vertical="center"/>
    </xf>
    <xf numFmtId="0" fontId="10" fillId="0" borderId="4" xfId="108" applyFont="1" applyBorder="1" applyAlignment="1">
      <alignment horizontal="center" vertical="center"/>
    </xf>
    <xf numFmtId="0" fontId="10" fillId="10" borderId="4" xfId="107" applyFont="1" applyFill="1" applyBorder="1" applyAlignment="1">
      <alignment horizontal="left" vertical="center"/>
    </xf>
    <xf numFmtId="0" fontId="10" fillId="0" borderId="4" xfId="108" applyFont="1" applyBorder="1">
      <alignment vertical="center"/>
    </xf>
    <xf numFmtId="0" fontId="12" fillId="5" borderId="4" xfId="109" applyFont="1" applyFill="1" applyBorder="1" applyAlignment="1">
      <alignment vertical="center"/>
    </xf>
    <xf numFmtId="0" fontId="14" fillId="10" borderId="4" xfId="107" applyFont="1" applyFill="1" applyBorder="1" applyAlignment="1">
      <alignment horizontal="left" vertical="center"/>
    </xf>
    <xf numFmtId="0" fontId="10" fillId="0" borderId="0" xfId="108" applyFont="1" applyAlignment="1">
      <alignment horizontal="center" vertical="center"/>
    </xf>
    <xf numFmtId="0" fontId="14" fillId="0" borderId="4" xfId="108" applyFont="1" applyBorder="1" applyAlignment="1">
      <alignment horizontal="center" vertical="center"/>
    </xf>
    <xf numFmtId="0" fontId="14" fillId="8" borderId="4" xfId="108" applyFont="1" applyFill="1" applyBorder="1" applyAlignment="1">
      <alignment horizontal="center" vertical="center"/>
    </xf>
    <xf numFmtId="0" fontId="14" fillId="8" borderId="4" xfId="108" applyFont="1" applyFill="1" applyBorder="1" applyAlignment="1">
      <alignment horizontal="center" vertical="center" wrapText="1"/>
    </xf>
    <xf numFmtId="0" fontId="14" fillId="0" borderId="0" xfId="106" applyFont="1" applyAlignment="1">
      <alignment vertical="center"/>
    </xf>
    <xf numFmtId="0" fontId="10" fillId="0" borderId="0" xfId="108" applyFont="1" applyBorder="1">
      <alignment vertical="center"/>
    </xf>
    <xf numFmtId="0" fontId="14" fillId="5" borderId="0" xfId="108" applyFont="1" applyFill="1" applyBorder="1" applyAlignment="1">
      <alignment vertical="center" wrapText="1"/>
    </xf>
    <xf numFmtId="0" fontId="10" fillId="5" borderId="0" xfId="108" applyFont="1" applyFill="1" applyBorder="1" applyAlignment="1">
      <alignment vertical="center"/>
    </xf>
    <xf numFmtId="0" fontId="0" fillId="0" borderId="4" xfId="0" applyFont="1" applyBorder="1" applyAlignment="1">
      <alignment horizontal="justify" vertical="center"/>
    </xf>
    <xf numFmtId="0" fontId="47" fillId="0" borderId="4" xfId="0" applyFont="1" applyBorder="1" applyAlignment="1">
      <alignment horizontal="justify" vertical="center"/>
    </xf>
    <xf numFmtId="0" fontId="10" fillId="0" borderId="4" xfId="74" applyFont="1" applyFill="1" applyBorder="1" applyAlignment="1">
      <alignment horizontal="left" wrapText="1"/>
    </xf>
    <xf numFmtId="0" fontId="0" fillId="0" borderId="4" xfId="0" applyBorder="1" applyAlignment="1">
      <alignment horizontal="left" vertical="center"/>
    </xf>
    <xf numFmtId="0" fontId="10" fillId="0" borderId="4" xfId="0" applyFont="1" applyBorder="1" applyAlignment="1">
      <alignment horizontal="left" vertical="center" wrapText="1"/>
    </xf>
    <xf numFmtId="0" fontId="0" fillId="0" borderId="0" xfId="0"/>
    <xf numFmtId="0" fontId="14" fillId="0" borderId="0" xfId="0" applyFont="1" applyAlignment="1"/>
    <xf numFmtId="0" fontId="13" fillId="0" borderId="0" xfId="0" applyFont="1" applyAlignment="1">
      <alignment horizontal="left"/>
    </xf>
    <xf numFmtId="0" fontId="14" fillId="8" borderId="4" xfId="0" applyFont="1" applyFill="1" applyBorder="1" applyAlignment="1">
      <alignment horizontal="center" vertical="center" wrapText="1"/>
    </xf>
    <xf numFmtId="0" fontId="0" fillId="0" borderId="0" xfId="0" applyFont="1"/>
    <xf numFmtId="0" fontId="14" fillId="8" borderId="6" xfId="0" applyFont="1" applyFill="1" applyBorder="1" applyAlignment="1">
      <alignment horizontal="center" vertical="center" wrapText="1"/>
    </xf>
    <xf numFmtId="0" fontId="0" fillId="0" borderId="0" xfId="0" applyFont="1" applyAlignment="1">
      <alignment horizontal="left"/>
    </xf>
    <xf numFmtId="0" fontId="14" fillId="8" borderId="4" xfId="18" applyFont="1" applyFill="1" applyBorder="1" applyAlignment="1">
      <alignment horizontal="center" vertical="center"/>
    </xf>
    <xf numFmtId="0" fontId="0" fillId="0" borderId="0" xfId="0"/>
    <xf numFmtId="0" fontId="12" fillId="0" borderId="0" xfId="0" applyFont="1"/>
    <xf numFmtId="0" fontId="11" fillId="0" borderId="0" xfId="0" applyFont="1"/>
    <xf numFmtId="0" fontId="10" fillId="0" borderId="0" xfId="0" applyFont="1" applyAlignment="1">
      <alignment horizontal="left"/>
    </xf>
    <xf numFmtId="0" fontId="11" fillId="8" borderId="4" xfId="0" applyFont="1" applyFill="1" applyBorder="1" applyAlignment="1">
      <alignment horizontal="center" vertical="center" wrapText="1"/>
    </xf>
    <xf numFmtId="0" fontId="51" fillId="9" borderId="4" xfId="0" applyFont="1" applyFill="1" applyBorder="1" applyAlignment="1">
      <alignment horizontal="center" vertical="center"/>
    </xf>
    <xf numFmtId="0" fontId="13" fillId="4" borderId="0" xfId="18" applyFont="1" applyFill="1"/>
    <xf numFmtId="0" fontId="13" fillId="0" borderId="0" xfId="0" applyFont="1" applyFill="1" applyAlignment="1">
      <alignment horizontal="left"/>
    </xf>
    <xf numFmtId="0" fontId="0" fillId="0" borderId="0" xfId="0" applyFill="1"/>
    <xf numFmtId="0" fontId="14" fillId="0" borderId="0" xfId="18" applyFont="1" applyFill="1" applyAlignment="1">
      <alignment horizontal="right"/>
    </xf>
    <xf numFmtId="0" fontId="10" fillId="0" borderId="0" xfId="0" applyFont="1" applyAlignment="1">
      <alignment horizontal="right" vertical="center" wrapText="1"/>
    </xf>
    <xf numFmtId="0" fontId="11" fillId="0" borderId="0" xfId="0" applyFont="1" applyAlignment="1">
      <alignment horizontal="left" vertical="top"/>
    </xf>
    <xf numFmtId="0" fontId="11" fillId="0" borderId="0" xfId="0" applyFont="1" applyAlignment="1">
      <alignment vertical="top"/>
    </xf>
    <xf numFmtId="0" fontId="11" fillId="14" borderId="4" xfId="0" applyFont="1" applyFill="1" applyBorder="1" applyAlignment="1">
      <alignment horizontal="center" vertical="center" wrapText="1"/>
    </xf>
    <xf numFmtId="2" fontId="10" fillId="0" borderId="4" xfId="0" applyNumberFormat="1" applyFont="1" applyBorder="1" applyAlignment="1">
      <alignment horizontal="right" vertical="center" wrapText="1"/>
    </xf>
    <xf numFmtId="10" fontId="10" fillId="0" borderId="4" xfId="59" applyNumberFormat="1" applyFont="1" applyBorder="1" applyAlignment="1">
      <alignment horizontal="right" vertical="center" wrapText="1"/>
    </xf>
    <xf numFmtId="10" fontId="10" fillId="0" borderId="4" xfId="0" applyNumberFormat="1" applyFont="1" applyBorder="1" applyAlignment="1">
      <alignment horizontal="right" vertical="center" wrapText="1"/>
    </xf>
    <xf numFmtId="0" fontId="10" fillId="0" borderId="4" xfId="0" applyFont="1" applyBorder="1" applyAlignment="1">
      <alignment horizontal="right" vertical="center" wrapText="1"/>
    </xf>
    <xf numFmtId="0" fontId="10" fillId="0" borderId="4" xfId="0" applyFont="1" applyBorder="1" applyAlignment="1">
      <alignment horizontal="justify" vertical="center" wrapText="1"/>
    </xf>
    <xf numFmtId="0" fontId="57" fillId="0" borderId="4" xfId="0" applyFont="1" applyBorder="1" applyAlignment="1">
      <alignment horizontal="center" vertical="center" wrapText="1"/>
    </xf>
    <xf numFmtId="2" fontId="10" fillId="5" borderId="4" xfId="0" applyNumberFormat="1" applyFont="1" applyFill="1" applyBorder="1" applyAlignment="1">
      <alignment horizontal="right" vertical="center" wrapText="1"/>
    </xf>
    <xf numFmtId="0" fontId="11" fillId="0" borderId="4" xfId="0" applyFont="1" applyBorder="1" applyAlignment="1">
      <alignment horizontal="justify" vertical="center" wrapText="1"/>
    </xf>
    <xf numFmtId="2" fontId="10" fillId="0" borderId="4" xfId="0" applyNumberFormat="1" applyFont="1" applyFill="1" applyBorder="1" applyAlignment="1">
      <alignment horizontal="right" vertical="center" wrapText="1"/>
    </xf>
    <xf numFmtId="10" fontId="10" fillId="0" borderId="4" xfId="59" applyNumberFormat="1" applyFont="1" applyFill="1" applyBorder="1" applyAlignment="1">
      <alignment horizontal="right" vertical="center" wrapText="1"/>
    </xf>
    <xf numFmtId="10" fontId="10" fillId="0" borderId="4" xfId="0" applyNumberFormat="1" applyFont="1" applyFill="1" applyBorder="1" applyAlignment="1">
      <alignment horizontal="right" vertical="center" wrapText="1"/>
    </xf>
    <xf numFmtId="0" fontId="10" fillId="0" borderId="4" xfId="0" applyFont="1" applyFill="1" applyBorder="1" applyAlignment="1">
      <alignment horizontal="right" vertical="center" wrapText="1"/>
    </xf>
    <xf numFmtId="0" fontId="11" fillId="0" borderId="4" xfId="0" applyFont="1" applyBorder="1" applyAlignment="1">
      <alignment horizontal="center" vertical="center"/>
    </xf>
    <xf numFmtId="10" fontId="0" fillId="0" borderId="4" xfId="59" applyNumberFormat="1" applyFont="1" applyBorder="1" applyAlignment="1">
      <alignment horizontal="right" vertical="center"/>
    </xf>
    <xf numFmtId="0" fontId="58" fillId="8" borderId="4" xfId="0" applyFont="1" applyFill="1" applyBorder="1" applyAlignment="1">
      <alignment horizontal="center" vertical="center" wrapText="1"/>
    </xf>
    <xf numFmtId="0" fontId="11" fillId="0" borderId="4" xfId="0" applyFont="1" applyBorder="1" applyAlignment="1">
      <alignment horizontal="justify" vertical="center"/>
    </xf>
    <xf numFmtId="2" fontId="11" fillId="0" borderId="4" xfId="0" applyNumberFormat="1" applyFont="1" applyBorder="1" applyAlignment="1">
      <alignment horizontal="right" vertical="center"/>
    </xf>
    <xf numFmtId="2" fontId="0" fillId="0" borderId="4" xfId="0" applyNumberFormat="1" applyFont="1" applyBorder="1" applyAlignment="1">
      <alignment horizontal="right" vertical="center"/>
    </xf>
    <xf numFmtId="10" fontId="11" fillId="0" borderId="4" xfId="59" applyNumberFormat="1" applyFont="1" applyBorder="1" applyAlignment="1">
      <alignment horizontal="center" vertical="center" wrapText="1"/>
    </xf>
    <xf numFmtId="0" fontId="11" fillId="0" borderId="4" xfId="0" applyFont="1" applyBorder="1" applyAlignment="1">
      <alignment horizontal="center" vertical="center" wrapText="1"/>
    </xf>
    <xf numFmtId="2" fontId="11" fillId="0" borderId="4" xfId="0" applyNumberFormat="1" applyFont="1" applyBorder="1" applyAlignment="1">
      <alignment horizontal="right" vertical="center" wrapText="1"/>
    </xf>
    <xf numFmtId="2" fontId="0" fillId="0" borderId="4" xfId="0" applyNumberFormat="1" applyFont="1" applyBorder="1" applyAlignment="1">
      <alignment horizontal="right" vertical="center" wrapText="1"/>
    </xf>
    <xf numFmtId="0" fontId="0" fillId="0" borderId="4" xfId="0" applyFont="1" applyBorder="1" applyAlignment="1">
      <alignment horizontal="right" vertical="center"/>
    </xf>
    <xf numFmtId="9" fontId="11" fillId="0" borderId="4" xfId="0" applyNumberFormat="1" applyFont="1" applyBorder="1" applyAlignment="1">
      <alignment horizontal="right" vertical="center" wrapText="1"/>
    </xf>
    <xf numFmtId="9" fontId="11" fillId="0" borderId="4" xfId="0" applyNumberFormat="1" applyFont="1" applyBorder="1" applyAlignment="1">
      <alignment horizontal="right" vertical="center"/>
    </xf>
    <xf numFmtId="10" fontId="0" fillId="0" borderId="4" xfId="59" applyNumberFormat="1" applyFont="1" applyBorder="1" applyAlignment="1">
      <alignment horizontal="right" vertical="center" wrapText="1"/>
    </xf>
    <xf numFmtId="2" fontId="0" fillId="5" borderId="4" xfId="0" applyNumberFormat="1" applyFont="1" applyFill="1" applyBorder="1" applyAlignment="1">
      <alignment horizontal="right" vertical="center"/>
    </xf>
    <xf numFmtId="2" fontId="0" fillId="0" borderId="4" xfId="0" applyNumberFormat="1" applyFont="1" applyFill="1" applyBorder="1" applyAlignment="1">
      <alignment horizontal="right" vertical="center"/>
    </xf>
    <xf numFmtId="4" fontId="11" fillId="0" borderId="4" xfId="0" applyNumberFormat="1" applyFont="1" applyBorder="1" applyAlignment="1">
      <alignment horizontal="right" vertical="center"/>
    </xf>
    <xf numFmtId="9" fontId="11" fillId="0" borderId="4" xfId="59" applyFont="1" applyBorder="1" applyAlignment="1">
      <alignment horizontal="center" vertical="center" wrapText="1"/>
    </xf>
    <xf numFmtId="9" fontId="0" fillId="0" borderId="4" xfId="59" applyFont="1" applyBorder="1" applyAlignment="1">
      <alignment horizontal="center" vertical="center" wrapText="1"/>
    </xf>
    <xf numFmtId="4" fontId="59" fillId="0" borderId="4" xfId="0" applyNumberFormat="1" applyFont="1" applyBorder="1" applyAlignment="1">
      <alignment horizontal="right" vertical="center"/>
    </xf>
    <xf numFmtId="4" fontId="11" fillId="0" borderId="15" xfId="0" applyNumberFormat="1" applyFont="1" applyBorder="1" applyAlignment="1">
      <alignment horizontal="right" vertical="center"/>
    </xf>
    <xf numFmtId="0" fontId="0" fillId="0" borderId="0" xfId="0" applyFont="1" applyAlignment="1">
      <alignment horizontal="center" vertical="center"/>
    </xf>
    <xf numFmtId="0" fontId="11" fillId="8" borderId="3" xfId="0" applyFont="1" applyFill="1" applyBorder="1" applyAlignment="1">
      <alignment horizontal="center" vertical="center" wrapText="1"/>
    </xf>
    <xf numFmtId="2" fontId="12" fillId="0" borderId="4" xfId="0" applyNumberFormat="1" applyFont="1" applyBorder="1" applyAlignment="1">
      <alignment horizontal="right" vertical="center"/>
    </xf>
    <xf numFmtId="0" fontId="12" fillId="0" borderId="4" xfId="0" applyFont="1" applyBorder="1" applyAlignment="1">
      <alignment horizontal="center" vertical="center" wrapText="1"/>
    </xf>
    <xf numFmtId="2" fontId="12" fillId="0" borderId="4" xfId="0" applyNumberFormat="1" applyFont="1" applyBorder="1" applyAlignment="1">
      <alignment horizontal="right" vertical="center" wrapText="1"/>
    </xf>
    <xf numFmtId="0" fontId="12" fillId="0" borderId="4" xfId="0" applyFont="1" applyBorder="1" applyAlignment="1">
      <alignment horizontal="right" vertical="center"/>
    </xf>
    <xf numFmtId="0" fontId="12" fillId="0" borderId="0" xfId="0" applyFont="1" applyAlignment="1">
      <alignment horizontal="center" vertical="center"/>
    </xf>
    <xf numFmtId="0" fontId="12" fillId="0" borderId="4" xfId="0" applyFont="1" applyBorder="1" applyAlignment="1">
      <alignment vertical="center" wrapText="1"/>
    </xf>
    <xf numFmtId="10" fontId="12" fillId="0" borderId="4" xfId="59" applyNumberFormat="1" applyFont="1" applyBorder="1" applyAlignment="1">
      <alignment horizontal="right" vertical="center" wrapText="1"/>
    </xf>
    <xf numFmtId="2" fontId="12" fillId="5" borderId="4" xfId="0" applyNumberFormat="1" applyFont="1" applyFill="1" applyBorder="1" applyAlignment="1">
      <alignment horizontal="right" vertical="center"/>
    </xf>
    <xf numFmtId="10" fontId="12" fillId="0" borderId="4" xfId="59" applyNumberFormat="1" applyFont="1" applyBorder="1" applyAlignment="1">
      <alignment horizontal="right" vertical="center"/>
    </xf>
    <xf numFmtId="0" fontId="12" fillId="0" borderId="4" xfId="0" applyFont="1" applyBorder="1" applyAlignment="1">
      <alignment horizontal="justify" vertical="center"/>
    </xf>
    <xf numFmtId="2" fontId="12" fillId="0" borderId="4" xfId="0" applyNumberFormat="1" applyFont="1" applyFill="1" applyBorder="1" applyAlignment="1">
      <alignment horizontal="right" vertical="center"/>
    </xf>
    <xf numFmtId="2" fontId="12" fillId="0" borderId="4" xfId="0" applyNumberFormat="1" applyFont="1" applyBorder="1"/>
    <xf numFmtId="0" fontId="11" fillId="13" borderId="4" xfId="0" applyFont="1" applyFill="1" applyBorder="1" applyAlignment="1">
      <alignment horizontal="center" vertical="center" wrapText="1"/>
    </xf>
    <xf numFmtId="9" fontId="12" fillId="0" borderId="4" xfId="59" applyFont="1" applyBorder="1" applyAlignment="1">
      <alignment horizontal="center" vertical="center" wrapText="1"/>
    </xf>
    <xf numFmtId="4" fontId="12" fillId="0" borderId="4" xfId="0" applyNumberFormat="1" applyFont="1" applyBorder="1" applyAlignment="1">
      <alignment horizontal="right" vertical="center"/>
    </xf>
    <xf numFmtId="9" fontId="12" fillId="0" borderId="0" xfId="59" applyFont="1"/>
    <xf numFmtId="0" fontId="12" fillId="0" borderId="0" xfId="0" applyFont="1" applyBorder="1"/>
    <xf numFmtId="0" fontId="12" fillId="0" borderId="0" xfId="0" applyFont="1" applyBorder="1" applyAlignment="1"/>
    <xf numFmtId="0" fontId="12" fillId="0" borderId="4" xfId="0" applyFont="1" applyBorder="1" applyAlignment="1">
      <alignment horizontal="center" vertical="center"/>
    </xf>
    <xf numFmtId="0" fontId="0" fillId="0" borderId="4" xfId="110" applyFont="1" applyBorder="1" applyAlignment="1">
      <alignment vertical="center" wrapText="1"/>
    </xf>
    <xf numFmtId="0" fontId="12" fillId="0" borderId="4" xfId="110" applyFont="1" applyBorder="1" applyAlignment="1">
      <alignment vertical="center" wrapText="1"/>
    </xf>
    <xf numFmtId="0" fontId="60" fillId="0" borderId="0" xfId="90" applyFont="1" applyAlignment="1">
      <alignment vertical="center" wrapText="1"/>
    </xf>
    <xf numFmtId="0" fontId="10" fillId="0" borderId="4" xfId="90" applyFont="1" applyBorder="1" applyAlignment="1">
      <alignment vertical="center" wrapText="1"/>
    </xf>
    <xf numFmtId="0" fontId="14" fillId="0" borderId="0" xfId="90" applyFont="1" applyAlignment="1">
      <alignment vertical="center" wrapText="1"/>
    </xf>
    <xf numFmtId="0" fontId="10" fillId="0" borderId="0" xfId="90" applyFont="1" applyAlignment="1">
      <alignment vertical="center" wrapText="1"/>
    </xf>
    <xf numFmtId="0" fontId="10" fillId="0" borderId="0" xfId="90" applyFont="1" applyFill="1" applyAlignment="1">
      <alignment vertical="center"/>
    </xf>
    <xf numFmtId="0" fontId="12" fillId="0" borderId="0" xfId="0" applyFont="1" applyFill="1"/>
    <xf numFmtId="0" fontId="10" fillId="0" borderId="0" xfId="90" applyFont="1" applyFill="1" applyAlignment="1">
      <alignment vertical="center" wrapText="1"/>
    </xf>
    <xf numFmtId="0" fontId="11" fillId="0" borderId="0" xfId="0" applyFont="1" applyFill="1"/>
    <xf numFmtId="0" fontId="14" fillId="8" borderId="4" xfId="0" applyFont="1" applyFill="1" applyBorder="1" applyAlignment="1">
      <alignment horizontal="left" vertical="center" wrapText="1"/>
    </xf>
    <xf numFmtId="0" fontId="14" fillId="0" borderId="4" xfId="0" applyFont="1" applyFill="1" applyBorder="1" applyAlignment="1">
      <alignment horizontal="left" vertical="center" wrapText="1"/>
    </xf>
    <xf numFmtId="43" fontId="57" fillId="0" borderId="4" xfId="0" applyNumberFormat="1" applyFont="1" applyFill="1" applyBorder="1" applyAlignment="1">
      <alignment horizontal="left" vertical="center"/>
    </xf>
    <xf numFmtId="2" fontId="0" fillId="0" borderId="4" xfId="0" applyNumberFormat="1" applyFont="1" applyFill="1" applyBorder="1"/>
    <xf numFmtId="10" fontId="0" fillId="0" borderId="4" xfId="59" applyNumberFormat="1" applyFont="1" applyFill="1" applyBorder="1"/>
    <xf numFmtId="2" fontId="0" fillId="0" borderId="4" xfId="59" applyNumberFormat="1" applyFont="1" applyFill="1" applyBorder="1"/>
    <xf numFmtId="0" fontId="10" fillId="0" borderId="4" xfId="0" applyFont="1" applyFill="1" applyBorder="1" applyAlignment="1">
      <alignment horizontal="left" vertical="center" wrapText="1"/>
    </xf>
    <xf numFmtId="0" fontId="14" fillId="0" borderId="4" xfId="0" applyFont="1" applyFill="1" applyBorder="1" applyAlignment="1">
      <alignment horizontal="left" vertical="center"/>
    </xf>
    <xf numFmtId="0" fontId="10" fillId="0" borderId="4" xfId="0" applyFont="1" applyFill="1" applyBorder="1" applyAlignment="1">
      <alignment horizontal="left" vertical="center"/>
    </xf>
    <xf numFmtId="0" fontId="19" fillId="0" borderId="4" xfId="0" applyFont="1" applyFill="1" applyBorder="1" applyAlignment="1">
      <alignment horizontal="left" vertical="center"/>
    </xf>
    <xf numFmtId="2" fontId="10" fillId="0" borderId="4" xfId="0" applyNumberFormat="1" applyFont="1" applyFill="1" applyBorder="1"/>
    <xf numFmtId="2" fontId="14" fillId="0" borderId="4" xfId="0" applyNumberFormat="1" applyFont="1" applyFill="1" applyBorder="1"/>
    <xf numFmtId="0" fontId="10" fillId="0" borderId="4" xfId="0" applyFont="1" applyFill="1" applyBorder="1" applyAlignment="1">
      <alignment vertical="center" wrapText="1"/>
    </xf>
    <xf numFmtId="0" fontId="11" fillId="0" borderId="4" xfId="0" applyFont="1" applyFill="1" applyBorder="1"/>
    <xf numFmtId="0" fontId="11" fillId="0" borderId="0" xfId="0" applyFont="1" applyFill="1" applyBorder="1"/>
    <xf numFmtId="0" fontId="12" fillId="0" borderId="4" xfId="0" applyFont="1" applyFill="1" applyBorder="1"/>
    <xf numFmtId="2" fontId="12" fillId="0" borderId="4" xfId="0" applyNumberFormat="1" applyFont="1" applyFill="1" applyBorder="1"/>
    <xf numFmtId="10" fontId="12" fillId="0" borderId="4" xfId="59" applyNumberFormat="1" applyFont="1" applyFill="1" applyBorder="1"/>
    <xf numFmtId="0" fontId="13" fillId="0" borderId="0" xfId="0" applyFont="1" applyAlignment="1">
      <alignment horizontal="left"/>
    </xf>
    <xf numFmtId="0" fontId="14" fillId="0" borderId="4" xfId="0" applyFont="1" applyBorder="1" applyAlignment="1">
      <alignment horizontal="center" vertical="center" wrapText="1"/>
    </xf>
    <xf numFmtId="0" fontId="14" fillId="8" borderId="4" xfId="0" applyFont="1" applyFill="1" applyBorder="1" applyAlignment="1">
      <alignment horizontal="center" vertical="center" wrapText="1"/>
    </xf>
    <xf numFmtId="0" fontId="0" fillId="0" borderId="0" xfId="0" applyFont="1"/>
    <xf numFmtId="0" fontId="14" fillId="8" borderId="4" xfId="18" applyFont="1" applyFill="1" applyBorder="1" applyAlignment="1">
      <alignment horizontal="center" vertical="center"/>
    </xf>
    <xf numFmtId="0" fontId="14" fillId="0" borderId="0" xfId="18" applyFont="1" applyFill="1" applyAlignment="1">
      <alignment horizontal="left"/>
    </xf>
    <xf numFmtId="0" fontId="12" fillId="0" borderId="0" xfId="0" applyFont="1"/>
    <xf numFmtId="0" fontId="14" fillId="4" borderId="0" xfId="18" applyFont="1" applyFill="1" applyAlignment="1">
      <alignment horizontal="left"/>
    </xf>
    <xf numFmtId="0" fontId="45" fillId="0" borderId="0" xfId="90" applyFont="1" applyAlignment="1">
      <alignment vertical="center"/>
    </xf>
    <xf numFmtId="0" fontId="14" fillId="0" borderId="0" xfId="106" applyFont="1" applyAlignment="1">
      <alignment horizontal="left" vertical="center"/>
    </xf>
    <xf numFmtId="0" fontId="10" fillId="0" borderId="0" xfId="106" applyFont="1">
      <alignment vertical="center"/>
    </xf>
    <xf numFmtId="0" fontId="45" fillId="0" borderId="0" xfId="106" applyFont="1">
      <alignment vertical="center"/>
    </xf>
    <xf numFmtId="0" fontId="11" fillId="15" borderId="4" xfId="106" applyFont="1" applyFill="1" applyBorder="1" applyAlignment="1">
      <alignment horizontal="center" vertical="center"/>
    </xf>
    <xf numFmtId="0" fontId="11" fillId="15" borderId="4" xfId="90" applyFont="1" applyFill="1" applyBorder="1" applyAlignment="1">
      <alignment horizontal="center" vertical="center" wrapText="1"/>
    </xf>
    <xf numFmtId="9" fontId="0" fillId="0" borderId="0" xfId="59" applyFont="1" applyAlignment="1">
      <alignment vertical="center"/>
    </xf>
    <xf numFmtId="0" fontId="0" fillId="0" borderId="0" xfId="0" applyFont="1"/>
    <xf numFmtId="0" fontId="0" fillId="0" borderId="0" xfId="0"/>
    <xf numFmtId="0" fontId="14" fillId="0" borderId="0" xfId="18" applyFont="1" applyFill="1" applyAlignment="1">
      <alignment horizontal="left"/>
    </xf>
    <xf numFmtId="0" fontId="14" fillId="4" borderId="0" xfId="18" applyFont="1" applyFill="1" applyAlignment="1">
      <alignment horizontal="center"/>
    </xf>
    <xf numFmtId="0" fontId="12" fillId="0" borderId="0" xfId="0" applyFont="1"/>
    <xf numFmtId="0" fontId="13" fillId="4" borderId="0" xfId="0" applyFont="1" applyFill="1"/>
    <xf numFmtId="0" fontId="58" fillId="8" borderId="7" xfId="0" applyFont="1" applyFill="1" applyBorder="1" applyAlignment="1">
      <alignment horizontal="center" vertical="center" wrapText="1"/>
    </xf>
    <xf numFmtId="0" fontId="58" fillId="14" borderId="4" xfId="0" applyFont="1" applyFill="1" applyBorder="1" applyAlignment="1">
      <alignment horizontal="center" vertical="center"/>
    </xf>
    <xf numFmtId="0" fontId="58" fillId="14" borderId="4" xfId="0" applyFont="1" applyFill="1" applyBorder="1" applyAlignment="1">
      <alignment horizontal="center" vertical="center" wrapText="1"/>
    </xf>
    <xf numFmtId="0" fontId="11" fillId="8" borderId="6" xfId="0" applyFont="1" applyFill="1" applyBorder="1" applyAlignment="1">
      <alignment horizontal="center" vertical="center" wrapText="1"/>
    </xf>
    <xf numFmtId="0" fontId="11" fillId="0" borderId="4" xfId="0" applyFont="1" applyBorder="1" applyAlignment="1">
      <alignment horizontal="center" vertical="center"/>
    </xf>
    <xf numFmtId="0" fontId="58" fillId="8" borderId="4" xfId="0" applyFont="1" applyFill="1" applyBorder="1" applyAlignment="1">
      <alignment horizontal="center" vertical="center" wrapText="1"/>
    </xf>
    <xf numFmtId="0" fontId="13" fillId="4" borderId="0" xfId="0" applyFont="1" applyFill="1" applyAlignment="1">
      <alignment vertical="top"/>
    </xf>
    <xf numFmtId="0" fontId="45" fillId="0" borderId="0" xfId="106" applyFont="1" applyFill="1">
      <alignment vertical="center"/>
    </xf>
    <xf numFmtId="0" fontId="45" fillId="0" borderId="0" xfId="90" applyFont="1" applyFill="1" applyAlignment="1">
      <alignment vertical="center"/>
    </xf>
    <xf numFmtId="0" fontId="0" fillId="0" borderId="0" xfId="0" applyFont="1" applyAlignment="1">
      <alignment vertical="center"/>
    </xf>
    <xf numFmtId="0" fontId="0" fillId="0" borderId="0" xfId="0" applyFont="1" applyBorder="1" applyAlignment="1">
      <alignment vertical="center"/>
    </xf>
    <xf numFmtId="0" fontId="10" fillId="0" borderId="4" xfId="0" applyFont="1" applyBorder="1" applyAlignment="1">
      <alignment horizontal="left"/>
    </xf>
    <xf numFmtId="2" fontId="10" fillId="0" borderId="4" xfId="0" applyNumberFormat="1" applyFont="1" applyFill="1" applyBorder="1" applyAlignment="1">
      <alignment wrapText="1"/>
    </xf>
    <xf numFmtId="2" fontId="10" fillId="0" borderId="0" xfId="90" applyNumberFormat="1" applyFont="1" applyFill="1" applyBorder="1" applyAlignment="1">
      <alignment vertical="center"/>
    </xf>
    <xf numFmtId="0" fontId="58" fillId="0" borderId="0" xfId="0" applyFont="1" applyFill="1" applyBorder="1" applyAlignment="1">
      <alignment horizontal="center" vertical="center"/>
    </xf>
    <xf numFmtId="2" fontId="11" fillId="0" borderId="0" xfId="0" applyNumberFormat="1" applyFont="1" applyFill="1" applyBorder="1" applyAlignment="1">
      <alignment horizontal="right" vertical="center"/>
    </xf>
    <xf numFmtId="9" fontId="11" fillId="0" borderId="0" xfId="0" applyNumberFormat="1" applyFont="1" applyFill="1" applyBorder="1" applyAlignment="1">
      <alignment horizontal="right" vertical="center"/>
    </xf>
    <xf numFmtId="2" fontId="12" fillId="0" borderId="0" xfId="0" applyNumberFormat="1" applyFont="1" applyFill="1" applyBorder="1" applyAlignment="1">
      <alignment horizontal="right" vertical="center"/>
    </xf>
    <xf numFmtId="10" fontId="12" fillId="0" borderId="0" xfId="59" applyNumberFormat="1" applyFont="1" applyFill="1" applyBorder="1" applyAlignment="1">
      <alignment horizontal="right" vertical="center"/>
    </xf>
    <xf numFmtId="0" fontId="57" fillId="0" borderId="4" xfId="0" applyFont="1" applyFill="1" applyBorder="1" applyAlignment="1">
      <alignment horizontal="center" vertical="center" wrapText="1"/>
    </xf>
    <xf numFmtId="0" fontId="57" fillId="0" borderId="4" xfId="0" applyFont="1" applyFill="1" applyBorder="1" applyAlignment="1">
      <alignment horizontal="justify" vertical="center"/>
    </xf>
    <xf numFmtId="0" fontId="26" fillId="4" borderId="0" xfId="0" applyFont="1" applyFill="1" applyAlignment="1"/>
    <xf numFmtId="0" fontId="13" fillId="6" borderId="0" xfId="0" applyFont="1" applyFill="1" applyAlignment="1"/>
    <xf numFmtId="0" fontId="13" fillId="4" borderId="0" xfId="18" applyFont="1" applyFill="1" applyAlignment="1"/>
    <xf numFmtId="0" fontId="14" fillId="4" borderId="0" xfId="18" applyFont="1" applyFill="1" applyAlignment="1"/>
    <xf numFmtId="0" fontId="13" fillId="4" borderId="0" xfId="74" applyFont="1" applyFill="1" applyAlignment="1"/>
    <xf numFmtId="0" fontId="0" fillId="0" borderId="4" xfId="0" applyBorder="1" applyAlignment="1">
      <alignment vertical="center"/>
    </xf>
    <xf numFmtId="0" fontId="0" fillId="0" borderId="0" xfId="0"/>
    <xf numFmtId="0" fontId="0" fillId="0" borderId="0" xfId="0"/>
    <xf numFmtId="0" fontId="14" fillId="0" borderId="0" xfId="0" applyFont="1" applyAlignment="1">
      <alignment horizontal="center" vertical="center"/>
    </xf>
    <xf numFmtId="0" fontId="0" fillId="0" borderId="0" xfId="0"/>
    <xf numFmtId="0" fontId="11" fillId="8" borderId="4" xfId="0" applyFont="1" applyFill="1" applyBorder="1" applyAlignment="1">
      <alignment horizontal="center" vertical="center" wrapText="1"/>
    </xf>
    <xf numFmtId="0" fontId="14" fillId="0" borderId="0" xfId="18" applyFont="1" applyFill="1" applyAlignment="1">
      <alignment horizontal="left"/>
    </xf>
    <xf numFmtId="0" fontId="13" fillId="0" borderId="0" xfId="18" applyFont="1" applyFill="1"/>
    <xf numFmtId="0" fontId="51" fillId="0" borderId="0" xfId="0" applyFont="1" applyFill="1" applyBorder="1" applyAlignment="1">
      <alignment vertical="center" wrapText="1"/>
    </xf>
    <xf numFmtId="0" fontId="51" fillId="9" borderId="4" xfId="0" applyFont="1" applyFill="1" applyBorder="1" applyAlignment="1">
      <alignment horizontal="center" vertical="center" wrapText="1"/>
    </xf>
    <xf numFmtId="0" fontId="30" fillId="0" borderId="0" xfId="0" applyFont="1" applyBorder="1" applyAlignment="1">
      <alignment vertical="center" wrapText="1"/>
    </xf>
    <xf numFmtId="0" fontId="0" fillId="0" borderId="0" xfId="0" applyBorder="1"/>
    <xf numFmtId="0" fontId="10" fillId="0" borderId="0" xfId="90" applyFont="1" applyBorder="1" applyAlignment="1">
      <alignment vertical="center" wrapText="1"/>
    </xf>
    <xf numFmtId="0" fontId="14" fillId="8" borderId="4" xfId="114" applyFont="1" applyFill="1" applyBorder="1" applyAlignment="1">
      <alignment horizontal="center" vertical="center" wrapText="1"/>
    </xf>
    <xf numFmtId="0" fontId="11" fillId="8" borderId="4" xfId="0" applyFont="1" applyFill="1" applyBorder="1" applyAlignment="1">
      <alignment vertical="center"/>
    </xf>
    <xf numFmtId="0" fontId="52" fillId="0" borderId="0" xfId="0" applyFont="1" applyBorder="1" applyAlignment="1">
      <alignment horizontal="justify" vertical="center"/>
    </xf>
    <xf numFmtId="0" fontId="62" fillId="0" borderId="4" xfId="0" applyFont="1" applyBorder="1" applyAlignment="1">
      <alignment horizontal="center" vertical="center" wrapText="1"/>
    </xf>
    <xf numFmtId="2" fontId="62" fillId="0" borderId="4" xfId="0" applyNumberFormat="1" applyFont="1" applyBorder="1" applyAlignment="1">
      <alignment horizontal="right" vertical="center"/>
    </xf>
    <xf numFmtId="0" fontId="62" fillId="0" borderId="4" xfId="0" applyFont="1" applyBorder="1" applyAlignment="1">
      <alignment horizontal="justify" vertical="center" wrapText="1"/>
    </xf>
    <xf numFmtId="0" fontId="63" fillId="8" borderId="4" xfId="0" applyFont="1" applyFill="1" applyBorder="1" applyAlignment="1">
      <alignment horizontal="center" vertical="center" wrapText="1"/>
    </xf>
    <xf numFmtId="0" fontId="62" fillId="0" borderId="4" xfId="0" applyFont="1" applyBorder="1" applyAlignment="1">
      <alignment horizontal="center" vertical="center"/>
    </xf>
    <xf numFmtId="0" fontId="62" fillId="0" borderId="4" xfId="0" applyFont="1" applyBorder="1" applyAlignment="1">
      <alignment horizontal="left" vertical="center" wrapText="1"/>
    </xf>
    <xf numFmtId="179" fontId="65" fillId="0" borderId="4" xfId="0" applyNumberFormat="1" applyFont="1" applyBorder="1" applyAlignment="1">
      <alignment horizontal="center" vertical="center"/>
    </xf>
    <xf numFmtId="0" fontId="64" fillId="8" borderId="4" xfId="0" applyFont="1" applyFill="1" applyBorder="1" applyAlignment="1">
      <alignment horizontal="center" vertical="center"/>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vertical="center"/>
    </xf>
    <xf numFmtId="0" fontId="14" fillId="8" borderId="4" xfId="0" applyFont="1" applyFill="1" applyBorder="1" applyAlignment="1">
      <alignment horizontal="center" vertical="center" wrapText="1"/>
    </xf>
    <xf numFmtId="0" fontId="10" fillId="0" borderId="0" xfId="0" applyFont="1" applyAlignment="1">
      <alignment horizontal="center"/>
    </xf>
    <xf numFmtId="0" fontId="14" fillId="0" borderId="0" xfId="0" applyFont="1" applyAlignment="1">
      <alignment horizontal="center"/>
    </xf>
    <xf numFmtId="0" fontId="0" fillId="0" borderId="0" xfId="0"/>
    <xf numFmtId="0" fontId="0" fillId="0" borderId="0" xfId="0" applyFont="1"/>
    <xf numFmtId="0" fontId="13" fillId="0" borderId="0" xfId="0" applyFont="1" applyAlignment="1">
      <alignment horizontal="left"/>
    </xf>
    <xf numFmtId="0" fontId="14" fillId="8" borderId="4" xfId="0" applyFont="1" applyFill="1" applyBorder="1" applyAlignment="1">
      <alignment horizontal="center" vertical="center" wrapText="1"/>
    </xf>
    <xf numFmtId="0" fontId="14" fillId="4" borderId="0" xfId="0" applyFont="1" applyFill="1" applyAlignment="1">
      <alignment horizontal="center"/>
    </xf>
    <xf numFmtId="0" fontId="14" fillId="0" borderId="0" xfId="0" applyFont="1" applyAlignment="1">
      <alignment horizontal="center"/>
    </xf>
    <xf numFmtId="0" fontId="14" fillId="8" borderId="4" xfId="18" applyFont="1" applyFill="1" applyBorder="1" applyAlignment="1">
      <alignment horizontal="center" vertical="center"/>
    </xf>
    <xf numFmtId="0" fontId="0" fillId="0" borderId="0" xfId="0"/>
    <xf numFmtId="0" fontId="10" fillId="0" borderId="0" xfId="0" applyFont="1"/>
    <xf numFmtId="0" fontId="14" fillId="0" borderId="0" xfId="18" applyFont="1" applyFill="1" applyAlignment="1">
      <alignment horizontal="left"/>
    </xf>
    <xf numFmtId="0" fontId="14" fillId="4" borderId="0" xfId="18" applyFont="1" applyFill="1" applyAlignment="1">
      <alignment horizontal="center"/>
    </xf>
    <xf numFmtId="0" fontId="0" fillId="0" borderId="0" xfId="0" applyAlignment="1">
      <alignment horizontal="center"/>
    </xf>
    <xf numFmtId="0" fontId="14" fillId="8" borderId="4" xfId="13" applyFont="1" applyFill="1" applyBorder="1" applyAlignment="1">
      <alignment horizontal="center" vertical="center" wrapText="1"/>
    </xf>
    <xf numFmtId="0" fontId="12" fillId="0" borderId="0" xfId="0" applyFont="1"/>
    <xf numFmtId="0" fontId="14" fillId="0" borderId="6" xfId="18" applyFont="1" applyBorder="1" applyAlignment="1">
      <alignment horizontal="center"/>
    </xf>
    <xf numFmtId="0" fontId="11" fillId="0" borderId="0" xfId="0" applyFont="1"/>
    <xf numFmtId="0" fontId="10" fillId="0" borderId="4" xfId="0" applyFont="1" applyBorder="1" applyAlignment="1">
      <alignment horizontal="left" vertical="center"/>
    </xf>
    <xf numFmtId="0" fontId="11" fillId="0" borderId="4" xfId="0" applyFont="1" applyBorder="1" applyAlignment="1">
      <alignment horizontal="center" vertical="center"/>
    </xf>
    <xf numFmtId="0" fontId="0" fillId="0" borderId="0" xfId="0" applyFont="1"/>
    <xf numFmtId="0" fontId="17" fillId="0" borderId="4" xfId="0" applyFont="1" applyBorder="1" applyAlignment="1">
      <alignment horizontal="left" wrapText="1"/>
    </xf>
    <xf numFmtId="0" fontId="0" fillId="5" borderId="4" xfId="109" applyFont="1" applyFill="1" applyBorder="1" applyAlignment="1">
      <alignment vertical="center"/>
    </xf>
    <xf numFmtId="0" fontId="12" fillId="5" borderId="4" xfId="109" applyFont="1" applyFill="1" applyBorder="1" applyAlignment="1">
      <alignment vertical="center" wrapText="1"/>
    </xf>
    <xf numFmtId="164" fontId="11" fillId="0" borderId="0" xfId="73" applyFont="1" applyAlignment="1"/>
    <xf numFmtId="0" fontId="14" fillId="0" borderId="4" xfId="18" applyFont="1" applyBorder="1" applyAlignment="1">
      <alignment horizontal="center" vertical="center"/>
    </xf>
    <xf numFmtId="0" fontId="10" fillId="0" borderId="0" xfId="0" applyFont="1" applyBorder="1" applyAlignment="1">
      <alignment horizontal="center"/>
    </xf>
    <xf numFmtId="0" fontId="13" fillId="4" borderId="0" xfId="18" applyFont="1" applyFill="1" applyAlignment="1">
      <alignment vertical="center"/>
    </xf>
    <xf numFmtId="0" fontId="10" fillId="0" borderId="4" xfId="18" applyFont="1" applyBorder="1" applyAlignment="1">
      <alignment vertical="center" wrapText="1"/>
    </xf>
    <xf numFmtId="0" fontId="0" fillId="0" borderId="0" xfId="0"/>
    <xf numFmtId="0" fontId="14" fillId="0" borderId="0" xfId="0" applyFont="1" applyBorder="1" applyAlignment="1">
      <alignment horizontal="center"/>
    </xf>
    <xf numFmtId="0" fontId="14" fillId="0" borderId="0" xfId="0" applyFont="1" applyBorder="1" applyAlignment="1">
      <alignment horizontal="left" wrapText="1"/>
    </xf>
    <xf numFmtId="164" fontId="11" fillId="0" borderId="0" xfId="73" applyFont="1" applyBorder="1" applyAlignment="1"/>
    <xf numFmtId="0" fontId="10" fillId="0" borderId="4" xfId="90" applyFont="1" applyBorder="1" applyAlignment="1">
      <alignment vertical="top" wrapText="1"/>
    </xf>
    <xf numFmtId="0" fontId="10" fillId="0" borderId="4" xfId="106" applyFont="1" applyBorder="1" applyAlignment="1">
      <alignment horizontal="center" vertical="center"/>
    </xf>
    <xf numFmtId="0" fontId="10" fillId="0" borderId="4" xfId="106" applyFont="1" applyBorder="1" applyAlignment="1">
      <alignment vertical="center" wrapText="1"/>
    </xf>
    <xf numFmtId="0" fontId="10" fillId="0" borderId="0" xfId="0" applyFont="1" applyBorder="1" applyAlignment="1">
      <alignment horizontal="left" vertical="center"/>
    </xf>
    <xf numFmtId="0" fontId="12" fillId="0" borderId="0" xfId="0" applyFont="1" applyBorder="1" applyAlignment="1">
      <alignment horizontal="center" vertical="center"/>
    </xf>
    <xf numFmtId="0" fontId="10" fillId="0" borderId="0" xfId="0" applyFont="1" applyBorder="1" applyAlignment="1">
      <alignment horizontal="justify" vertical="center"/>
    </xf>
    <xf numFmtId="0" fontId="10" fillId="0" borderId="0" xfId="18" applyFont="1" applyBorder="1" applyAlignment="1">
      <alignment vertical="center" wrapText="1"/>
    </xf>
    <xf numFmtId="0" fontId="12" fillId="5" borderId="0" xfId="109" applyFont="1" applyFill="1" applyBorder="1" applyAlignment="1">
      <alignment vertical="center" wrapText="1"/>
    </xf>
    <xf numFmtId="0" fontId="50" fillId="0" borderId="0" xfId="0" applyFont="1" applyBorder="1" applyAlignment="1">
      <alignment horizontal="justify" vertical="center"/>
    </xf>
    <xf numFmtId="0" fontId="0" fillId="0" borderId="4" xfId="0" applyFont="1" applyBorder="1" applyAlignment="1">
      <alignment vertical="justify" wrapText="1"/>
    </xf>
    <xf numFmtId="0" fontId="11" fillId="8" borderId="4" xfId="0" applyFont="1" applyFill="1" applyBorder="1" applyAlignment="1">
      <alignment horizontal="center" vertical="center" wrapText="1"/>
    </xf>
    <xf numFmtId="0" fontId="11" fillId="8" borderId="4" xfId="0" applyFont="1" applyFill="1" applyBorder="1" applyAlignment="1">
      <alignment horizontal="center" vertical="center"/>
    </xf>
    <xf numFmtId="0" fontId="0" fillId="0" borderId="7" xfId="0" applyBorder="1" applyAlignment="1">
      <alignment horizontal="center" vertical="center"/>
    </xf>
    <xf numFmtId="0" fontId="14" fillId="8" borderId="4" xfId="0" applyFont="1" applyFill="1" applyBorder="1" applyAlignment="1">
      <alignment horizontal="center" vertical="center" wrapText="1"/>
    </xf>
    <xf numFmtId="0" fontId="14" fillId="8" borderId="6" xfId="0" applyFont="1" applyFill="1" applyBorder="1" applyAlignment="1">
      <alignment horizontal="center" vertical="center" wrapText="1"/>
    </xf>
    <xf numFmtId="0" fontId="0" fillId="0" borderId="0" xfId="0"/>
    <xf numFmtId="0" fontId="11" fillId="0" borderId="0" xfId="0" applyFont="1"/>
    <xf numFmtId="0" fontId="14" fillId="8" borderId="4" xfId="0" applyFont="1" applyFill="1" applyBorder="1" applyAlignment="1">
      <alignment horizontal="center" vertical="center" wrapText="1"/>
    </xf>
    <xf numFmtId="0" fontId="14" fillId="8" borderId="4" xfId="18" applyFont="1" applyFill="1" applyBorder="1" applyAlignment="1">
      <alignment horizontal="center" vertical="center"/>
    </xf>
    <xf numFmtId="0" fontId="0" fillId="0" borderId="0" xfId="0"/>
    <xf numFmtId="0" fontId="12" fillId="0" borderId="0" xfId="0" applyFont="1"/>
    <xf numFmtId="0" fontId="14" fillId="12" borderId="0" xfId="90" applyFont="1" applyFill="1" applyBorder="1" applyAlignment="1">
      <alignment horizontal="center" vertical="center" wrapText="1"/>
    </xf>
    <xf numFmtId="0" fontId="14" fillId="11" borderId="4" xfId="90" applyFont="1" applyFill="1" applyBorder="1" applyAlignment="1">
      <alignment horizontal="center" vertical="center" wrapText="1"/>
    </xf>
    <xf numFmtId="0" fontId="14" fillId="11" borderId="4" xfId="90" applyFont="1" applyFill="1" applyBorder="1" applyAlignment="1">
      <alignment horizontal="center" vertical="center"/>
    </xf>
    <xf numFmtId="0" fontId="11" fillId="0" borderId="0" xfId="0" applyFont="1"/>
    <xf numFmtId="0" fontId="0" fillId="0" borderId="0" xfId="0" applyFont="1"/>
    <xf numFmtId="0" fontId="67" fillId="8" borderId="4" xfId="0" applyFont="1" applyFill="1" applyBorder="1" applyAlignment="1">
      <alignment horizontal="center" vertical="center" wrapText="1"/>
    </xf>
    <xf numFmtId="0" fontId="67" fillId="6" borderId="4" xfId="0" applyFont="1" applyFill="1" applyBorder="1" applyAlignment="1">
      <alignment horizontal="center" vertical="center" wrapText="1"/>
    </xf>
    <xf numFmtId="0" fontId="14" fillId="0" borderId="4" xfId="0" applyFont="1" applyBorder="1" applyAlignment="1">
      <alignment horizontal="right" vertical="center" wrapText="1"/>
    </xf>
    <xf numFmtId="0" fontId="14" fillId="0" borderId="4" xfId="18" applyFont="1" applyBorder="1" applyAlignment="1">
      <alignment horizontal="right" vertical="center"/>
    </xf>
    <xf numFmtId="0" fontId="67" fillId="8" borderId="4" xfId="18" applyFont="1" applyFill="1" applyBorder="1" applyAlignment="1">
      <alignment horizontal="center" vertical="center"/>
    </xf>
    <xf numFmtId="0" fontId="10" fillId="5" borderId="4" xfId="74" applyFont="1" applyFill="1" applyBorder="1" applyAlignment="1">
      <alignment horizontal="center" wrapText="1"/>
    </xf>
    <xf numFmtId="0" fontId="0" fillId="5" borderId="4" xfId="0" applyFont="1" applyFill="1" applyBorder="1"/>
    <xf numFmtId="0" fontId="10" fillId="0" borderId="4" xfId="0" applyFont="1" applyBorder="1" applyAlignment="1">
      <alignment horizontal="right"/>
    </xf>
    <xf numFmtId="10" fontId="10" fillId="0" borderId="4" xfId="59" applyNumberFormat="1" applyFont="1" applyBorder="1" applyAlignment="1">
      <alignment vertical="center"/>
    </xf>
    <xf numFmtId="0" fontId="11" fillId="0" borderId="4" xfId="0" applyNumberFormat="1" applyFont="1" applyBorder="1" applyAlignment="1">
      <alignment horizontal="justify" wrapText="1"/>
    </xf>
    <xf numFmtId="0" fontId="0" fillId="0" borderId="4" xfId="0" applyNumberFormat="1" applyBorder="1" applyAlignment="1">
      <alignment horizontal="justify" wrapText="1"/>
    </xf>
    <xf numFmtId="0" fontId="62" fillId="0" borderId="0" xfId="0" applyFont="1"/>
    <xf numFmtId="0" fontId="0" fillId="5" borderId="0" xfId="0" applyFont="1" applyFill="1"/>
    <xf numFmtId="0" fontId="68" fillId="0" borderId="4" xfId="0" applyFont="1" applyBorder="1" applyAlignment="1">
      <alignment horizontal="center" vertical="center"/>
    </xf>
    <xf numFmtId="0" fontId="68" fillId="0" borderId="7" xfId="0" applyFont="1" applyBorder="1" applyAlignment="1">
      <alignment vertical="center" wrapText="1"/>
    </xf>
    <xf numFmtId="0" fontId="62" fillId="0" borderId="0" xfId="0" applyFont="1" applyAlignment="1">
      <alignment vertical="center"/>
    </xf>
    <xf numFmtId="0" fontId="67" fillId="0" borderId="0" xfId="18" applyFont="1" applyFill="1" applyAlignment="1">
      <alignment horizontal="left"/>
    </xf>
    <xf numFmtId="0" fontId="70" fillId="4" borderId="0" xfId="18" applyFont="1" applyFill="1" applyAlignment="1"/>
    <xf numFmtId="0" fontId="67" fillId="0" borderId="0" xfId="0" applyFont="1" applyAlignment="1">
      <alignment horizontal="center"/>
    </xf>
    <xf numFmtId="0" fontId="67" fillId="8" borderId="4" xfId="18" applyFont="1" applyFill="1" applyBorder="1" applyAlignment="1">
      <alignment horizontal="center"/>
    </xf>
    <xf numFmtId="0" fontId="67" fillId="8" borderId="4" xfId="18" applyFont="1" applyFill="1" applyBorder="1" applyAlignment="1">
      <alignment horizontal="center" wrapText="1"/>
    </xf>
    <xf numFmtId="0" fontId="68" fillId="0" borderId="4" xfId="0" applyFont="1" applyBorder="1" applyAlignment="1">
      <alignment wrapText="1"/>
    </xf>
    <xf numFmtId="0" fontId="68" fillId="0" borderId="4" xfId="0" applyFont="1" applyBorder="1"/>
    <xf numFmtId="0" fontId="67" fillId="0" borderId="4" xfId="0" applyFont="1" applyBorder="1"/>
    <xf numFmtId="0" fontId="67" fillId="0" borderId="4" xfId="0" applyFont="1" applyBorder="1" applyAlignment="1">
      <alignment wrapText="1"/>
    </xf>
    <xf numFmtId="0" fontId="19" fillId="0" borderId="0" xfId="13" applyFont="1" applyAlignment="1">
      <alignment horizontal="left" vertical="center"/>
    </xf>
    <xf numFmtId="164" fontId="10" fillId="0" borderId="4" xfId="73" applyFont="1" applyBorder="1" applyAlignment="1">
      <alignment vertical="center"/>
    </xf>
    <xf numFmtId="0" fontId="10" fillId="0" borderId="12" xfId="0" applyFont="1" applyBorder="1" applyAlignment="1">
      <alignment horizontal="left" vertical="center" wrapText="1"/>
    </xf>
    <xf numFmtId="4" fontId="10" fillId="0" borderId="12" xfId="0" applyNumberFormat="1" applyFont="1" applyBorder="1" applyAlignment="1">
      <alignment horizontal="right" vertical="center" wrapText="1"/>
    </xf>
    <xf numFmtId="0" fontId="10" fillId="0" borderId="12" xfId="0" applyFont="1" applyBorder="1" applyAlignment="1">
      <alignment horizontal="right" vertical="center" wrapText="1"/>
    </xf>
    <xf numFmtId="2" fontId="10" fillId="0" borderId="12" xfId="0" applyNumberFormat="1" applyFont="1" applyBorder="1" applyAlignment="1">
      <alignment horizontal="right" vertical="center" wrapText="1"/>
    </xf>
    <xf numFmtId="0" fontId="13" fillId="0" borderId="4" xfId="0" applyFont="1" applyBorder="1"/>
    <xf numFmtId="0" fontId="0" fillId="0" borderId="7" xfId="0" applyFont="1" applyBorder="1" applyAlignment="1">
      <alignment vertical="center"/>
    </xf>
    <xf numFmtId="0" fontId="0" fillId="0" borderId="7" xfId="0" applyFont="1" applyBorder="1" applyAlignment="1">
      <alignment vertical="justify" wrapText="1"/>
    </xf>
    <xf numFmtId="164" fontId="10" fillId="0" borderId="4" xfId="73" applyFont="1" applyBorder="1" applyAlignment="1">
      <alignment vertical="justify"/>
    </xf>
    <xf numFmtId="164" fontId="10" fillId="0" borderId="4" xfId="73" applyFont="1" applyBorder="1" applyAlignment="1">
      <alignment vertical="justify" wrapText="1"/>
    </xf>
    <xf numFmtId="164" fontId="10" fillId="0" borderId="4" xfId="73" applyFont="1" applyBorder="1" applyAlignment="1">
      <alignment horizontal="left" vertical="justify" wrapText="1"/>
    </xf>
    <xf numFmtId="0" fontId="10" fillId="5" borderId="0" xfId="0" applyFont="1" applyFill="1"/>
    <xf numFmtId="0" fontId="14" fillId="5" borderId="4" xfId="0" applyFont="1" applyFill="1" applyBorder="1"/>
    <xf numFmtId="164" fontId="10" fillId="5" borderId="4" xfId="73" applyFont="1" applyFill="1" applyBorder="1" applyAlignment="1">
      <alignment vertical="center"/>
    </xf>
    <xf numFmtId="0" fontId="10" fillId="5" borderId="4" xfId="0" applyFont="1" applyFill="1" applyBorder="1"/>
    <xf numFmtId="164" fontId="10" fillId="5" borderId="4" xfId="73" applyFont="1" applyFill="1" applyBorder="1"/>
    <xf numFmtId="164" fontId="14" fillId="5" borderId="4" xfId="73" applyFont="1" applyFill="1" applyBorder="1"/>
    <xf numFmtId="0" fontId="67" fillId="0" borderId="0" xfId="75" applyFont="1"/>
    <xf numFmtId="0" fontId="67" fillId="0" borderId="0" xfId="90" applyFont="1" applyAlignment="1">
      <alignment horizontal="left" vertical="center"/>
    </xf>
    <xf numFmtId="164" fontId="10" fillId="5" borderId="4" xfId="73" applyFont="1" applyFill="1" applyBorder="1" applyAlignment="1">
      <alignment horizontal="center" vertical="center"/>
    </xf>
    <xf numFmtId="164" fontId="10" fillId="5" borderId="4" xfId="73" applyFont="1" applyFill="1" applyBorder="1" applyAlignment="1">
      <alignment horizontal="justify" wrapText="1"/>
    </xf>
    <xf numFmtId="0" fontId="10" fillId="5" borderId="4" xfId="57" applyFont="1" applyFill="1" applyBorder="1" applyAlignment="1">
      <alignment horizontal="justify" wrapText="1"/>
    </xf>
    <xf numFmtId="0" fontId="0" fillId="5" borderId="4" xfId="0" applyFill="1" applyBorder="1" applyAlignment="1">
      <alignment horizontal="justify" wrapText="1"/>
    </xf>
    <xf numFmtId="0" fontId="14" fillId="5" borderId="4" xfId="57" applyFont="1" applyFill="1" applyBorder="1" applyAlignment="1">
      <alignment wrapText="1"/>
    </xf>
    <xf numFmtId="0" fontId="0" fillId="5" borderId="4" xfId="0" applyFill="1" applyBorder="1" applyAlignment="1">
      <alignment horizontal="left" vertical="center" wrapText="1"/>
    </xf>
    <xf numFmtId="0" fontId="14" fillId="5" borderId="4" xfId="57" applyFont="1" applyFill="1" applyBorder="1" applyAlignment="1">
      <alignment vertical="center" wrapText="1"/>
    </xf>
    <xf numFmtId="0" fontId="0" fillId="0" borderId="0" xfId="0" applyAlignment="1"/>
    <xf numFmtId="0" fontId="10" fillId="5" borderId="4" xfId="0" applyFont="1" applyFill="1" applyBorder="1" applyAlignment="1">
      <alignment horizontal="center" vertical="top" wrapText="1"/>
    </xf>
    <xf numFmtId="0" fontId="10" fillId="5" borderId="4" xfId="0" applyFont="1" applyFill="1" applyBorder="1" applyAlignment="1">
      <alignment horizontal="center" vertical="top"/>
    </xf>
    <xf numFmtId="0" fontId="11" fillId="0" borderId="0" xfId="0" applyFont="1" applyAlignment="1"/>
    <xf numFmtId="0" fontId="13" fillId="0" borderId="0" xfId="0" applyFont="1" applyAlignment="1"/>
    <xf numFmtId="0" fontId="10" fillId="5" borderId="4" xfId="0" applyFont="1" applyFill="1" applyBorder="1" applyAlignment="1">
      <alignment horizontal="center"/>
    </xf>
    <xf numFmtId="164" fontId="10" fillId="5" borderId="4" xfId="73" applyFont="1" applyFill="1" applyBorder="1" applyAlignment="1">
      <alignment horizontal="left" vertical="center"/>
    </xf>
    <xf numFmtId="0" fontId="10" fillId="5" borderId="4" xfId="18" applyFont="1" applyFill="1" applyBorder="1" applyAlignment="1">
      <alignment horizontal="center"/>
    </xf>
    <xf numFmtId="0" fontId="17" fillId="5" borderId="4" xfId="0" applyFont="1" applyFill="1" applyBorder="1" applyAlignment="1">
      <alignment horizontal="left"/>
    </xf>
    <xf numFmtId="0" fontId="17" fillId="5" borderId="4" xfId="18" applyFont="1" applyFill="1" applyBorder="1" applyAlignment="1">
      <alignment horizontal="left" wrapText="1"/>
    </xf>
    <xf numFmtId="0" fontId="14" fillId="5" borderId="4" xfId="18" applyFont="1" applyFill="1" applyBorder="1" applyAlignment="1">
      <alignment wrapText="1"/>
    </xf>
    <xf numFmtId="0" fontId="14" fillId="5" borderId="4" xfId="18" applyFont="1" applyFill="1" applyBorder="1" applyAlignment="1">
      <alignment horizontal="center"/>
    </xf>
    <xf numFmtId="0" fontId="10" fillId="5" borderId="4" xfId="18" applyFont="1" applyFill="1" applyBorder="1" applyAlignment="1">
      <alignment wrapText="1"/>
    </xf>
    <xf numFmtId="164" fontId="0" fillId="5" borderId="4" xfId="73" applyFont="1" applyFill="1" applyBorder="1" applyAlignment="1">
      <alignment vertical="center"/>
    </xf>
    <xf numFmtId="0" fontId="14" fillId="5" borderId="6" xfId="18" applyFont="1" applyFill="1" applyBorder="1" applyAlignment="1">
      <alignment horizontal="center"/>
    </xf>
    <xf numFmtId="0" fontId="11" fillId="5" borderId="4" xfId="0" applyFont="1" applyFill="1" applyBorder="1"/>
    <xf numFmtId="164" fontId="0" fillId="5" borderId="4" xfId="73" applyFont="1" applyFill="1" applyBorder="1"/>
    <xf numFmtId="4" fontId="0" fillId="5" borderId="4" xfId="0" applyNumberFormat="1" applyFont="1" applyFill="1" applyBorder="1"/>
    <xf numFmtId="0" fontId="10" fillId="5" borderId="7" xfId="18" applyFont="1" applyFill="1" applyBorder="1" applyAlignment="1">
      <alignment wrapText="1"/>
    </xf>
    <xf numFmtId="164" fontId="14" fillId="5" borderId="4" xfId="73" applyFont="1" applyFill="1" applyBorder="1" applyAlignment="1">
      <alignment wrapText="1"/>
    </xf>
    <xf numFmtId="0" fontId="10" fillId="5" borderId="6" xfId="18" applyFont="1" applyFill="1" applyBorder="1" applyAlignment="1">
      <alignment horizontal="center"/>
    </xf>
    <xf numFmtId="164" fontId="10" fillId="5" borderId="4" xfId="73" applyFont="1" applyFill="1" applyBorder="1" applyAlignment="1">
      <alignment wrapText="1"/>
    </xf>
    <xf numFmtId="0" fontId="0" fillId="5" borderId="4" xfId="0" applyFont="1" applyFill="1" applyBorder="1" applyAlignment="1">
      <alignment horizontal="center" vertical="center"/>
    </xf>
    <xf numFmtId="0" fontId="0" fillId="5" borderId="4" xfId="0" applyFont="1" applyFill="1" applyBorder="1" applyAlignment="1">
      <alignment vertical="center"/>
    </xf>
    <xf numFmtId="164" fontId="14" fillId="5" borderId="4" xfId="73" applyFont="1" applyFill="1" applyBorder="1" applyAlignment="1">
      <alignment horizontal="center" vertical="center"/>
    </xf>
    <xf numFmtId="164" fontId="11" fillId="5" borderId="4" xfId="73" applyFont="1" applyFill="1" applyBorder="1" applyAlignment="1">
      <alignment vertical="center"/>
    </xf>
    <xf numFmtId="2" fontId="10" fillId="5" borderId="4" xfId="0" applyNumberFormat="1" applyFont="1" applyFill="1" applyBorder="1" applyAlignment="1">
      <alignment horizontal="right" wrapText="1"/>
    </xf>
    <xf numFmtId="2" fontId="0" fillId="5" borderId="4" xfId="0" applyNumberFormat="1" applyFont="1" applyFill="1" applyBorder="1" applyAlignment="1">
      <alignment horizontal="right" vertical="top"/>
    </xf>
    <xf numFmtId="2" fontId="0" fillId="5" borderId="4" xfId="0" applyNumberFormat="1" applyFont="1" applyFill="1" applyBorder="1" applyAlignment="1">
      <alignment vertical="top"/>
    </xf>
    <xf numFmtId="0" fontId="0" fillId="5" borderId="4" xfId="0" applyFont="1" applyFill="1" applyBorder="1" applyAlignment="1">
      <alignment vertical="top"/>
    </xf>
    <xf numFmtId="164" fontId="0" fillId="5" borderId="4" xfId="73" applyFont="1" applyFill="1" applyBorder="1" applyAlignment="1">
      <alignment horizontal="right" vertical="center"/>
    </xf>
    <xf numFmtId="0" fontId="0" fillId="5" borderId="0" xfId="0" applyFont="1" applyFill="1" applyAlignment="1">
      <alignment horizontal="justify" vertical="top" wrapText="1"/>
    </xf>
    <xf numFmtId="0" fontId="0" fillId="5" borderId="0" xfId="0" applyFont="1" applyFill="1" applyAlignment="1">
      <alignment vertical="top"/>
    </xf>
    <xf numFmtId="164" fontId="0" fillId="5" borderId="4" xfId="73" applyFont="1" applyFill="1" applyBorder="1" applyAlignment="1">
      <alignment vertical="top"/>
    </xf>
    <xf numFmtId="0" fontId="14" fillId="8" borderId="4" xfId="0" applyFont="1" applyFill="1" applyBorder="1" applyAlignment="1">
      <alignment horizontal="center" vertical="center"/>
    </xf>
    <xf numFmtId="0" fontId="14" fillId="8" borderId="4" xfId="0" applyFont="1" applyFill="1" applyBorder="1" applyAlignment="1">
      <alignment horizontal="center" vertical="center" wrapText="1"/>
    </xf>
    <xf numFmtId="0" fontId="11" fillId="0" borderId="0" xfId="0" applyFont="1"/>
    <xf numFmtId="0" fontId="14" fillId="0" borderId="0" xfId="0" applyFont="1" applyAlignment="1">
      <alignment vertical="center"/>
    </xf>
    <xf numFmtId="0" fontId="10" fillId="0" borderId="5" xfId="0" applyFont="1" applyBorder="1" applyAlignment="1">
      <alignment horizontal="center" vertical="center"/>
    </xf>
    <xf numFmtId="0" fontId="10" fillId="0" borderId="0" xfId="0" applyFont="1" applyAlignment="1">
      <alignment horizontal="justify" vertical="center"/>
    </xf>
    <xf numFmtId="0" fontId="13" fillId="4" borderId="0" xfId="0" applyFont="1" applyFill="1" applyAlignment="1">
      <alignment vertical="center"/>
    </xf>
    <xf numFmtId="0" fontId="13" fillId="4" borderId="0" xfId="0" applyFont="1" applyFill="1" applyAlignment="1">
      <alignment horizontal="left" vertical="center"/>
    </xf>
    <xf numFmtId="0" fontId="14" fillId="4" borderId="0" xfId="0" applyFont="1" applyFill="1" applyAlignment="1">
      <alignment horizontal="right" vertical="center"/>
    </xf>
    <xf numFmtId="0" fontId="14" fillId="0" borderId="0" xfId="0" applyFont="1" applyAlignment="1">
      <alignment horizontal="justify" vertical="center"/>
    </xf>
    <xf numFmtId="0" fontId="10" fillId="0" borderId="10" xfId="0" applyFont="1" applyBorder="1" applyAlignment="1">
      <alignment vertical="center"/>
    </xf>
    <xf numFmtId="0" fontId="14" fillId="0" borderId="7" xfId="0" applyFont="1" applyBorder="1" applyAlignment="1">
      <alignment horizontal="justify" vertical="center"/>
    </xf>
    <xf numFmtId="0" fontId="10" fillId="0" borderId="4" xfId="18" applyFont="1" applyBorder="1" applyAlignment="1">
      <alignment horizontal="justify" vertical="center" wrapText="1"/>
    </xf>
    <xf numFmtId="0" fontId="19" fillId="0" borderId="4" xfId="0" applyFont="1" applyBorder="1" applyAlignment="1">
      <alignment horizontal="justify" vertical="center" wrapText="1"/>
    </xf>
    <xf numFmtId="0" fontId="10" fillId="0" borderId="4" xfId="18" applyFont="1" applyBorder="1" applyAlignment="1">
      <alignment vertical="center"/>
    </xf>
    <xf numFmtId="0" fontId="14" fillId="0" borderId="25" xfId="0" applyFont="1" applyBorder="1" applyAlignment="1">
      <alignment vertical="center" wrapText="1"/>
    </xf>
    <xf numFmtId="0" fontId="10" fillId="0" borderId="0" xfId="0" applyFont="1" applyAlignment="1">
      <alignment horizontal="justify" vertical="center" wrapText="1"/>
    </xf>
    <xf numFmtId="4" fontId="71" fillId="0" borderId="4" xfId="0" applyNumberFormat="1" applyFont="1" applyBorder="1" applyAlignment="1">
      <alignment horizontal="justify" vertical="center" wrapText="1"/>
    </xf>
    <xf numFmtId="4" fontId="14" fillId="0" borderId="0" xfId="0" applyNumberFormat="1" applyFont="1" applyAlignment="1">
      <alignment vertical="center"/>
    </xf>
    <xf numFmtId="0" fontId="14" fillId="5" borderId="4" xfId="0" applyFont="1" applyFill="1" applyBorder="1" applyAlignment="1">
      <alignment vertical="justify" wrapText="1"/>
    </xf>
    <xf numFmtId="0" fontId="0" fillId="5" borderId="0" xfId="0" applyFill="1"/>
    <xf numFmtId="0" fontId="0" fillId="0" borderId="0" xfId="0"/>
    <xf numFmtId="0" fontId="67" fillId="8" borderId="4" xfId="18" applyFont="1" applyFill="1" applyBorder="1" applyAlignment="1">
      <alignment horizontal="center" vertical="center"/>
    </xf>
    <xf numFmtId="164" fontId="14" fillId="0" borderId="4" xfId="0" applyNumberFormat="1" applyFont="1" applyBorder="1" applyAlignment="1">
      <alignment horizontal="left"/>
    </xf>
    <xf numFmtId="0" fontId="73" fillId="0" borderId="4" xfId="0" applyFont="1" applyBorder="1" applyAlignment="1">
      <alignment vertical="center"/>
    </xf>
    <xf numFmtId="0" fontId="73" fillId="0" borderId="4" xfId="13" applyFont="1" applyBorder="1" applyAlignment="1">
      <alignment vertical="center" wrapText="1"/>
    </xf>
    <xf numFmtId="164" fontId="67" fillId="5" borderId="4" xfId="73" applyFont="1" applyFill="1" applyBorder="1" applyAlignment="1">
      <alignment horizontal="right" wrapText="1"/>
    </xf>
    <xf numFmtId="0" fontId="0" fillId="5" borderId="4" xfId="0" applyFill="1" applyBorder="1"/>
    <xf numFmtId="4" fontId="62" fillId="5" borderId="4" xfId="0" applyNumberFormat="1" applyFont="1" applyFill="1" applyBorder="1"/>
    <xf numFmtId="164" fontId="68" fillId="5" borderId="4" xfId="73" applyFont="1" applyFill="1" applyBorder="1" applyAlignment="1">
      <alignment horizontal="right" vertical="center"/>
    </xf>
    <xf numFmtId="164" fontId="14" fillId="5" borderId="4" xfId="73" applyFont="1" applyFill="1" applyBorder="1" applyAlignment="1">
      <alignment horizontal="center"/>
    </xf>
    <xf numFmtId="0" fontId="0" fillId="0" borderId="0" xfId="0"/>
    <xf numFmtId="0" fontId="14" fillId="0" borderId="4" xfId="0" applyFont="1" applyBorder="1" applyAlignment="1">
      <alignment horizontal="center" vertical="center" wrapText="1"/>
    </xf>
    <xf numFmtId="0" fontId="11" fillId="8" borderId="4" xfId="0" applyFont="1" applyFill="1" applyBorder="1" applyAlignment="1">
      <alignment horizontal="center" vertical="center" wrapText="1"/>
    </xf>
    <xf numFmtId="0" fontId="13" fillId="0" borderId="0" xfId="0" applyFont="1" applyAlignment="1">
      <alignment horizontal="left" vertical="center"/>
    </xf>
    <xf numFmtId="0" fontId="24" fillId="0" borderId="0" xfId="0" applyFont="1" applyAlignment="1">
      <alignment vertical="center"/>
    </xf>
    <xf numFmtId="0" fontId="14" fillId="0" borderId="0" xfId="0" applyFont="1" applyAlignment="1">
      <alignment vertical="center"/>
    </xf>
    <xf numFmtId="0" fontId="58" fillId="8" borderId="7" xfId="0" applyFont="1" applyFill="1" applyBorder="1" applyAlignment="1">
      <alignment horizontal="center" vertical="center" wrapText="1"/>
    </xf>
    <xf numFmtId="0" fontId="58" fillId="14" borderId="4" xfId="0" applyFont="1" applyFill="1" applyBorder="1" applyAlignment="1">
      <alignment horizontal="center" vertical="center"/>
    </xf>
    <xf numFmtId="0" fontId="58" fillId="14" borderId="4" xfId="0" applyFont="1" applyFill="1" applyBorder="1" applyAlignment="1">
      <alignment horizontal="center" vertical="center" wrapText="1"/>
    </xf>
    <xf numFmtId="0" fontId="58" fillId="8" borderId="4" xfId="0" applyFont="1" applyFill="1" applyBorder="1" applyAlignment="1">
      <alignment horizontal="center" vertical="center" wrapText="1"/>
    </xf>
    <xf numFmtId="3" fontId="14" fillId="0" borderId="5" xfId="0" applyNumberFormat="1" applyFont="1" applyBorder="1" applyAlignment="1">
      <alignment horizontal="center" vertical="center"/>
    </xf>
    <xf numFmtId="0" fontId="14" fillId="0" borderId="5" xfId="0" applyFont="1" applyBorder="1" applyAlignment="1">
      <alignment horizontal="center" vertical="center"/>
    </xf>
    <xf numFmtId="0" fontId="10" fillId="0" borderId="4" xfId="18" applyFont="1" applyBorder="1" applyAlignment="1">
      <alignment horizontal="center" vertical="center"/>
    </xf>
    <xf numFmtId="0" fontId="17" fillId="0" borderId="4" xfId="0" applyFont="1" applyBorder="1" applyAlignment="1">
      <alignment horizontal="left" vertical="center" wrapText="1"/>
    </xf>
    <xf numFmtId="0" fontId="12" fillId="0" borderId="0" xfId="0" applyFont="1" applyAlignment="1">
      <alignment vertical="center"/>
    </xf>
    <xf numFmtId="0" fontId="17" fillId="0" borderId="4" xfId="0" applyFont="1" applyBorder="1" applyAlignment="1">
      <alignment horizontal="left" vertical="center"/>
    </xf>
    <xf numFmtId="0" fontId="17" fillId="0" borderId="4" xfId="18" applyFont="1" applyBorder="1" applyAlignment="1">
      <alignment horizontal="left" vertical="center" wrapText="1"/>
    </xf>
    <xf numFmtId="0" fontId="14" fillId="0" borderId="4" xfId="18" applyFont="1" applyBorder="1" applyAlignment="1">
      <alignment vertical="center" wrapText="1"/>
    </xf>
    <xf numFmtId="0" fontId="14" fillId="0" borderId="6" xfId="18" applyFont="1" applyBorder="1" applyAlignment="1">
      <alignment horizontal="center" vertical="center"/>
    </xf>
    <xf numFmtId="0" fontId="11" fillId="0" borderId="4" xfId="0" applyFont="1" applyBorder="1" applyAlignment="1">
      <alignment vertical="center"/>
    </xf>
    <xf numFmtId="9" fontId="12" fillId="0" borderId="0" xfId="59" applyFont="1" applyAlignment="1">
      <alignment vertical="center"/>
    </xf>
    <xf numFmtId="0" fontId="14" fillId="0" borderId="7" xfId="18" applyFont="1" applyBorder="1" applyAlignment="1">
      <alignment vertical="center" wrapText="1"/>
    </xf>
    <xf numFmtId="10" fontId="12" fillId="0" borderId="0" xfId="59" applyNumberFormat="1" applyFont="1" applyAlignment="1">
      <alignment vertical="center"/>
    </xf>
    <xf numFmtId="0" fontId="12" fillId="0" borderId="0" xfId="0" applyFont="1" applyBorder="1" applyAlignment="1">
      <alignment vertical="center"/>
    </xf>
    <xf numFmtId="0" fontId="10" fillId="0" borderId="7" xfId="18" applyFont="1" applyBorder="1" applyAlignment="1">
      <alignment vertical="center" wrapText="1"/>
    </xf>
    <xf numFmtId="164" fontId="14" fillId="0" borderId="4" xfId="73" applyFont="1" applyBorder="1" applyAlignment="1">
      <alignment vertical="center" wrapText="1"/>
    </xf>
    <xf numFmtId="0" fontId="10" fillId="0" borderId="6" xfId="18" applyFont="1" applyBorder="1" applyAlignment="1">
      <alignment horizontal="center" vertical="center"/>
    </xf>
    <xf numFmtId="164" fontId="10" fillId="0" borderId="4" xfId="73" applyFont="1" applyBorder="1" applyAlignment="1">
      <alignment vertical="center" wrapText="1"/>
    </xf>
    <xf numFmtId="164" fontId="14" fillId="0" borderId="4" xfId="73" applyFont="1" applyBorder="1" applyAlignment="1">
      <alignment vertical="center"/>
    </xf>
    <xf numFmtId="0" fontId="0" fillId="0" borderId="4" xfId="0" applyFont="1" applyBorder="1" applyAlignment="1">
      <alignment horizontal="left" vertical="center"/>
    </xf>
    <xf numFmtId="0" fontId="12" fillId="0" borderId="4" xfId="0" applyFont="1" applyBorder="1" applyAlignment="1">
      <alignment horizontal="left" vertical="center"/>
    </xf>
    <xf numFmtId="0" fontId="11" fillId="0" borderId="0" xfId="0" applyFont="1" applyAlignment="1">
      <alignment horizontal="left" vertical="center"/>
    </xf>
    <xf numFmtId="0" fontId="12" fillId="0" borderId="0" xfId="0" applyFont="1" applyBorder="1" applyAlignment="1">
      <alignment horizontal="left" vertical="center"/>
    </xf>
    <xf numFmtId="2" fontId="12" fillId="0" borderId="4" xfId="0" applyNumberFormat="1" applyFont="1" applyBorder="1" applyAlignment="1">
      <alignment vertical="center"/>
    </xf>
    <xf numFmtId="0" fontId="14" fillId="0" borderId="0" xfId="18" applyFont="1" applyFill="1" applyAlignment="1">
      <alignment horizontal="left" vertical="center"/>
    </xf>
    <xf numFmtId="0" fontId="13" fillId="4" borderId="0" xfId="18" applyFont="1" applyFill="1" applyAlignment="1">
      <alignment horizontal="left" vertical="center"/>
    </xf>
    <xf numFmtId="2" fontId="0" fillId="0" borderId="4" xfId="0" applyNumberFormat="1" applyFont="1" applyBorder="1" applyAlignment="1">
      <alignment vertical="center"/>
    </xf>
    <xf numFmtId="0" fontId="51" fillId="9" borderId="4" xfId="0" applyFont="1" applyFill="1" applyBorder="1" applyAlignment="1">
      <alignment horizontal="center" vertical="center"/>
    </xf>
    <xf numFmtId="0" fontId="51" fillId="9" borderId="4" xfId="0" applyFont="1" applyFill="1" applyBorder="1" applyAlignment="1">
      <alignment horizontal="center" vertical="center" wrapText="1"/>
    </xf>
    <xf numFmtId="0" fontId="0" fillId="0" borderId="0" xfId="0" applyAlignment="1">
      <alignment vertical="center"/>
    </xf>
    <xf numFmtId="4" fontId="51" fillId="9" borderId="4" xfId="0" applyNumberFormat="1" applyFont="1" applyFill="1" applyBorder="1" applyAlignment="1">
      <alignment horizontal="center" vertical="center"/>
    </xf>
    <xf numFmtId="0" fontId="53" fillId="0" borderId="4" xfId="0" applyFont="1" applyBorder="1" applyAlignment="1">
      <alignment horizontal="left" vertical="center" wrapText="1"/>
    </xf>
    <xf numFmtId="0" fontId="51" fillId="0" borderId="4" xfId="0" applyFont="1" applyBorder="1" applyAlignment="1">
      <alignment horizontal="left" vertical="center" wrapText="1"/>
    </xf>
    <xf numFmtId="4" fontId="0" fillId="0" borderId="0" xfId="0" applyNumberFormat="1" applyAlignment="1">
      <alignment vertical="center"/>
    </xf>
    <xf numFmtId="0" fontId="0" fillId="0" borderId="0" xfId="0"/>
    <xf numFmtId="0" fontId="0" fillId="5" borderId="4" xfId="0" applyFont="1" applyFill="1" applyBorder="1" applyAlignment="1">
      <alignment horizontal="right" vertical="center"/>
    </xf>
    <xf numFmtId="10" fontId="11" fillId="5" borderId="4" xfId="59" applyNumberFormat="1" applyFont="1" applyFill="1" applyBorder="1"/>
    <xf numFmtId="0" fontId="10" fillId="5" borderId="4" xfId="18" applyFont="1" applyFill="1" applyBorder="1"/>
    <xf numFmtId="164" fontId="10" fillId="5" borderId="7" xfId="73" applyFont="1" applyFill="1" applyBorder="1"/>
    <xf numFmtId="164" fontId="0" fillId="5" borderId="7" xfId="73" applyFont="1" applyFill="1" applyBorder="1"/>
    <xf numFmtId="164" fontId="0" fillId="5" borderId="15" xfId="73" applyFont="1" applyFill="1" applyBorder="1"/>
    <xf numFmtId="4" fontId="0" fillId="5" borderId="7" xfId="0" applyNumberFormat="1" applyFont="1" applyFill="1" applyBorder="1"/>
    <xf numFmtId="0" fontId="12" fillId="5" borderId="4" xfId="18" applyFont="1" applyFill="1" applyBorder="1" applyAlignment="1">
      <alignment wrapText="1"/>
    </xf>
    <xf numFmtId="164" fontId="0" fillId="5" borderId="4" xfId="73" applyFont="1" applyFill="1" applyBorder="1" applyAlignment="1">
      <alignment horizontal="left"/>
    </xf>
    <xf numFmtId="164" fontId="11" fillId="5" borderId="4" xfId="73" applyFont="1" applyFill="1" applyBorder="1"/>
    <xf numFmtId="164" fontId="12" fillId="5" borderId="4" xfId="73" applyFont="1" applyFill="1" applyBorder="1" applyAlignment="1">
      <alignment horizontal="center"/>
    </xf>
    <xf numFmtId="164" fontId="14" fillId="5" borderId="7" xfId="73" applyFont="1" applyFill="1" applyBorder="1" applyAlignment="1">
      <alignment horizontal="justify" vertical="center"/>
    </xf>
    <xf numFmtId="164" fontId="14" fillId="5" borderId="4" xfId="73" applyFont="1" applyFill="1" applyBorder="1" applyAlignment="1">
      <alignment horizontal="left" vertical="center"/>
    </xf>
    <xf numFmtId="164" fontId="0" fillId="5" borderId="4" xfId="73" applyFont="1" applyFill="1" applyBorder="1" applyAlignment="1">
      <alignment horizontal="center" vertical="center" wrapText="1"/>
    </xf>
    <xf numFmtId="164" fontId="14" fillId="5" borderId="4" xfId="73" applyFont="1" applyFill="1" applyBorder="1" applyAlignment="1">
      <alignment vertical="center"/>
    </xf>
    <xf numFmtId="164" fontId="19" fillId="5" borderId="4" xfId="73" applyFont="1" applyFill="1" applyBorder="1" applyAlignment="1">
      <alignment horizontal="left" vertical="center"/>
    </xf>
    <xf numFmtId="164" fontId="14" fillId="5" borderId="4" xfId="73" applyFont="1" applyFill="1" applyBorder="1" applyAlignment="1">
      <alignment horizontal="justify" vertical="center" wrapText="1"/>
    </xf>
    <xf numFmtId="164" fontId="12" fillId="5" borderId="4" xfId="73" applyFont="1" applyFill="1" applyBorder="1" applyAlignment="1">
      <alignment vertical="center"/>
    </xf>
    <xf numFmtId="0" fontId="11" fillId="8" borderId="4" xfId="108" applyFont="1" applyFill="1" applyBorder="1" applyAlignment="1">
      <alignment horizontal="center" vertical="center"/>
    </xf>
    <xf numFmtId="0" fontId="11" fillId="8" borderId="4" xfId="108" applyFont="1" applyFill="1" applyBorder="1" applyAlignment="1">
      <alignment horizontal="center" vertical="center" wrapText="1"/>
    </xf>
    <xf numFmtId="0" fontId="10" fillId="5" borderId="4" xfId="108" applyFont="1" applyFill="1" applyBorder="1">
      <alignment vertical="center"/>
    </xf>
    <xf numFmtId="164" fontId="10" fillId="5" borderId="4" xfId="108" applyNumberFormat="1" applyFont="1" applyFill="1" applyBorder="1">
      <alignment vertical="center"/>
    </xf>
    <xf numFmtId="0" fontId="62" fillId="0" borderId="4" xfId="74" applyFont="1" applyFill="1" applyBorder="1" applyAlignment="1">
      <alignment horizontal="left" wrapText="1"/>
    </xf>
    <xf numFmtId="0" fontId="63" fillId="5" borderId="4" xfId="74" applyFont="1" applyFill="1" applyBorder="1" applyAlignment="1">
      <alignment horizontal="left" wrapText="1"/>
    </xf>
    <xf numFmtId="9" fontId="12" fillId="5" borderId="4" xfId="59" applyFont="1" applyFill="1" applyBorder="1" applyAlignment="1">
      <alignment horizontal="center" vertical="center" wrapText="1"/>
    </xf>
    <xf numFmtId="0" fontId="12" fillId="5" borderId="4" xfId="0" applyFont="1" applyFill="1" applyBorder="1" applyAlignment="1">
      <alignment vertical="center"/>
    </xf>
    <xf numFmtId="0" fontId="12" fillId="5" borderId="4" xfId="0" applyFont="1" applyFill="1" applyBorder="1" applyAlignment="1">
      <alignment horizontal="center" vertical="center"/>
    </xf>
    <xf numFmtId="0" fontId="11" fillId="5" borderId="4" xfId="18" applyFont="1" applyFill="1" applyBorder="1" applyAlignment="1">
      <alignment horizontal="center" vertical="center"/>
    </xf>
    <xf numFmtId="0" fontId="12" fillId="5" borderId="4" xfId="18" applyFont="1" applyFill="1" applyBorder="1" applyAlignment="1">
      <alignment vertical="center" wrapText="1"/>
    </xf>
    <xf numFmtId="0" fontId="12" fillId="5" borderId="4" xfId="18" applyFont="1" applyFill="1" applyBorder="1" applyAlignment="1">
      <alignment horizontal="center" vertical="center" wrapText="1"/>
    </xf>
    <xf numFmtId="0" fontId="12" fillId="5" borderId="15" xfId="0" applyFont="1" applyFill="1" applyBorder="1" applyAlignment="1">
      <alignment vertical="center"/>
    </xf>
    <xf numFmtId="0" fontId="12" fillId="5" borderId="12" xfId="0" applyFont="1" applyFill="1" applyBorder="1" applyAlignment="1">
      <alignment vertical="center"/>
    </xf>
    <xf numFmtId="0" fontId="11" fillId="5" borderId="6" xfId="18" applyFont="1" applyFill="1" applyBorder="1" applyAlignment="1">
      <alignment horizontal="center" vertical="center"/>
    </xf>
    <xf numFmtId="0" fontId="12" fillId="5" borderId="7" xfId="18" applyFont="1" applyFill="1" applyBorder="1" applyAlignment="1">
      <alignment vertical="center" wrapText="1"/>
    </xf>
    <xf numFmtId="0" fontId="11" fillId="5" borderId="4" xfId="18" applyFont="1" applyFill="1" applyBorder="1" applyAlignment="1">
      <alignment vertical="center" wrapText="1"/>
    </xf>
    <xf numFmtId="164" fontId="11" fillId="5" borderId="4" xfId="73" applyFont="1" applyFill="1" applyBorder="1" applyAlignment="1">
      <alignment vertical="center" wrapText="1"/>
    </xf>
    <xf numFmtId="0" fontId="12" fillId="5" borderId="6" xfId="18" applyFont="1" applyFill="1" applyBorder="1" applyAlignment="1">
      <alignment horizontal="center" vertical="center"/>
    </xf>
    <xf numFmtId="164" fontId="12" fillId="5" borderId="4" xfId="73" applyFont="1" applyFill="1" applyBorder="1" applyAlignment="1">
      <alignment vertical="center" wrapText="1"/>
    </xf>
    <xf numFmtId="0" fontId="12" fillId="5" borderId="4" xfId="0" applyFont="1" applyFill="1" applyBorder="1" applyAlignment="1">
      <alignment vertical="center" wrapText="1"/>
    </xf>
    <xf numFmtId="2" fontId="12" fillId="5" borderId="4" xfId="0" applyNumberFormat="1" applyFont="1" applyFill="1" applyBorder="1" applyAlignment="1">
      <alignment horizontal="right" vertical="center" wrapText="1"/>
    </xf>
    <xf numFmtId="10" fontId="12" fillId="5" borderId="4" xfId="59" applyNumberFormat="1" applyFont="1" applyFill="1" applyBorder="1" applyAlignment="1">
      <alignment horizontal="right" vertical="center" wrapText="1"/>
    </xf>
    <xf numFmtId="10" fontId="12" fillId="5" borderId="4" xfId="59" applyNumberFormat="1" applyFont="1" applyFill="1" applyBorder="1" applyAlignment="1">
      <alignment horizontal="right" vertical="center"/>
    </xf>
    <xf numFmtId="0" fontId="10" fillId="5" borderId="4" xfId="0" applyFont="1" applyFill="1" applyBorder="1" applyAlignment="1">
      <alignment horizontal="right" vertical="center" wrapText="1"/>
    </xf>
    <xf numFmtId="2" fontId="66" fillId="5" borderId="4" xfId="0" applyNumberFormat="1" applyFont="1" applyFill="1" applyBorder="1" applyAlignment="1">
      <alignment horizontal="right" vertical="center"/>
    </xf>
    <xf numFmtId="0" fontId="11" fillId="0" borderId="4" xfId="0" applyFont="1" applyFill="1" applyBorder="1" applyAlignment="1">
      <alignment horizontal="left" wrapText="1"/>
    </xf>
    <xf numFmtId="0" fontId="53" fillId="5" borderId="4" xfId="0" applyFont="1" applyFill="1" applyBorder="1" applyAlignment="1">
      <alignment horizontal="left" vertical="center" wrapText="1"/>
    </xf>
    <xf numFmtId="4" fontId="52" fillId="5" borderId="4" xfId="0" applyNumberFormat="1" applyFont="1" applyFill="1" applyBorder="1" applyAlignment="1">
      <alignment horizontal="right" vertical="center"/>
    </xf>
    <xf numFmtId="164" fontId="50" fillId="5" borderId="4" xfId="73" applyFont="1" applyFill="1" applyBorder="1" applyAlignment="1">
      <alignment horizontal="right" vertical="center"/>
    </xf>
    <xf numFmtId="4" fontId="50" fillId="5" borderId="4" xfId="0" applyNumberFormat="1" applyFont="1" applyFill="1" applyBorder="1" applyAlignment="1">
      <alignment horizontal="right" vertical="center"/>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xf>
    <xf numFmtId="0" fontId="67" fillId="4" borderId="0" xfId="18" applyFont="1" applyFill="1" applyAlignment="1">
      <alignment horizontal="center"/>
    </xf>
    <xf numFmtId="0" fontId="68" fillId="0" borderId="11" xfId="90" applyFont="1" applyBorder="1" applyAlignment="1">
      <alignment horizontal="center"/>
    </xf>
    <xf numFmtId="0" fontId="67" fillId="8" borderId="4" xfId="18" applyFont="1" applyFill="1" applyBorder="1" applyAlignment="1">
      <alignment horizontal="center"/>
    </xf>
    <xf numFmtId="0" fontId="10" fillId="5" borderId="0" xfId="18" applyFont="1" applyFill="1" applyAlignment="1"/>
    <xf numFmtId="0" fontId="67" fillId="8" borderId="6" xfId="0" applyFont="1" applyFill="1" applyBorder="1" applyAlignment="1">
      <alignment vertical="center" wrapText="1"/>
    </xf>
    <xf numFmtId="0" fontId="67" fillId="0" borderId="0" xfId="18" applyFont="1" applyFill="1" applyAlignment="1"/>
    <xf numFmtId="0" fontId="63" fillId="0" borderId="0" xfId="0" applyFont="1" applyAlignment="1"/>
    <xf numFmtId="4" fontId="10" fillId="5" borderId="4" xfId="108" applyNumberFormat="1" applyFont="1" applyFill="1" applyBorder="1">
      <alignment vertical="center"/>
    </xf>
    <xf numFmtId="43" fontId="10" fillId="5" borderId="4" xfId="108" applyNumberFormat="1" applyFont="1" applyFill="1" applyBorder="1">
      <alignment vertical="center"/>
    </xf>
    <xf numFmtId="0" fontId="58" fillId="13" borderId="4" xfId="0" applyFont="1" applyFill="1" applyBorder="1" applyAlignment="1">
      <alignment horizontal="center" vertical="center" wrapText="1"/>
    </xf>
    <xf numFmtId="10" fontId="0" fillId="5" borderId="4" xfId="59" applyNumberFormat="1" applyFont="1" applyFill="1" applyBorder="1"/>
    <xf numFmtId="2" fontId="0" fillId="5" borderId="4" xfId="59" applyNumberFormat="1" applyFont="1" applyFill="1" applyBorder="1"/>
    <xf numFmtId="0" fontId="67" fillId="6" borderId="0" xfId="18" applyFont="1" applyFill="1" applyAlignment="1"/>
    <xf numFmtId="0" fontId="0" fillId="6" borderId="0" xfId="0" applyFill="1"/>
    <xf numFmtId="0" fontId="14" fillId="8" borderId="4" xfId="107" applyFont="1" applyFill="1" applyBorder="1" applyAlignment="1">
      <alignment vertical="center" wrapText="1"/>
    </xf>
    <xf numFmtId="0" fontId="0" fillId="0" borderId="4" xfId="0" applyFont="1" applyBorder="1" applyAlignment="1">
      <alignment horizontal="left"/>
    </xf>
    <xf numFmtId="0" fontId="10" fillId="0" borderId="4" xfId="75" applyFont="1" applyBorder="1" applyAlignment="1">
      <alignment vertical="center" wrapText="1"/>
    </xf>
    <xf numFmtId="0" fontId="14" fillId="5" borderId="4" xfId="75" applyFont="1" applyFill="1" applyBorder="1" applyAlignment="1">
      <alignment vertical="center"/>
    </xf>
    <xf numFmtId="0" fontId="10" fillId="0" borderId="4" xfId="75" applyFont="1" applyBorder="1" applyAlignment="1">
      <alignment vertical="center"/>
    </xf>
    <xf numFmtId="0" fontId="10" fillId="5" borderId="4" xfId="75" applyFont="1" applyFill="1" applyBorder="1" applyAlignment="1">
      <alignment vertical="center"/>
    </xf>
    <xf numFmtId="0" fontId="14" fillId="0" borderId="4" xfId="75" applyFont="1" applyBorder="1" applyAlignment="1">
      <alignment vertical="center"/>
    </xf>
    <xf numFmtId="0" fontId="58" fillId="13" borderId="4" xfId="0" applyFont="1" applyFill="1" applyBorder="1" applyAlignment="1">
      <alignment horizontal="center" vertical="center"/>
    </xf>
    <xf numFmtId="0" fontId="14" fillId="0" borderId="4" xfId="75" applyFont="1" applyBorder="1" applyAlignment="1">
      <alignment horizontal="center"/>
    </xf>
    <xf numFmtId="0" fontId="57" fillId="0" borderId="4" xfId="0" applyFont="1" applyBorder="1" applyAlignment="1">
      <alignment horizontal="left" vertical="center" wrapText="1"/>
    </xf>
    <xf numFmtId="164" fontId="0" fillId="0" borderId="4" xfId="73" applyFont="1" applyFill="1" applyBorder="1" applyAlignment="1">
      <alignment horizontal="right" vertical="center"/>
    </xf>
    <xf numFmtId="10" fontId="0" fillId="0" borderId="4" xfId="0" applyNumberFormat="1" applyFont="1" applyBorder="1" applyAlignment="1">
      <alignment horizontal="right" vertical="center"/>
    </xf>
    <xf numFmtId="4" fontId="14" fillId="0" borderId="4" xfId="75" applyNumberFormat="1" applyFont="1" applyBorder="1" applyAlignment="1">
      <alignment horizontal="center"/>
    </xf>
    <xf numFmtId="0" fontId="57" fillId="0" borderId="4" xfId="0" applyFont="1" applyBorder="1" applyAlignment="1">
      <alignment horizontal="left" vertical="center"/>
    </xf>
    <xf numFmtId="0" fontId="58" fillId="0" borderId="4" xfId="0" applyFont="1" applyBorder="1" applyAlignment="1">
      <alignment horizontal="left" vertical="center" wrapText="1"/>
    </xf>
    <xf numFmtId="10" fontId="14" fillId="5" borderId="4" xfId="59" applyNumberFormat="1" applyFont="1" applyFill="1" applyBorder="1" applyAlignment="1">
      <alignment vertical="center"/>
    </xf>
    <xf numFmtId="43" fontId="57" fillId="0" borderId="4" xfId="0" applyNumberFormat="1" applyFont="1" applyBorder="1" applyAlignment="1">
      <alignment horizontal="right" vertical="center" wrapText="1"/>
    </xf>
    <xf numFmtId="43" fontId="0" fillId="0" borderId="4" xfId="0" applyNumberFormat="1" applyFont="1" applyBorder="1" applyAlignment="1">
      <alignment horizontal="right" vertical="center"/>
    </xf>
    <xf numFmtId="43" fontId="57" fillId="0" borderId="4" xfId="0" applyNumberFormat="1" applyFont="1" applyBorder="1" applyAlignment="1">
      <alignment horizontal="right" vertical="center"/>
    </xf>
    <xf numFmtId="0" fontId="58" fillId="0" borderId="4" xfId="0" applyFont="1" applyBorder="1" applyAlignment="1">
      <alignment horizontal="left" vertical="center"/>
    </xf>
    <xf numFmtId="43" fontId="58" fillId="0" borderId="4" xfId="0" applyNumberFormat="1" applyFont="1" applyBorder="1" applyAlignment="1">
      <alignment horizontal="right" vertical="center" wrapText="1"/>
    </xf>
    <xf numFmtId="43" fontId="11" fillId="0" borderId="4" xfId="0" applyNumberFormat="1" applyFont="1" applyBorder="1" applyAlignment="1">
      <alignment horizontal="right" vertical="center"/>
    </xf>
    <xf numFmtId="4" fontId="58" fillId="0" borderId="4" xfId="0" applyNumberFormat="1" applyFont="1" applyBorder="1" applyAlignment="1">
      <alignment horizontal="right" vertical="center"/>
    </xf>
    <xf numFmtId="4" fontId="14" fillId="0" borderId="4" xfId="75" applyNumberFormat="1" applyFont="1" applyBorder="1" applyAlignment="1">
      <alignment horizontal="right"/>
    </xf>
    <xf numFmtId="0" fontId="14" fillId="0" borderId="4" xfId="75" applyFont="1" applyBorder="1" applyAlignment="1">
      <alignment horizontal="right"/>
    </xf>
    <xf numFmtId="43" fontId="10" fillId="0" borderId="4" xfId="108" applyNumberFormat="1" applyFont="1" applyFill="1" applyBorder="1">
      <alignment vertical="center"/>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vertical="center"/>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xf>
    <xf numFmtId="0" fontId="14" fillId="4" borderId="0" xfId="0" applyFont="1" applyFill="1" applyAlignment="1">
      <alignment horizontal="center"/>
    </xf>
    <xf numFmtId="0" fontId="10" fillId="0" borderId="11" xfId="0" applyFont="1" applyBorder="1" applyAlignment="1">
      <alignment horizontal="right"/>
    </xf>
    <xf numFmtId="0" fontId="0" fillId="0" borderId="0" xfId="0"/>
    <xf numFmtId="0" fontId="11" fillId="0" borderId="4" xfId="0" applyFont="1" applyBorder="1" applyAlignment="1">
      <alignment horizontal="center"/>
    </xf>
    <xf numFmtId="0" fontId="14" fillId="8" borderId="4" xfId="18" applyFont="1" applyFill="1" applyBorder="1" applyAlignment="1"/>
    <xf numFmtId="0" fontId="14" fillId="8" borderId="4" xfId="0" applyFont="1" applyFill="1" applyBorder="1" applyAlignment="1">
      <alignment horizontal="center" vertical="center" wrapText="1"/>
    </xf>
    <xf numFmtId="0" fontId="14" fillId="8" borderId="4" xfId="18" applyFont="1" applyFill="1" applyBorder="1" applyAlignment="1">
      <alignment horizontal="center"/>
    </xf>
    <xf numFmtId="0" fontId="14" fillId="8" borderId="4" xfId="18" applyFont="1" applyFill="1" applyBorder="1" applyAlignment="1">
      <alignment horizontal="center" vertical="center"/>
    </xf>
    <xf numFmtId="0" fontId="10" fillId="0" borderId="11" xfId="0" applyFont="1" applyBorder="1" applyAlignment="1">
      <alignment horizontal="center"/>
    </xf>
    <xf numFmtId="0" fontId="0" fillId="0" borderId="0" xfId="0"/>
    <xf numFmtId="0" fontId="14" fillId="4" borderId="0" xfId="18" applyFont="1" applyFill="1" applyAlignment="1">
      <alignment horizontal="center"/>
    </xf>
    <xf numFmtId="0" fontId="67" fillId="4" borderId="0" xfId="18" applyFont="1" applyFill="1" applyAlignment="1">
      <alignment horizontal="center"/>
    </xf>
    <xf numFmtId="0" fontId="14" fillId="12" borderId="0" xfId="90" applyFont="1" applyFill="1" applyBorder="1" applyAlignment="1">
      <alignment horizontal="center" vertical="center"/>
    </xf>
    <xf numFmtId="0" fontId="14" fillId="11" borderId="4" xfId="90" applyFont="1" applyFill="1" applyBorder="1" applyAlignment="1">
      <alignment horizontal="center" vertical="center" wrapText="1"/>
    </xf>
    <xf numFmtId="0" fontId="14" fillId="11" borderId="4" xfId="90" applyFont="1" applyFill="1" applyBorder="1" applyAlignment="1">
      <alignment horizontal="center" vertical="center"/>
    </xf>
    <xf numFmtId="0" fontId="14" fillId="11" borderId="6" xfId="90" applyFont="1" applyFill="1" applyBorder="1" applyAlignment="1">
      <alignment horizontal="center" vertical="center"/>
    </xf>
    <xf numFmtId="0" fontId="0" fillId="0" borderId="7" xfId="0" applyBorder="1" applyAlignment="1">
      <alignment horizontal="center" vertical="center"/>
    </xf>
    <xf numFmtId="0" fontId="14" fillId="6" borderId="4" xfId="18" applyFont="1" applyFill="1" applyBorder="1" applyAlignment="1">
      <alignment horizontal="center" vertical="center"/>
    </xf>
    <xf numFmtId="164" fontId="0" fillId="0" borderId="4" xfId="73" applyFont="1" applyFill="1" applyBorder="1" applyAlignment="1">
      <alignment vertical="top"/>
    </xf>
    <xf numFmtId="164" fontId="10" fillId="0" borderId="4" xfId="73" applyFont="1" applyFill="1" applyBorder="1"/>
    <xf numFmtId="164" fontId="0" fillId="0" borderId="4" xfId="73" applyFont="1" applyFill="1" applyBorder="1" applyAlignment="1">
      <alignment vertical="center"/>
    </xf>
    <xf numFmtId="164" fontId="10" fillId="0" borderId="4" xfId="73" applyFont="1" applyFill="1" applyBorder="1" applyAlignment="1">
      <alignment horizontal="right"/>
    </xf>
    <xf numFmtId="164" fontId="0" fillId="0" borderId="4" xfId="73" applyFont="1" applyFill="1" applyBorder="1" applyAlignment="1">
      <alignment horizontal="right" vertical="top"/>
    </xf>
    <xf numFmtId="164" fontId="10" fillId="0" borderId="4" xfId="73" applyFont="1" applyFill="1" applyBorder="1" applyAlignment="1">
      <alignment horizontal="right" wrapText="1"/>
    </xf>
    <xf numFmtId="4" fontId="0" fillId="0" borderId="4" xfId="0" applyNumberFormat="1" applyFont="1" applyFill="1" applyBorder="1" applyAlignment="1">
      <alignment vertical="center"/>
    </xf>
    <xf numFmtId="164" fontId="11" fillId="0" borderId="4" xfId="73" applyFont="1" applyFill="1" applyBorder="1" applyAlignment="1">
      <alignment vertical="center"/>
    </xf>
    <xf numFmtId="164" fontId="17" fillId="5" borderId="4" xfId="0" applyNumberFormat="1" applyFont="1" applyFill="1" applyBorder="1" applyAlignment="1">
      <alignment horizontal="left" wrapText="1"/>
    </xf>
    <xf numFmtId="164" fontId="0" fillId="0" borderId="0" xfId="0" applyNumberFormat="1" applyFont="1"/>
    <xf numFmtId="164" fontId="13" fillId="0" borderId="0" xfId="0" applyNumberFormat="1" applyFont="1" applyAlignment="1"/>
    <xf numFmtId="164" fontId="13" fillId="4" borderId="0" xfId="0" applyNumberFormat="1" applyFont="1" applyFill="1" applyAlignment="1"/>
    <xf numFmtId="164" fontId="14" fillId="8" borderId="6" xfId="0" applyNumberFormat="1" applyFont="1" applyFill="1" applyBorder="1" applyAlignment="1">
      <alignment horizontal="center" vertical="center" wrapText="1"/>
    </xf>
    <xf numFmtId="164" fontId="14" fillId="8" borderId="4" xfId="0" applyNumberFormat="1" applyFont="1" applyFill="1" applyBorder="1" applyAlignment="1">
      <alignment horizontal="center" vertical="center" wrapText="1"/>
    </xf>
    <xf numFmtId="164" fontId="16" fillId="5" borderId="4" xfId="18" applyNumberFormat="1" applyFont="1" applyFill="1" applyBorder="1" applyAlignment="1">
      <alignment horizontal="right" vertical="center"/>
    </xf>
    <xf numFmtId="164" fontId="10" fillId="5" borderId="4" xfId="73" applyNumberFormat="1" applyFont="1" applyFill="1" applyBorder="1"/>
    <xf numFmtId="9" fontId="10" fillId="5" borderId="4" xfId="18" applyNumberFormat="1" applyFont="1" applyFill="1" applyBorder="1" applyAlignment="1">
      <alignment horizontal="center" wrapText="1"/>
    </xf>
    <xf numFmtId="9" fontId="10" fillId="5" borderId="4" xfId="0" applyNumberFormat="1" applyFont="1" applyFill="1" applyBorder="1" applyAlignment="1">
      <alignment horizontal="center" wrapText="1"/>
    </xf>
    <xf numFmtId="0" fontId="19" fillId="5" borderId="4" xfId="0" applyFont="1" applyFill="1" applyBorder="1" applyAlignment="1">
      <alignment horizontal="center" wrapText="1"/>
    </xf>
    <xf numFmtId="0" fontId="10" fillId="5" borderId="4" xfId="0" applyFont="1" applyFill="1" applyBorder="1" applyAlignment="1">
      <alignment horizontal="center" wrapText="1"/>
    </xf>
    <xf numFmtId="0" fontId="14" fillId="5" borderId="4" xfId="0" applyFont="1" applyFill="1" applyBorder="1" applyAlignment="1">
      <alignment horizontal="left"/>
    </xf>
    <xf numFmtId="2" fontId="14" fillId="5" borderId="4" xfId="90" applyNumberFormat="1" applyFont="1" applyFill="1" applyBorder="1" applyAlignment="1">
      <alignment vertical="center" wrapText="1"/>
    </xf>
    <xf numFmtId="0" fontId="14" fillId="0" borderId="4" xfId="0" applyFont="1" applyBorder="1" applyAlignment="1"/>
    <xf numFmtId="164" fontId="11" fillId="0" borderId="4" xfId="73" applyFont="1" applyBorder="1"/>
    <xf numFmtId="10" fontId="68" fillId="5" borderId="4" xfId="59" applyNumberFormat="1" applyFont="1" applyFill="1" applyBorder="1" applyAlignment="1">
      <alignment horizontal="center" vertical="center"/>
    </xf>
    <xf numFmtId="10" fontId="10" fillId="5" borderId="7" xfId="0" applyNumberFormat="1" applyFont="1" applyFill="1" applyBorder="1" applyAlignment="1">
      <alignment horizontal="right"/>
    </xf>
    <xf numFmtId="0" fontId="11" fillId="0" borderId="4" xfId="0" applyFont="1" applyBorder="1" applyAlignment="1">
      <alignment horizontal="left"/>
    </xf>
    <xf numFmtId="0" fontId="11" fillId="0" borderId="7" xfId="0" applyFont="1" applyBorder="1" applyAlignment="1">
      <alignment horizontal="left"/>
    </xf>
    <xf numFmtId="0" fontId="10" fillId="0" borderId="11" xfId="0" applyFont="1" applyBorder="1" applyAlignment="1"/>
    <xf numFmtId="180" fontId="68" fillId="5" borderId="4" xfId="73" applyNumberFormat="1" applyFont="1" applyFill="1" applyBorder="1" applyAlignment="1">
      <alignment horizontal="center" vertical="center"/>
    </xf>
    <xf numFmtId="0" fontId="0" fillId="0" borderId="4" xfId="0" applyFont="1" applyBorder="1" applyAlignment="1">
      <alignment horizontal="center"/>
    </xf>
    <xf numFmtId="10" fontId="0" fillId="0" borderId="4" xfId="59" applyNumberFormat="1" applyFont="1" applyBorder="1" applyAlignment="1">
      <alignment horizontal="center"/>
    </xf>
    <xf numFmtId="0" fontId="0" fillId="0" borderId="4" xfId="0" applyFont="1" applyBorder="1" applyAlignment="1">
      <alignment horizontal="center" wrapText="1"/>
    </xf>
    <xf numFmtId="0" fontId="0" fillId="0" borderId="4" xfId="18" applyFont="1" applyBorder="1" applyAlignment="1">
      <alignment horizontal="center" wrapText="1"/>
    </xf>
    <xf numFmtId="0" fontId="0" fillId="0" borderId="15" xfId="18" applyFont="1" applyBorder="1" applyAlignment="1">
      <alignment horizontal="center" wrapText="1"/>
    </xf>
    <xf numFmtId="0" fontId="0" fillId="0" borderId="15" xfId="0" applyFont="1" applyBorder="1" applyAlignment="1">
      <alignment horizontal="center"/>
    </xf>
    <xf numFmtId="1" fontId="0" fillId="0" borderId="4" xfId="0" applyNumberFormat="1" applyFont="1" applyBorder="1"/>
    <xf numFmtId="2" fontId="0" fillId="0" borderId="4" xfId="0" applyNumberFormat="1" applyFont="1" applyBorder="1"/>
    <xf numFmtId="164" fontId="11" fillId="0" borderId="4" xfId="73" applyFont="1" applyBorder="1" applyAlignment="1">
      <alignment horizontal="center"/>
    </xf>
    <xf numFmtId="0" fontId="14" fillId="0" borderId="4" xfId="0" applyFont="1" applyFill="1" applyBorder="1" applyAlignment="1">
      <alignment horizontal="center" vertical="center" wrapText="1"/>
    </xf>
    <xf numFmtId="0" fontId="14" fillId="8" borderId="4" xfId="0" applyFont="1" applyFill="1" applyBorder="1" applyAlignment="1">
      <alignment horizontal="center" vertical="center" wrapText="1"/>
    </xf>
    <xf numFmtId="0" fontId="0" fillId="0" borderId="0" xfId="0"/>
    <xf numFmtId="0" fontId="14" fillId="8" borderId="6" xfId="18" applyFont="1" applyFill="1" applyBorder="1" applyAlignment="1"/>
    <xf numFmtId="164" fontId="12" fillId="0" borderId="4" xfId="73" applyFont="1" applyFill="1" applyBorder="1" applyAlignment="1">
      <alignment horizontal="left"/>
    </xf>
    <xf numFmtId="0" fontId="12" fillId="0" borderId="4" xfId="0" applyFont="1" applyFill="1" applyBorder="1" applyAlignment="1">
      <alignment horizontal="left"/>
    </xf>
    <xf numFmtId="10" fontId="12" fillId="0" borderId="4" xfId="59" applyNumberFormat="1" applyFont="1" applyFill="1" applyBorder="1" applyAlignment="1">
      <alignment horizontal="right"/>
    </xf>
    <xf numFmtId="164" fontId="12" fillId="0" borderId="4" xfId="73" applyFont="1" applyFill="1" applyBorder="1" applyAlignment="1">
      <alignment horizontal="right" vertical="center"/>
    </xf>
    <xf numFmtId="164" fontId="12" fillId="0" borderId="4" xfId="0" applyNumberFormat="1" applyFont="1" applyFill="1" applyBorder="1" applyAlignment="1">
      <alignment horizontal="left"/>
    </xf>
    <xf numFmtId="164" fontId="12" fillId="0" borderId="4" xfId="73" applyFont="1" applyFill="1" applyBorder="1"/>
    <xf numFmtId="10" fontId="11" fillId="0" borderId="4" xfId="59" applyNumberFormat="1" applyFont="1" applyFill="1" applyBorder="1" applyAlignment="1"/>
    <xf numFmtId="43" fontId="11" fillId="0" borderId="4" xfId="0" applyNumberFormat="1" applyFont="1" applyBorder="1" applyAlignment="1">
      <alignment horizontal="center"/>
    </xf>
    <xf numFmtId="43" fontId="0" fillId="0" borderId="4" xfId="0" applyNumberFormat="1" applyFont="1" applyBorder="1" applyAlignment="1">
      <alignment horizontal="center"/>
    </xf>
    <xf numFmtId="43" fontId="0" fillId="0" borderId="4" xfId="0" applyNumberFormat="1" applyFont="1" applyBorder="1"/>
    <xf numFmtId="10" fontId="11" fillId="0" borderId="4" xfId="0" applyNumberFormat="1" applyFont="1" applyBorder="1" applyAlignment="1">
      <alignment horizontal="center"/>
    </xf>
    <xf numFmtId="10" fontId="11" fillId="0" borderId="4" xfId="0" applyNumberFormat="1" applyFont="1" applyBorder="1"/>
    <xf numFmtId="43" fontId="14" fillId="0" borderId="4" xfId="0" applyNumberFormat="1" applyFont="1" applyBorder="1"/>
    <xf numFmtId="43" fontId="14" fillId="0" borderId="4" xfId="0" applyNumberFormat="1" applyFont="1" applyBorder="1" applyAlignment="1">
      <alignment horizontal="center"/>
    </xf>
    <xf numFmtId="0" fontId="10" fillId="0" borderId="0" xfId="18" applyFont="1" applyAlignment="1"/>
    <xf numFmtId="0" fontId="10" fillId="0" borderId="11" xfId="18" applyFont="1" applyBorder="1" applyAlignment="1"/>
    <xf numFmtId="0" fontId="10" fillId="0" borderId="11" xfId="13" applyFont="1" applyBorder="1" applyAlignment="1"/>
    <xf numFmtId="0" fontId="14" fillId="8" borderId="4" xfId="18" applyFont="1" applyFill="1" applyBorder="1" applyAlignment="1">
      <alignment vertical="center"/>
    </xf>
    <xf numFmtId="0" fontId="68" fillId="0" borderId="11" xfId="90" applyFont="1" applyBorder="1" applyAlignment="1"/>
    <xf numFmtId="0" fontId="14" fillId="11" borderId="4" xfId="90" applyFont="1" applyFill="1" applyBorder="1" applyAlignment="1">
      <alignment vertical="center"/>
    </xf>
    <xf numFmtId="0" fontId="0" fillId="0" borderId="11" xfId="0" applyBorder="1" applyAlignment="1"/>
    <xf numFmtId="0" fontId="11" fillId="8" borderId="3" xfId="0" applyFont="1" applyFill="1" applyBorder="1" applyAlignment="1">
      <alignment vertical="center"/>
    </xf>
    <xf numFmtId="0" fontId="51" fillId="18" borderId="4" xfId="0" applyFont="1" applyFill="1" applyBorder="1" applyAlignment="1">
      <alignment horizontal="center" vertical="center" wrapText="1"/>
    </xf>
    <xf numFmtId="0" fontId="53" fillId="0" borderId="4" xfId="0" applyFont="1" applyFill="1" applyBorder="1" applyAlignment="1">
      <alignment horizontal="left" vertical="center"/>
    </xf>
    <xf numFmtId="0" fontId="52" fillId="0" borderId="4" xfId="0" applyFont="1" applyFill="1" applyBorder="1" applyAlignment="1">
      <alignment horizontal="right" vertical="center" wrapText="1"/>
    </xf>
    <xf numFmtId="0" fontId="62" fillId="0" borderId="4" xfId="0" applyFont="1" applyFill="1" applyBorder="1"/>
    <xf numFmtId="0" fontId="68" fillId="0" borderId="4" xfId="0" applyFont="1" applyFill="1" applyBorder="1"/>
    <xf numFmtId="0" fontId="51" fillId="0" borderId="4" xfId="0" applyFont="1" applyFill="1" applyBorder="1" applyAlignment="1">
      <alignment horizontal="left" vertical="center" wrapText="1"/>
    </xf>
    <xf numFmtId="2" fontId="62" fillId="0" borderId="4" xfId="0" applyNumberFormat="1" applyFont="1" applyFill="1" applyBorder="1"/>
    <xf numFmtId="10" fontId="52" fillId="0" borderId="4" xfId="0" applyNumberFormat="1" applyFont="1" applyFill="1" applyBorder="1" applyAlignment="1">
      <alignment horizontal="right" vertical="center" wrapText="1"/>
    </xf>
    <xf numFmtId="0" fontId="53" fillId="0" borderId="12" xfId="0" applyFont="1" applyFill="1" applyBorder="1" applyAlignment="1">
      <alignment horizontal="left" vertical="center"/>
    </xf>
    <xf numFmtId="0" fontId="51" fillId="0" borderId="12" xfId="0" applyFont="1" applyFill="1" applyBorder="1" applyAlignment="1">
      <alignment horizontal="left" vertical="center" wrapText="1"/>
    </xf>
    <xf numFmtId="2" fontId="68" fillId="0" borderId="4" xfId="0" applyNumberFormat="1" applyFont="1" applyFill="1" applyBorder="1"/>
    <xf numFmtId="164" fontId="67" fillId="0" borderId="4" xfId="73" applyFont="1" applyFill="1" applyBorder="1" applyAlignment="1">
      <alignment vertical="justify" wrapText="1"/>
    </xf>
    <xf numFmtId="2" fontId="68" fillId="0" borderId="4" xfId="0" applyNumberFormat="1" applyFont="1" applyFill="1" applyBorder="1" applyAlignment="1">
      <alignment vertical="center"/>
    </xf>
    <xf numFmtId="164" fontId="68" fillId="0" borderId="4" xfId="73" applyFont="1" applyFill="1" applyBorder="1" applyAlignment="1">
      <alignment vertical="justify" wrapText="1"/>
    </xf>
    <xf numFmtId="0" fontId="10" fillId="0" borderId="4" xfId="0" applyFont="1" applyFill="1" applyBorder="1" applyAlignment="1">
      <alignment horizontal="left" vertical="justify" wrapText="1"/>
    </xf>
    <xf numFmtId="4" fontId="10" fillId="5" borderId="4" xfId="0" applyNumberFormat="1" applyFont="1" applyFill="1" applyBorder="1" applyAlignment="1">
      <alignment wrapText="1"/>
    </xf>
    <xf numFmtId="164" fontId="67" fillId="0" borderId="4" xfId="73" applyFont="1" applyFill="1" applyBorder="1" applyAlignment="1">
      <alignment vertical="center" wrapText="1"/>
    </xf>
    <xf numFmtId="43" fontId="10" fillId="0" borderId="4" xfId="0" applyNumberFormat="1" applyFont="1" applyBorder="1"/>
    <xf numFmtId="0" fontId="0" fillId="0" borderId="12" xfId="0" applyFill="1" applyBorder="1"/>
    <xf numFmtId="0" fontId="13" fillId="0" borderId="0" xfId="0" applyFont="1" applyAlignment="1">
      <alignment horizontal="left"/>
    </xf>
    <xf numFmtId="0" fontId="14" fillId="8" borderId="15" xfId="0" applyFont="1" applyFill="1" applyBorder="1" applyAlignment="1">
      <alignment horizontal="center" vertical="center" wrapText="1"/>
    </xf>
    <xf numFmtId="0" fontId="10" fillId="0" borderId="0" xfId="0" applyFont="1" applyAlignment="1">
      <alignment horizontal="center"/>
    </xf>
    <xf numFmtId="0" fontId="13" fillId="0" borderId="0" xfId="18" applyFont="1"/>
    <xf numFmtId="0" fontId="0" fillId="0" borderId="0" xfId="0"/>
    <xf numFmtId="0" fontId="14" fillId="0" borderId="0" xfId="18" applyFont="1" applyFill="1" applyAlignment="1">
      <alignment horizontal="left"/>
    </xf>
    <xf numFmtId="0" fontId="14" fillId="8" borderId="4" xfId="18" applyFont="1" applyFill="1" applyBorder="1" applyAlignment="1">
      <alignment horizontal="center" vertical="center" wrapText="1"/>
    </xf>
    <xf numFmtId="0" fontId="11" fillId="13" borderId="4" xfId="0" applyFont="1" applyFill="1" applyBorder="1" applyAlignment="1">
      <alignment vertical="center" wrapText="1"/>
    </xf>
    <xf numFmtId="0" fontId="10" fillId="0" borderId="0" xfId="0" applyFont="1"/>
    <xf numFmtId="1" fontId="0" fillId="0" borderId="4" xfId="0" applyNumberFormat="1" applyFill="1" applyBorder="1"/>
    <xf numFmtId="0" fontId="14" fillId="8" borderId="4" xfId="0" applyFont="1" applyFill="1" applyBorder="1" applyAlignment="1">
      <alignment horizontal="center" vertical="center" wrapText="1"/>
    </xf>
    <xf numFmtId="0" fontId="75" fillId="0" borderId="0" xfId="0" applyFont="1"/>
    <xf numFmtId="0" fontId="14" fillId="0" borderId="4" xfId="0" applyFont="1" applyFill="1" applyBorder="1" applyAlignment="1"/>
    <xf numFmtId="164" fontId="10" fillId="0" borderId="0" xfId="118" applyFont="1" applyFill="1" applyBorder="1" applyAlignment="1">
      <alignment vertical="top" wrapText="1"/>
    </xf>
    <xf numFmtId="10" fontId="14" fillId="0" borderId="4" xfId="59" applyNumberFormat="1" applyFont="1" applyBorder="1" applyAlignment="1">
      <alignment horizontal="center" wrapText="1"/>
    </xf>
    <xf numFmtId="9" fontId="74" fillId="0" borderId="4" xfId="0" applyNumberFormat="1" applyFont="1" applyFill="1" applyBorder="1" applyAlignment="1">
      <alignment horizontal="right" vertical="center"/>
    </xf>
    <xf numFmtId="9" fontId="62" fillId="0" borderId="4" xfId="0" applyNumberFormat="1" applyFont="1" applyFill="1" applyBorder="1" applyAlignment="1">
      <alignment horizontal="right" vertical="center"/>
    </xf>
    <xf numFmtId="0" fontId="62" fillId="0" borderId="4" xfId="0" applyFont="1" applyFill="1" applyBorder="1" applyAlignment="1">
      <alignment horizontal="right"/>
    </xf>
    <xf numFmtId="0" fontId="68" fillId="0" borderId="4" xfId="0" applyFont="1" applyFill="1" applyBorder="1" applyAlignment="1">
      <alignment horizontal="right" vertical="center"/>
    </xf>
    <xf numFmtId="0" fontId="68" fillId="0" borderId="4" xfId="115" applyFont="1" applyFill="1" applyBorder="1" applyAlignment="1">
      <alignment horizontal="right" vertical="center" wrapText="1"/>
    </xf>
    <xf numFmtId="0" fontId="68" fillId="0" borderId="4" xfId="115" applyFont="1" applyFill="1" applyBorder="1" applyAlignment="1">
      <alignment horizontal="right" vertical="center"/>
    </xf>
    <xf numFmtId="0" fontId="68" fillId="0" borderId="4" xfId="0" applyFont="1" applyFill="1" applyBorder="1" applyAlignment="1">
      <alignment horizontal="right"/>
    </xf>
    <xf numFmtId="10" fontId="62" fillId="0" borderId="4" xfId="0" applyNumberFormat="1" applyFont="1" applyFill="1" applyBorder="1" applyAlignment="1">
      <alignment horizontal="right" vertical="center"/>
    </xf>
    <xf numFmtId="0" fontId="68" fillId="0" borderId="4" xfId="0" applyNumberFormat="1" applyFont="1" applyFill="1" applyBorder="1" applyAlignment="1">
      <alignment horizontal="right" vertical="center"/>
    </xf>
    <xf numFmtId="4" fontId="68" fillId="0" borderId="4" xfId="0" applyNumberFormat="1" applyFont="1" applyFill="1" applyBorder="1" applyAlignment="1">
      <alignment horizontal="right" vertical="center"/>
    </xf>
    <xf numFmtId="0" fontId="62" fillId="0" borderId="4" xfId="0" applyFont="1" applyFill="1" applyBorder="1" applyAlignment="1">
      <alignment horizontal="right" vertical="center"/>
    </xf>
    <xf numFmtId="170" fontId="68" fillId="0" borderId="4" xfId="0" applyNumberFormat="1" applyFont="1" applyFill="1" applyBorder="1" applyAlignment="1">
      <alignment horizontal="right" vertical="center"/>
    </xf>
    <xf numFmtId="0" fontId="10" fillId="0" borderId="4" xfId="0" applyFont="1" applyFill="1" applyBorder="1" applyAlignment="1">
      <alignment horizontal="center" vertical="center"/>
    </xf>
    <xf numFmtId="10" fontId="68" fillId="0" borderId="4" xfId="0" applyNumberFormat="1" applyFont="1" applyFill="1" applyBorder="1" applyAlignment="1">
      <alignment horizontal="right" vertical="center"/>
    </xf>
    <xf numFmtId="9" fontId="79" fillId="0" borderId="4" xfId="0" applyNumberFormat="1" applyFont="1" applyFill="1" applyBorder="1" applyAlignment="1">
      <alignment horizontal="right" vertical="center"/>
    </xf>
    <xf numFmtId="10" fontId="79" fillId="0" borderId="4" xfId="0" applyNumberFormat="1" applyFont="1" applyFill="1" applyBorder="1" applyAlignment="1">
      <alignment horizontal="right" vertical="center"/>
    </xf>
    <xf numFmtId="9" fontId="80" fillId="0" borderId="4" xfId="0" applyNumberFormat="1" applyFont="1" applyFill="1" applyBorder="1" applyAlignment="1">
      <alignment horizontal="right" vertical="center"/>
    </xf>
    <xf numFmtId="10" fontId="80" fillId="0" borderId="4" xfId="0" applyNumberFormat="1" applyFont="1" applyFill="1" applyBorder="1" applyAlignment="1">
      <alignment horizontal="right" vertical="center"/>
    </xf>
    <xf numFmtId="4" fontId="81" fillId="0" borderId="4" xfId="0" applyNumberFormat="1" applyFont="1" applyFill="1" applyBorder="1" applyAlignment="1">
      <alignment horizontal="right" vertical="center"/>
    </xf>
    <xf numFmtId="170" fontId="81" fillId="0" borderId="4" xfId="0" applyNumberFormat="1" applyFont="1" applyFill="1" applyBorder="1" applyAlignment="1">
      <alignment horizontal="right" vertical="center"/>
    </xf>
    <xf numFmtId="181" fontId="68" fillId="0" borderId="4" xfId="0" applyNumberFormat="1" applyFont="1" applyFill="1" applyBorder="1" applyAlignment="1">
      <alignment horizontal="right" vertical="center"/>
    </xf>
    <xf numFmtId="164" fontId="10" fillId="0" borderId="4" xfId="73" applyFont="1" applyFill="1" applyBorder="1" applyAlignment="1">
      <alignment horizontal="right" vertical="center"/>
    </xf>
    <xf numFmtId="164" fontId="10" fillId="0" borderId="4" xfId="73" applyFont="1" applyFill="1" applyBorder="1" applyAlignment="1">
      <alignment horizontal="center" vertical="center" wrapText="1"/>
    </xf>
    <xf numFmtId="164" fontId="10" fillId="0" borderId="4" xfId="73" applyFont="1" applyFill="1" applyBorder="1" applyAlignment="1">
      <alignment horizontal="center"/>
    </xf>
    <xf numFmtId="0" fontId="12" fillId="0" borderId="4" xfId="0" applyFont="1" applyFill="1" applyBorder="1" applyAlignment="1">
      <alignment horizontal="center"/>
    </xf>
    <xf numFmtId="164" fontId="10" fillId="0" borderId="4" xfId="73" applyFont="1" applyFill="1" applyBorder="1" applyAlignment="1">
      <alignment horizontal="center" vertical="center"/>
    </xf>
    <xf numFmtId="164" fontId="10" fillId="0" borderId="4" xfId="73" applyFont="1" applyFill="1" applyBorder="1" applyAlignment="1">
      <alignment horizontal="justify" vertical="center" wrapText="1"/>
    </xf>
    <xf numFmtId="164" fontId="10" fillId="0" borderId="4" xfId="73" applyFont="1" applyFill="1" applyBorder="1" applyAlignment="1">
      <alignment horizontal="left" vertical="center"/>
    </xf>
    <xf numFmtId="164" fontId="68" fillId="0" borderId="4" xfId="73" applyFont="1" applyFill="1" applyBorder="1" applyAlignment="1">
      <alignment horizontal="right" vertical="center"/>
    </xf>
    <xf numFmtId="164" fontId="0" fillId="0" borderId="4" xfId="73" applyFont="1" applyFill="1" applyBorder="1"/>
    <xf numFmtId="2" fontId="10" fillId="0" borderId="4" xfId="13" applyNumberFormat="1" applyFont="1" applyFill="1" applyBorder="1" applyAlignment="1">
      <alignment horizontal="right" vertical="center"/>
    </xf>
    <xf numFmtId="164" fontId="10" fillId="0" borderId="4" xfId="73" applyFont="1" applyFill="1" applyBorder="1" applyAlignment="1">
      <alignment vertical="center"/>
    </xf>
    <xf numFmtId="0" fontId="14" fillId="0" borderId="4" xfId="0" applyFont="1" applyFill="1" applyBorder="1" applyAlignment="1">
      <alignment vertical="justify"/>
    </xf>
    <xf numFmtId="0" fontId="10" fillId="0" borderId="4" xfId="0" applyFont="1" applyFill="1" applyBorder="1"/>
    <xf numFmtId="0" fontId="10" fillId="0" borderId="4" xfId="0" applyFont="1" applyFill="1" applyBorder="1" applyAlignment="1">
      <alignment horizontal="center"/>
    </xf>
    <xf numFmtId="164" fontId="10" fillId="0" borderId="4" xfId="0" applyNumberFormat="1" applyFont="1" applyFill="1" applyBorder="1" applyAlignment="1">
      <alignment horizontal="center"/>
    </xf>
    <xf numFmtId="164" fontId="68" fillId="5" borderId="4" xfId="119" applyFont="1" applyFill="1" applyBorder="1" applyAlignment="1">
      <alignment horizontal="right" vertical="center"/>
    </xf>
    <xf numFmtId="164" fontId="10" fillId="5" borderId="4" xfId="73" applyFont="1" applyFill="1" applyBorder="1" applyAlignment="1">
      <alignment horizontal="center"/>
    </xf>
    <xf numFmtId="164" fontId="10" fillId="5" borderId="4" xfId="0" applyNumberFormat="1" applyFont="1" applyFill="1" applyBorder="1"/>
    <xf numFmtId="43" fontId="14" fillId="5" borderId="4" xfId="0" applyNumberFormat="1" applyFont="1" applyFill="1" applyBorder="1" applyAlignment="1">
      <alignment horizontal="center"/>
    </xf>
    <xf numFmtId="164" fontId="10" fillId="0" borderId="4" xfId="73" applyFont="1" applyFill="1" applyBorder="1" applyAlignment="1">
      <alignment horizontal="right" vertical="center" wrapText="1"/>
    </xf>
    <xf numFmtId="0" fontId="10" fillId="0" borderId="4" xfId="0" applyFont="1" applyFill="1" applyBorder="1" applyAlignment="1">
      <alignment vertical="justify" wrapText="1"/>
    </xf>
    <xf numFmtId="164" fontId="10" fillId="0" borderId="6" xfId="73" applyFont="1" applyFill="1" applyBorder="1" applyAlignment="1">
      <alignment horizontal="right"/>
    </xf>
    <xf numFmtId="10" fontId="10" fillId="0" borderId="4" xfId="0" applyNumberFormat="1" applyFont="1" applyFill="1" applyBorder="1" applyAlignment="1">
      <alignment vertical="justify" wrapText="1"/>
    </xf>
    <xf numFmtId="10" fontId="10" fillId="0" borderId="4" xfId="0" applyNumberFormat="1" applyFont="1" applyFill="1" applyBorder="1" applyAlignment="1">
      <alignment horizontal="center"/>
    </xf>
    <xf numFmtId="164" fontId="14" fillId="0" borderId="4" xfId="73" applyFont="1" applyFill="1" applyBorder="1" applyAlignment="1">
      <alignment horizontal="right"/>
    </xf>
    <xf numFmtId="164" fontId="68" fillId="0" borderId="4" xfId="73" applyFont="1" applyFill="1" applyBorder="1" applyAlignment="1">
      <alignment vertical="center"/>
    </xf>
    <xf numFmtId="164" fontId="67" fillId="0" borderId="4" xfId="73" applyFont="1" applyFill="1" applyBorder="1" applyAlignment="1">
      <alignment horizontal="center" vertical="center"/>
    </xf>
    <xf numFmtId="164" fontId="10" fillId="0" borderId="4" xfId="73" applyFont="1" applyFill="1" applyBorder="1" applyAlignment="1">
      <alignment wrapText="1"/>
    </xf>
    <xf numFmtId="164" fontId="10" fillId="0" borderId="4" xfId="73" applyFont="1" applyBorder="1"/>
    <xf numFmtId="164" fontId="10" fillId="0" borderId="4" xfId="73" applyFont="1" applyFill="1" applyBorder="1" applyAlignment="1">
      <alignment vertical="top" wrapText="1"/>
    </xf>
    <xf numFmtId="0" fontId="0" fillId="21" borderId="4" xfId="0" applyFont="1" applyFill="1" applyBorder="1" applyAlignment="1">
      <alignment horizontal="left" vertical="center"/>
    </xf>
    <xf numFmtId="10" fontId="0" fillId="21" borderId="4" xfId="59" applyNumberFormat="1" applyFont="1" applyFill="1" applyBorder="1" applyAlignment="1">
      <alignment horizontal="left" vertical="center"/>
    </xf>
    <xf numFmtId="14" fontId="0" fillId="0" borderId="4" xfId="0" applyNumberFormat="1" applyBorder="1"/>
    <xf numFmtId="0" fontId="11" fillId="21" borderId="4" xfId="0" applyFont="1" applyFill="1" applyBorder="1" applyAlignment="1">
      <alignment horizontal="left" vertical="center"/>
    </xf>
    <xf numFmtId="181" fontId="11" fillId="0" borderId="4" xfId="59" applyNumberFormat="1" applyFont="1" applyBorder="1"/>
    <xf numFmtId="0" fontId="0" fillId="0" borderId="4" xfId="0" applyFont="1" applyFill="1" applyBorder="1" applyAlignment="1">
      <alignment horizontal="justify" vertical="center"/>
    </xf>
    <xf numFmtId="2" fontId="62" fillId="0" borderId="4" xfId="0" applyNumberFormat="1" applyFont="1" applyFill="1" applyBorder="1" applyAlignment="1">
      <alignment horizontal="center"/>
    </xf>
    <xf numFmtId="2" fontId="62" fillId="0" borderId="4" xfId="0" applyNumberFormat="1" applyFont="1" applyFill="1" applyBorder="1" applyAlignment="1">
      <alignment horizontal="right" vertical="center"/>
    </xf>
    <xf numFmtId="2" fontId="62" fillId="0" borderId="4" xfId="0" applyNumberFormat="1" applyFont="1" applyFill="1" applyBorder="1" applyAlignment="1">
      <alignment horizontal="center" vertical="center"/>
    </xf>
    <xf numFmtId="2" fontId="62" fillId="0" borderId="4" xfId="0" applyNumberFormat="1" applyFont="1" applyFill="1" applyBorder="1" applyAlignment="1">
      <alignment vertical="center"/>
    </xf>
    <xf numFmtId="0" fontId="47" fillId="0" borderId="4" xfId="0" applyFont="1" applyFill="1" applyBorder="1" applyAlignment="1">
      <alignment horizontal="justify" vertical="center"/>
    </xf>
    <xf numFmtId="0" fontId="62" fillId="0" borderId="4" xfId="0" applyFont="1" applyFill="1" applyBorder="1" applyAlignment="1">
      <alignment horizontal="center"/>
    </xf>
    <xf numFmtId="4" fontId="62" fillId="0" borderId="4" xfId="0" applyNumberFormat="1" applyFont="1" applyFill="1" applyBorder="1" applyAlignment="1">
      <alignment horizontal="right" vertical="center"/>
    </xf>
    <xf numFmtId="4" fontId="62" fillId="0" borderId="4" xfId="0" applyNumberFormat="1" applyFont="1" applyFill="1" applyBorder="1"/>
    <xf numFmtId="2" fontId="62" fillId="0" borderId="4" xfId="0" applyNumberFormat="1" applyFont="1" applyFill="1" applyBorder="1" applyAlignment="1"/>
    <xf numFmtId="2" fontId="69" fillId="0" borderId="4" xfId="0" applyNumberFormat="1" applyFont="1" applyFill="1" applyBorder="1" applyAlignment="1">
      <alignment horizontal="right" vertical="center"/>
    </xf>
    <xf numFmtId="4" fontId="62" fillId="0" borderId="4" xfId="0" applyNumberFormat="1" applyFont="1" applyFill="1" applyBorder="1" applyAlignment="1">
      <alignment vertical="center"/>
    </xf>
    <xf numFmtId="179" fontId="62" fillId="0" borderId="4" xfId="0" applyNumberFormat="1" applyFont="1" applyFill="1" applyBorder="1" applyAlignment="1">
      <alignment horizontal="center" vertical="center"/>
    </xf>
    <xf numFmtId="179" fontId="68" fillId="0" borderId="4" xfId="0" applyNumberFormat="1" applyFont="1" applyFill="1" applyBorder="1" applyAlignment="1">
      <alignment horizontal="center" vertical="center"/>
    </xf>
    <xf numFmtId="0" fontId="68" fillId="0" borderId="4" xfId="0" applyFont="1" applyFill="1" applyBorder="1" applyAlignment="1">
      <alignment horizontal="center"/>
    </xf>
    <xf numFmtId="4" fontId="68" fillId="0" borderId="4" xfId="0" applyNumberFormat="1" applyFont="1" applyFill="1" applyBorder="1" applyAlignment="1">
      <alignment horizontal="center"/>
    </xf>
    <xf numFmtId="2" fontId="68" fillId="0" borderId="4" xfId="0" applyNumberFormat="1" applyFont="1" applyFill="1" applyBorder="1" applyAlignment="1">
      <alignment horizontal="center"/>
    </xf>
    <xf numFmtId="2" fontId="68" fillId="0" borderId="4" xfId="0" applyNumberFormat="1" applyFont="1" applyFill="1" applyBorder="1" applyAlignment="1">
      <alignment horizontal="center" vertical="center"/>
    </xf>
    <xf numFmtId="179" fontId="62" fillId="0" borderId="4" xfId="0" applyNumberFormat="1" applyFont="1" applyFill="1" applyBorder="1" applyAlignment="1">
      <alignment horizontal="right" vertical="center"/>
    </xf>
    <xf numFmtId="179" fontId="62" fillId="0" borderId="4" xfId="0" applyNumberFormat="1" applyFont="1" applyFill="1" applyBorder="1" applyAlignment="1">
      <alignment vertical="center"/>
    </xf>
    <xf numFmtId="179" fontId="68" fillId="0" borderId="4" xfId="0" applyNumberFormat="1" applyFont="1" applyFill="1" applyBorder="1" applyAlignment="1">
      <alignment vertical="center"/>
    </xf>
    <xf numFmtId="0" fontId="68" fillId="0" borderId="4" xfId="0" applyFont="1" applyFill="1" applyBorder="1" applyAlignment="1">
      <alignment horizontal="center" vertical="center"/>
    </xf>
    <xf numFmtId="0" fontId="68" fillId="0" borderId="4" xfId="0" applyFont="1" applyFill="1" applyBorder="1" applyAlignment="1">
      <alignment vertical="center"/>
    </xf>
    <xf numFmtId="4" fontId="68" fillId="0" borderId="4" xfId="0" applyNumberFormat="1" applyFont="1" applyFill="1" applyBorder="1" applyAlignment="1">
      <alignment horizontal="center" vertical="center"/>
    </xf>
    <xf numFmtId="164" fontId="67" fillId="5" borderId="4" xfId="73" applyFont="1" applyFill="1" applyBorder="1" applyAlignment="1">
      <alignment horizontal="center"/>
    </xf>
    <xf numFmtId="164" fontId="68" fillId="0" borderId="4" xfId="73" applyFont="1" applyFill="1" applyBorder="1" applyAlignment="1">
      <alignment wrapText="1"/>
    </xf>
    <xf numFmtId="164" fontId="68" fillId="0" borderId="4" xfId="73" applyFont="1" applyFill="1" applyBorder="1" applyAlignment="1">
      <alignment horizontal="right"/>
    </xf>
    <xf numFmtId="164" fontId="10" fillId="0" borderId="4" xfId="73" applyFont="1" applyFill="1" applyBorder="1" applyAlignment="1">
      <alignment horizontal="left" wrapText="1"/>
    </xf>
    <xf numFmtId="164" fontId="29" fillId="0" borderId="4" xfId="73" applyFont="1" applyFill="1" applyBorder="1" applyAlignment="1">
      <alignment horizontal="right"/>
    </xf>
    <xf numFmtId="164" fontId="10" fillId="0" borderId="15" xfId="73" applyFont="1" applyFill="1" applyBorder="1" applyAlignment="1">
      <alignment horizontal="left" wrapText="1"/>
    </xf>
    <xf numFmtId="164" fontId="29" fillId="0" borderId="15" xfId="73" applyFont="1" applyFill="1" applyBorder="1" applyAlignment="1">
      <alignment horizontal="right"/>
    </xf>
    <xf numFmtId="164" fontId="10" fillId="0" borderId="4" xfId="73" applyFont="1" applyFill="1" applyBorder="1" applyAlignment="1">
      <alignment horizontal="center" wrapText="1"/>
    </xf>
    <xf numFmtId="9" fontId="54" fillId="5" borderId="4" xfId="0" applyNumberFormat="1" applyFont="1" applyFill="1" applyBorder="1" applyAlignment="1">
      <alignment horizontal="right" vertical="center"/>
    </xf>
    <xf numFmtId="0" fontId="49" fillId="5" borderId="15" xfId="0" applyFont="1" applyFill="1" applyBorder="1" applyAlignment="1">
      <alignment vertical="center"/>
    </xf>
    <xf numFmtId="9" fontId="53" fillId="5" borderId="4" xfId="0" applyNumberFormat="1" applyFont="1" applyFill="1" applyBorder="1" applyAlignment="1">
      <alignment horizontal="right" vertical="center"/>
    </xf>
    <xf numFmtId="0" fontId="49" fillId="5" borderId="4" xfId="0" applyFont="1" applyFill="1" applyBorder="1" applyAlignment="1">
      <alignment vertical="center"/>
    </xf>
    <xf numFmtId="0" fontId="82" fillId="0" borderId="4" xfId="0" applyFont="1" applyBorder="1" applyAlignment="1">
      <alignment horizontal="justify" vertical="center"/>
    </xf>
    <xf numFmtId="0" fontId="62" fillId="5" borderId="4" xfId="0" applyFont="1" applyFill="1" applyBorder="1" applyAlignment="1">
      <alignment vertical="center" wrapText="1"/>
    </xf>
    <xf numFmtId="0" fontId="83" fillId="0" borderId="4" xfId="0" applyFont="1" applyBorder="1" applyAlignment="1">
      <alignment horizontal="justify" vertical="center"/>
    </xf>
    <xf numFmtId="0" fontId="82" fillId="0" borderId="6" xfId="0" applyFont="1" applyBorder="1" applyAlignment="1">
      <alignment horizontal="justify" vertical="center"/>
    </xf>
    <xf numFmtId="0" fontId="10" fillId="5" borderId="6" xfId="18" applyFont="1" applyFill="1" applyBorder="1" applyAlignment="1">
      <alignment wrapText="1"/>
    </xf>
    <xf numFmtId="0" fontId="83" fillId="0" borderId="6" xfId="0" applyFont="1" applyBorder="1" applyAlignment="1">
      <alignment horizontal="justify" vertical="center"/>
    </xf>
    <xf numFmtId="0" fontId="10" fillId="0" borderId="0" xfId="18" applyFont="1" applyBorder="1" applyAlignment="1">
      <alignment wrapText="1"/>
    </xf>
    <xf numFmtId="164" fontId="14" fillId="0" borderId="0" xfId="73" applyFont="1" applyBorder="1" applyAlignment="1">
      <alignment wrapText="1"/>
    </xf>
    <xf numFmtId="164" fontId="10" fillId="0" borderId="0" xfId="73" applyFont="1" applyBorder="1" applyAlignment="1">
      <alignment wrapText="1"/>
    </xf>
    <xf numFmtId="0" fontId="0" fillId="0" borderId="0" xfId="0" applyFont="1" applyBorder="1"/>
    <xf numFmtId="164" fontId="14" fillId="0" borderId="0" xfId="73" applyFont="1" applyBorder="1"/>
    <xf numFmtId="43" fontId="0" fillId="5" borderId="4" xfId="0" applyNumberFormat="1" applyFill="1" applyBorder="1"/>
    <xf numFmtId="43" fontId="0" fillId="5" borderId="4" xfId="0" applyNumberFormat="1" applyFill="1" applyBorder="1" applyAlignment="1">
      <alignment vertical="center"/>
    </xf>
    <xf numFmtId="0" fontId="63" fillId="5" borderId="4" xfId="0" applyFont="1" applyFill="1" applyBorder="1" applyAlignment="1">
      <alignment vertical="center"/>
    </xf>
    <xf numFmtId="0" fontId="62" fillId="5" borderId="4" xfId="0" applyFont="1" applyFill="1" applyBorder="1" applyAlignment="1">
      <alignment vertical="center"/>
    </xf>
    <xf numFmtId="43" fontId="63" fillId="5" borderId="4" xfId="0" applyNumberFormat="1" applyFont="1" applyFill="1" applyBorder="1" applyAlignment="1">
      <alignment vertical="center"/>
    </xf>
    <xf numFmtId="4" fontId="63" fillId="5" borderId="4" xfId="0" applyNumberFormat="1" applyFont="1" applyFill="1" applyBorder="1" applyAlignment="1">
      <alignment vertical="center"/>
    </xf>
    <xf numFmtId="4" fontId="63" fillId="5" borderId="4" xfId="0" applyNumberFormat="1" applyFont="1" applyFill="1" applyBorder="1"/>
    <xf numFmtId="43" fontId="54" fillId="0" borderId="4" xfId="0" applyNumberFormat="1" applyFont="1" applyBorder="1" applyAlignment="1">
      <alignment horizontal="right" vertical="center"/>
    </xf>
    <xf numFmtId="43" fontId="54" fillId="0" borderId="4" xfId="0" applyNumberFormat="1" applyFont="1" applyBorder="1" applyAlignment="1">
      <alignment horizontal="center" vertical="center"/>
    </xf>
    <xf numFmtId="164" fontId="11" fillId="0" borderId="4" xfId="73" applyFont="1" applyBorder="1" applyAlignment="1">
      <alignment horizontal="right" vertical="center"/>
    </xf>
    <xf numFmtId="164" fontId="12" fillId="0" borderId="4" xfId="73" applyFont="1" applyBorder="1" applyAlignment="1">
      <alignment horizontal="right" vertical="center"/>
    </xf>
    <xf numFmtId="164" fontId="0" fillId="0" borderId="0" xfId="0" applyNumberFormat="1" applyFont="1" applyAlignment="1">
      <alignment vertical="center"/>
    </xf>
    <xf numFmtId="0" fontId="84" fillId="16" borderId="4" xfId="0" applyFont="1" applyFill="1" applyBorder="1"/>
    <xf numFmtId="0" fontId="46" fillId="16" borderId="0" xfId="0" applyFont="1" applyFill="1"/>
    <xf numFmtId="0" fontId="84" fillId="16" borderId="4" xfId="0" applyFont="1" applyFill="1" applyBorder="1" applyAlignment="1">
      <alignment wrapText="1"/>
    </xf>
    <xf numFmtId="0" fontId="46" fillId="16" borderId="0" xfId="0" applyFont="1" applyFill="1" applyAlignment="1">
      <alignment wrapText="1"/>
    </xf>
    <xf numFmtId="0" fontId="84" fillId="5" borderId="4" xfId="117" applyFont="1" applyFill="1" applyBorder="1" applyAlignment="1">
      <alignment vertical="center" wrapText="1"/>
    </xf>
    <xf numFmtId="0" fontId="46" fillId="5" borderId="4" xfId="0" applyFont="1" applyFill="1" applyBorder="1"/>
    <xf numFmtId="0" fontId="46" fillId="5" borderId="0" xfId="0" applyFont="1" applyFill="1"/>
    <xf numFmtId="0" fontId="84" fillId="5" borderId="4" xfId="117" applyFont="1" applyFill="1" applyBorder="1" applyAlignment="1">
      <alignment horizontal="left" vertical="center" wrapText="1"/>
    </xf>
    <xf numFmtId="0" fontId="84" fillId="5" borderId="4" xfId="0" applyFont="1" applyFill="1" applyBorder="1"/>
    <xf numFmtId="0" fontId="46" fillId="5" borderId="4" xfId="117" applyFont="1" applyFill="1" applyBorder="1" applyAlignment="1">
      <alignment horizontal="left" vertical="center" wrapText="1"/>
    </xf>
    <xf numFmtId="2" fontId="46" fillId="5" borderId="4" xfId="0" applyNumberFormat="1" applyFont="1" applyFill="1" applyBorder="1"/>
    <xf numFmtId="2" fontId="46" fillId="5" borderId="4" xfId="117" applyNumberFormat="1" applyFont="1" applyFill="1" applyBorder="1" applyAlignment="1">
      <alignment horizontal="left" vertical="center" wrapText="1"/>
    </xf>
    <xf numFmtId="2" fontId="84" fillId="5" borderId="4" xfId="0" applyNumberFormat="1" applyFont="1" applyFill="1" applyBorder="1"/>
    <xf numFmtId="0" fontId="46" fillId="5" borderId="26" xfId="117" applyFont="1" applyFill="1" applyBorder="1" applyAlignment="1">
      <alignment horizontal="left" vertical="center" wrapText="1"/>
    </xf>
    <xf numFmtId="0" fontId="84" fillId="5" borderId="0" xfId="0" applyFont="1" applyFill="1"/>
    <xf numFmtId="9" fontId="46" fillId="5" borderId="4" xfId="59" applyFont="1" applyFill="1" applyBorder="1" applyAlignment="1">
      <alignment horizontal="left"/>
    </xf>
    <xf numFmtId="0" fontId="12" fillId="0" borderId="0" xfId="0" applyFont="1" applyFill="1" applyAlignment="1">
      <alignment horizontal="left"/>
    </xf>
    <xf numFmtId="0" fontId="84" fillId="16" borderId="4" xfId="0" applyFont="1" applyFill="1" applyBorder="1" applyAlignment="1">
      <alignment horizontal="left"/>
    </xf>
    <xf numFmtId="0" fontId="84" fillId="16" borderId="4" xfId="0" applyFont="1" applyFill="1" applyBorder="1" applyAlignment="1">
      <alignment horizontal="left" wrapText="1"/>
    </xf>
    <xf numFmtId="0" fontId="84" fillId="5" borderId="4" xfId="0" applyFont="1" applyFill="1" applyBorder="1" applyAlignment="1">
      <alignment horizontal="left"/>
    </xf>
    <xf numFmtId="0" fontId="46" fillId="5" borderId="4" xfId="0" applyFont="1" applyFill="1" applyBorder="1" applyAlignment="1">
      <alignment horizontal="left"/>
    </xf>
    <xf numFmtId="9" fontId="84" fillId="5" borderId="4" xfId="59" applyFont="1" applyFill="1" applyBorder="1" applyAlignment="1">
      <alignment horizontal="left"/>
    </xf>
    <xf numFmtId="170" fontId="84" fillId="5" borderId="4" xfId="59" applyNumberFormat="1" applyFont="1" applyFill="1" applyBorder="1" applyAlignment="1">
      <alignment horizontal="left"/>
    </xf>
    <xf numFmtId="9" fontId="46" fillId="5" borderId="4" xfId="0" applyNumberFormat="1" applyFont="1" applyFill="1" applyBorder="1" applyAlignment="1">
      <alignment horizontal="left"/>
    </xf>
    <xf numFmtId="10" fontId="46" fillId="5" borderId="4" xfId="0" applyNumberFormat="1" applyFont="1" applyFill="1" applyBorder="1" applyAlignment="1">
      <alignment horizontal="left"/>
    </xf>
    <xf numFmtId="0" fontId="84" fillId="5" borderId="4" xfId="0" applyFont="1" applyFill="1" applyBorder="1" applyAlignment="1">
      <alignment wrapText="1"/>
    </xf>
    <xf numFmtId="0" fontId="46" fillId="5" borderId="4" xfId="0" applyFont="1" applyFill="1" applyBorder="1" applyAlignment="1">
      <alignment wrapText="1"/>
    </xf>
    <xf numFmtId="10" fontId="0" fillId="5" borderId="4" xfId="0" applyNumberFormat="1" applyFill="1" applyBorder="1"/>
    <xf numFmtId="164" fontId="57" fillId="0" borderId="4" xfId="73" applyFont="1" applyFill="1" applyBorder="1" applyAlignment="1">
      <alignment horizontal="right" vertical="center" wrapText="1"/>
    </xf>
    <xf numFmtId="164" fontId="0" fillId="0" borderId="0" xfId="73" applyFont="1"/>
    <xf numFmtId="9" fontId="57" fillId="0" borderId="4" xfId="59" applyFont="1" applyFill="1" applyBorder="1" applyAlignment="1">
      <alignment horizontal="right" vertical="center" wrapText="1"/>
    </xf>
    <xf numFmtId="43" fontId="0" fillId="0" borderId="0" xfId="0" applyNumberFormat="1" applyFont="1"/>
    <xf numFmtId="164" fontId="14" fillId="0" borderId="4" xfId="73" applyFont="1" applyBorder="1" applyAlignment="1">
      <alignment horizontal="center" vertical="center" wrapText="1"/>
    </xf>
    <xf numFmtId="0" fontId="10" fillId="19" borderId="0" xfId="0" applyFont="1" applyFill="1"/>
    <xf numFmtId="0" fontId="29" fillId="17" borderId="0" xfId="0" applyFont="1" applyFill="1"/>
    <xf numFmtId="164" fontId="10" fillId="5" borderId="4" xfId="73" applyFont="1" applyFill="1" applyBorder="1" applyAlignment="1">
      <alignment horizontal="right" vertical="center"/>
    </xf>
    <xf numFmtId="0" fontId="14" fillId="5" borderId="4" xfId="13" applyFont="1" applyFill="1" applyBorder="1" applyAlignment="1">
      <alignment horizontal="left" vertical="justify" wrapText="1"/>
    </xf>
    <xf numFmtId="0" fontId="10" fillId="5" borderId="4" xfId="13" applyFont="1" applyFill="1" applyBorder="1" applyAlignment="1">
      <alignment horizontal="left" vertical="center"/>
    </xf>
    <xf numFmtId="0" fontId="10" fillId="5" borderId="4" xfId="13" applyFont="1" applyFill="1" applyBorder="1" applyAlignment="1">
      <alignment horizontal="left" vertical="justify" wrapText="1"/>
    </xf>
    <xf numFmtId="0" fontId="10" fillId="5" borderId="4" xfId="13" applyFont="1" applyFill="1" applyBorder="1" applyAlignment="1">
      <alignment horizontal="center" vertical="center"/>
    </xf>
    <xf numFmtId="164" fontId="53" fillId="5" borderId="4" xfId="73" applyFont="1" applyFill="1" applyBorder="1" applyAlignment="1">
      <alignment horizontal="left" vertical="center" wrapText="1"/>
    </xf>
    <xf numFmtId="179" fontId="53" fillId="5" borderId="4" xfId="0" applyNumberFormat="1" applyFont="1" applyFill="1" applyBorder="1" applyAlignment="1">
      <alignment horizontal="left" vertical="center" wrapText="1"/>
    </xf>
    <xf numFmtId="43" fontId="53" fillId="5" borderId="4" xfId="0" applyNumberFormat="1" applyFont="1" applyFill="1" applyBorder="1" applyAlignment="1">
      <alignment horizontal="left" vertical="center" wrapText="1"/>
    </xf>
    <xf numFmtId="10" fontId="10" fillId="0" borderId="4" xfId="59" applyNumberFormat="1" applyFont="1" applyBorder="1" applyAlignment="1">
      <alignment horizontal="right"/>
    </xf>
    <xf numFmtId="164" fontId="14" fillId="0" borderId="4" xfId="73" applyFont="1" applyFill="1" applyBorder="1" applyAlignment="1">
      <alignment horizontal="justify" vertical="center" wrapText="1"/>
    </xf>
    <xf numFmtId="164" fontId="68" fillId="0" borderId="15" xfId="73" applyFont="1" applyFill="1" applyBorder="1" applyAlignment="1">
      <alignment horizontal="center"/>
    </xf>
    <xf numFmtId="164" fontId="10" fillId="0" borderId="15" xfId="73" applyFont="1" applyFill="1" applyBorder="1" applyAlignment="1">
      <alignment horizontal="center"/>
    </xf>
    <xf numFmtId="164" fontId="68" fillId="0" borderId="4" xfId="73" applyFont="1" applyFill="1" applyBorder="1" applyAlignment="1">
      <alignment horizontal="center" vertical="center"/>
    </xf>
    <xf numFmtId="164" fontId="0" fillId="0" borderId="4" xfId="73" applyFont="1" applyFill="1" applyBorder="1" applyAlignment="1">
      <alignment horizontal="justify" wrapText="1"/>
    </xf>
    <xf numFmtId="164" fontId="29" fillId="0" borderId="4" xfId="73" applyFont="1" applyFill="1" applyBorder="1"/>
    <xf numFmtId="43" fontId="12" fillId="0" borderId="4" xfId="0" applyNumberFormat="1" applyFont="1" applyFill="1" applyBorder="1"/>
    <xf numFmtId="0" fontId="28" fillId="20" borderId="4" xfId="0" applyFont="1" applyFill="1" applyBorder="1" applyAlignment="1">
      <alignment horizontal="center" vertical="center"/>
    </xf>
    <xf numFmtId="0" fontId="14" fillId="0" borderId="4" xfId="90" applyFont="1" applyBorder="1" applyAlignment="1">
      <alignment horizontal="left" vertical="center"/>
    </xf>
    <xf numFmtId="0" fontId="14" fillId="0" borderId="0" xfId="90" applyFont="1" applyBorder="1" applyAlignment="1">
      <alignment horizontal="left" vertical="center"/>
    </xf>
    <xf numFmtId="0" fontId="10" fillId="0" borderId="0" xfId="75" applyFont="1" applyAlignment="1">
      <alignment horizontal="centerContinuous"/>
    </xf>
    <xf numFmtId="0" fontId="10" fillId="0" borderId="0" xfId="75" applyFont="1"/>
    <xf numFmtId="0" fontId="14" fillId="0" borderId="0" xfId="75" applyFont="1" applyAlignment="1">
      <alignment horizontal="centerContinuous"/>
    </xf>
    <xf numFmtId="0" fontId="14" fillId="0" borderId="0" xfId="75" applyFont="1" applyAlignment="1">
      <alignment horizontal="left"/>
    </xf>
    <xf numFmtId="0" fontId="11" fillId="0" borderId="0" xfId="0" applyFont="1" applyBorder="1" applyAlignment="1">
      <alignment vertical="center"/>
    </xf>
    <xf numFmtId="0" fontId="57" fillId="0" borderId="4" xfId="0" applyFont="1" applyBorder="1" applyAlignment="1">
      <alignment horizontal="center" vertical="center"/>
    </xf>
    <xf numFmtId="0" fontId="57" fillId="0" borderId="0" xfId="0" applyFont="1" applyBorder="1" applyAlignment="1">
      <alignment horizontal="center" vertical="center"/>
    </xf>
    <xf numFmtId="0" fontId="10" fillId="0" borderId="0" xfId="75" applyFont="1" applyBorder="1" applyAlignment="1">
      <alignment horizontal="centerContinuous"/>
    </xf>
    <xf numFmtId="0" fontId="10" fillId="0" borderId="0" xfId="75" applyFont="1" applyFill="1" applyBorder="1"/>
    <xf numFmtId="0" fontId="10" fillId="0" borderId="0" xfId="75" applyFont="1" applyFill="1" applyBorder="1" applyAlignment="1">
      <alignment horizontal="centerContinuous"/>
    </xf>
    <xf numFmtId="0" fontId="14" fillId="0" borderId="0" xfId="75" applyFont="1" applyBorder="1" applyAlignment="1">
      <alignment horizontal="centerContinuous"/>
    </xf>
    <xf numFmtId="0" fontId="14" fillId="0" borderId="0" xfId="75" applyFont="1" applyBorder="1" applyAlignment="1">
      <alignment horizontal="left"/>
    </xf>
    <xf numFmtId="10" fontId="0" fillId="0" borderId="0" xfId="0" applyNumberFormat="1" applyFont="1" applyBorder="1" applyAlignment="1">
      <alignment horizontal="right" vertical="center"/>
    </xf>
    <xf numFmtId="0" fontId="14" fillId="5" borderId="0" xfId="75" applyFont="1" applyFill="1" applyBorder="1" applyAlignment="1">
      <alignment horizontal="centerContinuous"/>
    </xf>
    <xf numFmtId="0" fontId="58" fillId="0" borderId="0" xfId="0" applyFont="1" applyBorder="1" applyAlignment="1">
      <alignment horizontal="left" vertical="center"/>
    </xf>
    <xf numFmtId="0" fontId="58" fillId="0" borderId="0" xfId="0" applyFont="1" applyBorder="1" applyAlignment="1">
      <alignment horizontal="right" vertical="center" wrapText="1"/>
    </xf>
    <xf numFmtId="0" fontId="11" fillId="0" borderId="0" xfId="0" applyFont="1" applyBorder="1" applyAlignment="1">
      <alignment horizontal="right" vertical="center"/>
    </xf>
    <xf numFmtId="4" fontId="11" fillId="0" borderId="0" xfId="0" applyNumberFormat="1" applyFont="1" applyBorder="1" applyAlignment="1">
      <alignment horizontal="right" vertical="center" wrapText="1"/>
    </xf>
    <xf numFmtId="10" fontId="11" fillId="0" borderId="0" xfId="0" applyNumberFormat="1" applyFont="1" applyBorder="1" applyAlignment="1">
      <alignment horizontal="right" vertical="center"/>
    </xf>
    <xf numFmtId="4" fontId="58" fillId="0" borderId="0" xfId="0" applyNumberFormat="1" applyFont="1" applyBorder="1" applyAlignment="1">
      <alignment horizontal="right" vertical="center"/>
    </xf>
    <xf numFmtId="43" fontId="11" fillId="0" borderId="4" xfId="0" applyNumberFormat="1" applyFont="1" applyBorder="1" applyAlignment="1">
      <alignment horizontal="left"/>
    </xf>
    <xf numFmtId="43" fontId="10" fillId="0" borderId="4" xfId="75" applyNumberFormat="1" applyFont="1" applyBorder="1" applyAlignment="1">
      <alignment horizontal="center"/>
    </xf>
    <xf numFmtId="43" fontId="0" fillId="0" borderId="4" xfId="0" applyNumberFormat="1" applyBorder="1"/>
    <xf numFmtId="43" fontId="14" fillId="0" borderId="4" xfId="75" applyNumberFormat="1" applyFont="1" applyBorder="1" applyAlignment="1">
      <alignment horizontal="centerContinuous"/>
    </xf>
    <xf numFmtId="0" fontId="11" fillId="0" borderId="4" xfId="0" applyFont="1" applyFill="1" applyBorder="1" applyAlignment="1">
      <alignment horizontal="center" vertical="center" wrapText="1"/>
    </xf>
    <xf numFmtId="0" fontId="14" fillId="8" borderId="4" xfId="0" applyFont="1" applyFill="1" applyBorder="1" applyAlignment="1">
      <alignment horizontal="center" vertical="center" wrapText="1"/>
    </xf>
    <xf numFmtId="0" fontId="0" fillId="0" borderId="0" xfId="0"/>
    <xf numFmtId="0" fontId="14" fillId="0" borderId="4" xfId="0" applyFont="1" applyBorder="1" applyAlignment="1">
      <alignment horizontal="center" vertical="center" wrapText="1"/>
    </xf>
    <xf numFmtId="0" fontId="14" fillId="8" borderId="4" xfId="0" applyFont="1" applyFill="1" applyBorder="1" applyAlignment="1">
      <alignment horizontal="center" vertical="center" wrapText="1"/>
    </xf>
    <xf numFmtId="0" fontId="14" fillId="0" borderId="0" xfId="0" applyFont="1" applyAlignment="1">
      <alignment horizontal="left"/>
    </xf>
    <xf numFmtId="0" fontId="14" fillId="0" borderId="0" xfId="0" applyFont="1"/>
    <xf numFmtId="0" fontId="10" fillId="0" borderId="0" xfId="0" applyFont="1"/>
    <xf numFmtId="164" fontId="13" fillId="0" borderId="0" xfId="73" applyFont="1"/>
    <xf numFmtId="164" fontId="13" fillId="4" borderId="0" xfId="73" applyFont="1" applyFill="1" applyAlignment="1">
      <alignment vertical="top"/>
    </xf>
    <xf numFmtId="164" fontId="14" fillId="4" borderId="0" xfId="73" applyFont="1" applyFill="1" applyAlignment="1">
      <alignment horizontal="center"/>
    </xf>
    <xf numFmtId="164" fontId="14" fillId="4" borderId="0" xfId="73" applyFont="1" applyFill="1" applyAlignment="1">
      <alignment horizontal="right" vertical="top"/>
    </xf>
    <xf numFmtId="164" fontId="14" fillId="8" borderId="4" xfId="73" applyFont="1" applyFill="1" applyBorder="1" applyAlignment="1">
      <alignment horizontal="center" vertical="center" wrapText="1"/>
    </xf>
    <xf numFmtId="164" fontId="14" fillId="8" borderId="4" xfId="73" quotePrefix="1" applyFont="1" applyFill="1" applyBorder="1" applyAlignment="1">
      <alignment horizontal="center" vertical="center"/>
    </xf>
    <xf numFmtId="164" fontId="0" fillId="0" borderId="4" xfId="73" applyFont="1" applyBorder="1"/>
    <xf numFmtId="164" fontId="14" fillId="0" borderId="4" xfId="73" applyFont="1" applyBorder="1" applyAlignment="1"/>
    <xf numFmtId="164" fontId="11" fillId="0" borderId="4" xfId="73" applyFont="1" applyBorder="1" applyAlignment="1"/>
    <xf numFmtId="180" fontId="0" fillId="0" borderId="0" xfId="73" applyNumberFormat="1" applyFont="1"/>
    <xf numFmtId="180" fontId="13" fillId="0" borderId="0" xfId="73" applyNumberFormat="1" applyFont="1"/>
    <xf numFmtId="180" fontId="14" fillId="4" borderId="0" xfId="73" applyNumberFormat="1" applyFont="1" applyFill="1" applyAlignment="1">
      <alignment horizontal="center"/>
    </xf>
    <xf numFmtId="180" fontId="14" fillId="8" borderId="4" xfId="73" applyNumberFormat="1" applyFont="1" applyFill="1" applyBorder="1" applyAlignment="1">
      <alignment horizontal="center" vertical="center" wrapText="1"/>
    </xf>
    <xf numFmtId="180" fontId="14" fillId="8" borderId="4" xfId="73" quotePrefix="1" applyNumberFormat="1" applyFont="1" applyFill="1" applyBorder="1" applyAlignment="1">
      <alignment horizontal="center" vertical="center"/>
    </xf>
    <xf numFmtId="180" fontId="0" fillId="0" borderId="4" xfId="73" applyNumberFormat="1" applyFont="1" applyBorder="1"/>
    <xf numFmtId="180" fontId="13" fillId="4" borderId="0" xfId="73" applyNumberFormat="1" applyFont="1" applyFill="1" applyAlignment="1">
      <alignment vertical="top"/>
    </xf>
    <xf numFmtId="10" fontId="0" fillId="0" borderId="0" xfId="59" applyNumberFormat="1" applyFont="1"/>
    <xf numFmtId="10" fontId="13" fillId="0" borderId="0" xfId="59" applyNumberFormat="1" applyFont="1"/>
    <xf numFmtId="10" fontId="13" fillId="4" borderId="0" xfId="59" applyNumberFormat="1" applyFont="1" applyFill="1" applyAlignment="1">
      <alignment vertical="top"/>
    </xf>
    <xf numFmtId="10" fontId="11" fillId="8" borderId="4" xfId="59" applyNumberFormat="1" applyFont="1" applyFill="1" applyBorder="1" applyAlignment="1">
      <alignment horizontal="center" vertical="center" wrapText="1"/>
    </xf>
    <xf numFmtId="10" fontId="0" fillId="0" borderId="4" xfId="59" applyNumberFormat="1" applyFont="1" applyBorder="1"/>
    <xf numFmtId="10" fontId="14" fillId="4" borderId="0" xfId="59" applyNumberFormat="1" applyFont="1" applyFill="1" applyAlignment="1">
      <alignment horizontal="right" vertical="top"/>
    </xf>
    <xf numFmtId="10" fontId="14" fillId="8" borderId="4" xfId="59" applyNumberFormat="1" applyFont="1" applyFill="1" applyBorder="1" applyAlignment="1">
      <alignment horizontal="center" vertical="center" wrapText="1"/>
    </xf>
    <xf numFmtId="180" fontId="14" fillId="4" borderId="0" xfId="73" applyNumberFormat="1" applyFont="1" applyFill="1" applyAlignment="1">
      <alignment horizontal="right" vertical="top"/>
    </xf>
    <xf numFmtId="0" fontId="10" fillId="0" borderId="4" xfId="0" quotePrefix="1" applyFont="1" applyFill="1" applyBorder="1" applyAlignment="1">
      <alignment horizontal="center" vertical="top"/>
    </xf>
    <xf numFmtId="168" fontId="12" fillId="0" borderId="4" xfId="73" applyNumberFormat="1" applyFont="1" applyFill="1" applyBorder="1"/>
    <xf numFmtId="164" fontId="10" fillId="0" borderId="4" xfId="73" applyFont="1" applyFill="1" applyBorder="1" applyAlignment="1"/>
    <xf numFmtId="164" fontId="10" fillId="0" borderId="4" xfId="73" applyFont="1" applyFill="1" applyBorder="1" applyAlignment="1">
      <alignment vertical="justify"/>
    </xf>
    <xf numFmtId="164" fontId="10" fillId="0" borderId="4" xfId="73" applyFont="1" applyFill="1" applyBorder="1" applyAlignment="1">
      <alignment vertical="justify" wrapText="1"/>
    </xf>
    <xf numFmtId="164" fontId="68" fillId="0" borderId="7" xfId="73" applyFont="1" applyFill="1" applyBorder="1" applyAlignment="1">
      <alignment vertical="center" wrapText="1"/>
    </xf>
    <xf numFmtId="164" fontId="68" fillId="0" borderId="7" xfId="73" applyFont="1" applyFill="1" applyBorder="1" applyAlignment="1">
      <alignment vertical="center"/>
    </xf>
    <xf numFmtId="164" fontId="61" fillId="0" borderId="4" xfId="73" applyFont="1" applyFill="1" applyBorder="1" applyAlignment="1">
      <alignment wrapText="1"/>
    </xf>
    <xf numFmtId="164" fontId="68" fillId="0" borderId="4" xfId="73" applyFont="1" applyFill="1" applyBorder="1" applyAlignment="1">
      <alignment horizontal="center"/>
    </xf>
    <xf numFmtId="0" fontId="10" fillId="0" borderId="4" xfId="58" applyFont="1" applyFill="1" applyBorder="1"/>
    <xf numFmtId="0" fontId="14" fillId="0" borderId="4" xfId="58" applyFont="1" applyFill="1" applyBorder="1" applyAlignment="1">
      <alignment wrapText="1"/>
    </xf>
    <xf numFmtId="0" fontId="10" fillId="0" borderId="4" xfId="58" applyFont="1" applyFill="1" applyBorder="1" applyAlignment="1">
      <alignment wrapText="1"/>
    </xf>
    <xf numFmtId="0" fontId="10" fillId="0" borderId="4" xfId="58" applyFont="1" applyFill="1" applyBorder="1" applyAlignment="1">
      <alignment horizontal="left"/>
    </xf>
    <xf numFmtId="164" fontId="10" fillId="0" borderId="7" xfId="73" applyFont="1" applyFill="1" applyBorder="1" applyAlignment="1">
      <alignment wrapText="1"/>
    </xf>
    <xf numFmtId="0" fontId="10" fillId="0" borderId="14" xfId="57" applyFont="1" applyBorder="1" applyAlignment="1">
      <alignment vertical="center" wrapText="1"/>
    </xf>
    <xf numFmtId="10" fontId="68" fillId="0" borderId="4" xfId="0" applyNumberFormat="1" applyFont="1" applyFill="1" applyBorder="1"/>
    <xf numFmtId="164" fontId="0" fillId="0" borderId="0" xfId="73" applyFont="1" applyAlignment="1">
      <alignment horizontal="justify" vertical="top" wrapText="1"/>
    </xf>
    <xf numFmtId="164" fontId="0" fillId="0" borderId="0" xfId="73" applyFont="1" applyAlignment="1">
      <alignment vertical="top"/>
    </xf>
    <xf numFmtId="164" fontId="13" fillId="0" borderId="0" xfId="73" applyFont="1" applyAlignment="1"/>
    <xf numFmtId="164" fontId="13" fillId="4" borderId="0" xfId="73" applyFont="1" applyFill="1" applyAlignment="1"/>
    <xf numFmtId="164" fontId="10" fillId="0" borderId="0" xfId="73" applyFont="1" applyAlignment="1">
      <alignment horizontal="justify" vertical="top" wrapText="1"/>
    </xf>
    <xf numFmtId="164" fontId="10" fillId="0" borderId="0" xfId="73" applyFont="1" applyAlignment="1">
      <alignment horizontal="center"/>
    </xf>
    <xf numFmtId="164" fontId="14" fillId="8" borderId="4" xfId="73" applyFont="1" applyFill="1" applyBorder="1" applyAlignment="1">
      <alignment horizontal="center" vertical="center"/>
    </xf>
    <xf numFmtId="164" fontId="14" fillId="0" borderId="4" xfId="73" applyFont="1" applyBorder="1" applyAlignment="1">
      <alignment horizontal="center" wrapText="1"/>
    </xf>
    <xf numFmtId="164" fontId="14" fillId="0" borderId="15" xfId="73" applyFont="1" applyBorder="1" applyAlignment="1">
      <alignment horizontal="left"/>
    </xf>
    <xf numFmtId="164" fontId="14" fillId="0" borderId="15" xfId="73" applyFont="1" applyBorder="1" applyAlignment="1">
      <alignment horizontal="center"/>
    </xf>
    <xf numFmtId="10" fontId="67" fillId="5" borderId="4" xfId="59" applyNumberFormat="1" applyFont="1" applyFill="1" applyBorder="1" applyAlignment="1">
      <alignment horizontal="right" wrapText="1"/>
    </xf>
    <xf numFmtId="164" fontId="67" fillId="0" borderId="4" xfId="118" applyFont="1" applyFill="1" applyBorder="1" applyAlignment="1">
      <alignment horizontal="center"/>
    </xf>
    <xf numFmtId="164" fontId="10" fillId="0" borderId="7" xfId="73" applyFont="1" applyFill="1" applyBorder="1"/>
    <xf numFmtId="164" fontId="52" fillId="0" borderId="4" xfId="73" applyFont="1" applyFill="1" applyBorder="1" applyAlignment="1">
      <alignment horizontal="right" vertical="center" wrapText="1"/>
    </xf>
    <xf numFmtId="10" fontId="12" fillId="5" borderId="4" xfId="59" applyNumberFormat="1" applyFont="1" applyFill="1" applyBorder="1" applyAlignment="1">
      <alignment vertical="center"/>
    </xf>
    <xf numFmtId="10" fontId="0" fillId="0" borderId="4" xfId="59" applyNumberFormat="1" applyFont="1" applyFill="1" applyBorder="1" applyAlignment="1">
      <alignment horizontal="right" vertical="center"/>
    </xf>
    <xf numFmtId="164" fontId="57" fillId="0" borderId="4" xfId="73" applyFont="1" applyBorder="1" applyAlignment="1">
      <alignment horizontal="right" vertical="center" wrapText="1"/>
    </xf>
    <xf numFmtId="10" fontId="58" fillId="0" borderId="4" xfId="59" applyNumberFormat="1" applyFont="1" applyBorder="1" applyAlignment="1">
      <alignment horizontal="right" vertical="center" wrapText="1"/>
    </xf>
    <xf numFmtId="10" fontId="58" fillId="0" borderId="4" xfId="59" applyNumberFormat="1" applyFont="1" applyBorder="1" applyAlignment="1">
      <alignment horizontal="right" vertical="center"/>
    </xf>
    <xf numFmtId="0" fontId="57" fillId="0" borderId="4" xfId="0" applyFont="1" applyBorder="1" applyAlignment="1">
      <alignment vertical="center" wrapText="1"/>
    </xf>
    <xf numFmtId="9" fontId="57" fillId="0" borderId="4" xfId="124" applyNumberFormat="1" applyFont="1" applyBorder="1" applyAlignment="1">
      <alignment horizontal="right" vertical="center"/>
    </xf>
    <xf numFmtId="43" fontId="57" fillId="0" borderId="4" xfId="124" applyFont="1" applyBorder="1" applyAlignment="1">
      <alignment horizontal="right" vertical="center"/>
    </xf>
    <xf numFmtId="10" fontId="57" fillId="0" borderId="4" xfId="124" applyNumberFormat="1" applyFont="1" applyBorder="1" applyAlignment="1">
      <alignment horizontal="right" vertical="center"/>
    </xf>
    <xf numFmtId="43" fontId="0" fillId="0" borderId="0" xfId="0" applyNumberFormat="1" applyAlignment="1"/>
    <xf numFmtId="10" fontId="10" fillId="5" borderId="4" xfId="59" applyNumberFormat="1" applyFont="1" applyFill="1" applyBorder="1" applyAlignment="1">
      <alignment vertical="center"/>
    </xf>
    <xf numFmtId="43" fontId="0" fillId="0" borderId="0" xfId="0" applyNumberFormat="1" applyAlignment="1">
      <alignment vertical="center"/>
    </xf>
    <xf numFmtId="43" fontId="62" fillId="0" borderId="4" xfId="0" applyNumberFormat="1" applyFont="1" applyFill="1" applyBorder="1"/>
    <xf numFmtId="2" fontId="53" fillId="5" borderId="4" xfId="0" applyNumberFormat="1" applyFont="1" applyFill="1" applyBorder="1" applyAlignment="1">
      <alignment horizontal="left" vertical="center" wrapText="1"/>
    </xf>
    <xf numFmtId="0" fontId="13" fillId="4" borderId="0" xfId="0" applyFont="1" applyFill="1" applyAlignment="1">
      <alignment horizontal="left"/>
    </xf>
    <xf numFmtId="0" fontId="30" fillId="0" borderId="4" xfId="0" applyFont="1" applyBorder="1" applyAlignment="1">
      <alignment horizontal="center" vertical="center" wrapText="1"/>
    </xf>
    <xf numFmtId="0" fontId="14" fillId="0" borderId="4" xfId="0" applyFont="1" applyBorder="1" applyAlignment="1">
      <alignment horizontal="center" vertical="center" wrapText="1"/>
    </xf>
    <xf numFmtId="0" fontId="13" fillId="0" borderId="0" xfId="0" applyFont="1" applyAlignment="1">
      <alignment horizontal="left"/>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xf>
    <xf numFmtId="0" fontId="14" fillId="8" borderId="8" xfId="0" applyFont="1" applyFill="1" applyBorder="1" applyAlignment="1">
      <alignment horizontal="center" vertical="center" wrapText="1"/>
    </xf>
    <xf numFmtId="0" fontId="14" fillId="8" borderId="4" xfId="18" applyFont="1" applyFill="1" applyBorder="1" applyAlignment="1">
      <alignment horizontal="center" vertical="center"/>
    </xf>
    <xf numFmtId="0" fontId="13" fillId="0" borderId="0" xfId="18" applyFont="1"/>
    <xf numFmtId="0" fontId="0" fillId="0" borderId="0" xfId="0"/>
    <xf numFmtId="0" fontId="14" fillId="0" borderId="0" xfId="0" applyFont="1" applyFill="1" applyAlignment="1">
      <alignment horizontal="center"/>
    </xf>
    <xf numFmtId="0" fontId="12" fillId="0" borderId="0" xfId="0" applyFont="1"/>
    <xf numFmtId="0" fontId="14" fillId="0" borderId="6" xfId="0" applyFont="1" applyBorder="1" applyAlignment="1">
      <alignment horizontal="center"/>
    </xf>
    <xf numFmtId="0" fontId="14" fillId="4" borderId="0" xfId="18" applyFont="1" applyFill="1" applyAlignment="1">
      <alignment horizontal="center"/>
    </xf>
    <xf numFmtId="0" fontId="14" fillId="11" borderId="4" xfId="90" applyFont="1" applyFill="1" applyBorder="1" applyAlignment="1">
      <alignment horizontal="center" vertical="center" wrapText="1"/>
    </xf>
    <xf numFmtId="0" fontId="14" fillId="8" borderId="4" xfId="18" applyFont="1" applyFill="1" applyBorder="1" applyAlignment="1">
      <alignment horizontal="center" vertical="center" wrapText="1"/>
    </xf>
    <xf numFmtId="0" fontId="11" fillId="0" borderId="0" xfId="0" applyFont="1"/>
    <xf numFmtId="0" fontId="14" fillId="0" borderId="0" xfId="0" applyFont="1" applyAlignment="1">
      <alignment vertical="center"/>
    </xf>
    <xf numFmtId="0" fontId="14" fillId="0" borderId="0" xfId="74" applyFont="1" applyFill="1" applyAlignment="1">
      <alignment horizontal="left"/>
    </xf>
    <xf numFmtId="0" fontId="0" fillId="0" borderId="4" xfId="0" applyBorder="1" applyAlignment="1">
      <alignment horizontal="center" vertical="center"/>
    </xf>
    <xf numFmtId="0" fontId="10" fillId="0" borderId="0" xfId="0" applyFont="1"/>
    <xf numFmtId="0" fontId="14" fillId="0" borderId="4" xfId="0" applyFont="1" applyBorder="1" applyAlignment="1">
      <alignment horizontal="center"/>
    </xf>
    <xf numFmtId="0" fontId="10" fillId="0" borderId="0" xfId="0" applyFont="1" applyAlignment="1">
      <alignment wrapText="1"/>
    </xf>
    <xf numFmtId="43" fontId="0" fillId="0" borderId="12" xfId="0" applyNumberFormat="1" applyFill="1" applyBorder="1"/>
    <xf numFmtId="0" fontId="14" fillId="8" borderId="4" xfId="0" applyFont="1" applyFill="1" applyBorder="1" applyAlignment="1">
      <alignment horizontal="center" vertical="center"/>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vertical="center"/>
    </xf>
    <xf numFmtId="164" fontId="14" fillId="8" borderId="4" xfId="73" applyFont="1" applyFill="1" applyBorder="1" applyAlignment="1">
      <alignment horizontal="center" vertical="center"/>
    </xf>
    <xf numFmtId="0" fontId="0" fillId="0" borderId="0" xfId="0" applyAlignment="1">
      <alignment horizontal="center"/>
    </xf>
    <xf numFmtId="0" fontId="14" fillId="8" borderId="4" xfId="18" applyFont="1" applyFill="1" applyBorder="1" applyAlignment="1">
      <alignment horizontal="center" vertical="center" wrapText="1"/>
    </xf>
    <xf numFmtId="0" fontId="11" fillId="8" borderId="4" xfId="0" applyFont="1" applyFill="1" applyBorder="1" applyAlignment="1">
      <alignment horizontal="center" vertical="center"/>
    </xf>
    <xf numFmtId="0" fontId="11" fillId="13" borderId="4" xfId="0" applyFont="1" applyFill="1" applyBorder="1" applyAlignment="1">
      <alignment horizontal="center" vertical="center" wrapText="1"/>
    </xf>
    <xf numFmtId="0" fontId="0" fillId="0" borderId="4" xfId="0" applyFont="1" applyBorder="1" applyAlignment="1">
      <alignment vertical="top"/>
    </xf>
    <xf numFmtId="0" fontId="0" fillId="0" borderId="4" xfId="0" applyFont="1" applyFill="1" applyBorder="1" applyAlignment="1">
      <alignment vertical="center" wrapText="1"/>
    </xf>
    <xf numFmtId="0" fontId="0" fillId="0" borderId="4" xfId="0" applyFont="1" applyFill="1" applyBorder="1" applyAlignment="1">
      <alignment horizontal="right" vertical="center" wrapText="1"/>
    </xf>
    <xf numFmtId="170" fontId="0" fillId="0" borderId="4" xfId="59" applyNumberFormat="1" applyFont="1" applyFill="1" applyBorder="1" applyAlignment="1">
      <alignment vertical="center" wrapText="1"/>
    </xf>
    <xf numFmtId="170" fontId="0" fillId="0" borderId="4" xfId="59" applyNumberFormat="1" applyFont="1" applyFill="1" applyBorder="1"/>
    <xf numFmtId="170" fontId="12" fillId="0" borderId="4" xfId="59" applyNumberFormat="1" applyFont="1" applyFill="1" applyBorder="1"/>
    <xf numFmtId="10" fontId="11" fillId="0" borderId="4" xfId="0" applyNumberFormat="1" applyFont="1" applyFill="1" applyBorder="1" applyAlignment="1"/>
    <xf numFmtId="10" fontId="12" fillId="0" borderId="4" xfId="0" applyNumberFormat="1" applyFont="1" applyFill="1" applyBorder="1"/>
    <xf numFmtId="164" fontId="14" fillId="0" borderId="4" xfId="73" applyFont="1" applyFill="1" applyBorder="1" applyAlignment="1">
      <alignment horizontal="justify" wrapText="1"/>
    </xf>
    <xf numFmtId="164" fontId="14" fillId="0" borderId="4" xfId="73" applyFont="1" applyFill="1" applyBorder="1" applyAlignment="1">
      <alignment horizontal="center" wrapText="1"/>
    </xf>
    <xf numFmtId="164" fontId="10" fillId="0" borderId="4" xfId="0" applyNumberFormat="1" applyFont="1" applyFill="1" applyBorder="1" applyAlignment="1">
      <alignment horizontal="center" wrapText="1"/>
    </xf>
    <xf numFmtId="4" fontId="0" fillId="0" borderId="4" xfId="0" applyNumberFormat="1" applyFont="1" applyFill="1" applyBorder="1" applyAlignment="1">
      <alignment horizontal="right" vertical="center"/>
    </xf>
    <xf numFmtId="1" fontId="0" fillId="0" borderId="4" xfId="0" applyNumberFormat="1" applyFont="1" applyFill="1" applyBorder="1" applyAlignment="1">
      <alignment horizontal="right" vertical="center"/>
    </xf>
    <xf numFmtId="10" fontId="11" fillId="0" borderId="4" xfId="59" applyNumberFormat="1" applyFont="1" applyFill="1" applyBorder="1"/>
    <xf numFmtId="10" fontId="11" fillId="0" borderId="4" xfId="59" applyNumberFormat="1" applyFont="1" applyFill="1" applyBorder="1" applyAlignment="1">
      <alignment horizontal="right"/>
    </xf>
    <xf numFmtId="10" fontId="17" fillId="5" borderId="4" xfId="59" applyNumberFormat="1" applyFont="1" applyFill="1" applyBorder="1" applyAlignment="1">
      <alignment horizontal="right" vertical="center"/>
    </xf>
    <xf numFmtId="164" fontId="17" fillId="5" borderId="4" xfId="18" applyNumberFormat="1" applyFont="1" applyFill="1" applyBorder="1" applyAlignment="1">
      <alignment horizontal="right" vertical="center"/>
    </xf>
    <xf numFmtId="0" fontId="10" fillId="0" borderId="17" xfId="0" applyFont="1" applyBorder="1"/>
    <xf numFmtId="0" fontId="10" fillId="0" borderId="8" xfId="0" applyFont="1" applyBorder="1"/>
    <xf numFmtId="0" fontId="10" fillId="0" borderId="19" xfId="0" applyFont="1" applyBorder="1"/>
    <xf numFmtId="0" fontId="13" fillId="4" borderId="0" xfId="0" applyFont="1" applyFill="1" applyAlignment="1">
      <alignment wrapText="1"/>
    </xf>
    <xf numFmtId="0" fontId="14" fillId="0" borderId="0" xfId="0" applyFont="1" applyAlignment="1">
      <alignment horizontal="center" wrapText="1"/>
    </xf>
    <xf numFmtId="0" fontId="10" fillId="0" borderId="0" xfId="0" applyFont="1" applyFill="1"/>
    <xf numFmtId="0" fontId="13" fillId="0" borderId="0" xfId="0" applyFont="1" applyFill="1" applyAlignment="1"/>
    <xf numFmtId="0" fontId="10" fillId="0" borderId="0" xfId="0" applyFont="1" applyFill="1" applyAlignment="1"/>
    <xf numFmtId="0" fontId="10" fillId="0" borderId="10" xfId="0" applyFont="1" applyFill="1" applyBorder="1"/>
    <xf numFmtId="0" fontId="14" fillId="0" borderId="7" xfId="0" applyFont="1" applyFill="1" applyBorder="1" applyAlignment="1">
      <alignment horizontal="left"/>
    </xf>
    <xf numFmtId="0" fontId="11" fillId="0" borderId="7" xfId="0" applyFont="1" applyFill="1" applyBorder="1" applyAlignment="1">
      <alignment horizontal="left"/>
    </xf>
    <xf numFmtId="0" fontId="11" fillId="0" borderId="7" xfId="0" applyFont="1" applyFill="1" applyBorder="1"/>
    <xf numFmtId="0" fontId="11" fillId="0" borderId="7" xfId="0" applyFont="1" applyFill="1" applyBorder="1" applyAlignment="1">
      <alignment horizontal="center"/>
    </xf>
    <xf numFmtId="0" fontId="14" fillId="0" borderId="4" xfId="0" applyFont="1" applyFill="1" applyBorder="1" applyAlignment="1">
      <alignment horizontal="left"/>
    </xf>
    <xf numFmtId="0" fontId="11" fillId="0" borderId="4" xfId="0" applyFont="1" applyFill="1" applyBorder="1" applyAlignment="1">
      <alignment horizontal="left"/>
    </xf>
    <xf numFmtId="0" fontId="11" fillId="0" borderId="4" xfId="0" applyFont="1" applyFill="1" applyBorder="1" applyAlignment="1">
      <alignment horizontal="center"/>
    </xf>
    <xf numFmtId="0" fontId="44" fillId="0" borderId="4" xfId="117" applyFont="1" applyFill="1" applyBorder="1" applyAlignment="1">
      <alignment vertical="center" wrapText="1"/>
    </xf>
    <xf numFmtId="0" fontId="10" fillId="0" borderId="5" xfId="0" applyFont="1" applyFill="1" applyBorder="1"/>
    <xf numFmtId="0" fontId="44" fillId="0" borderId="4" xfId="117" applyFont="1" applyFill="1" applyBorder="1" applyAlignment="1">
      <alignment horizontal="left" vertical="center" wrapText="1"/>
    </xf>
    <xf numFmtId="9" fontId="29" fillId="0" borderId="4" xfId="59" applyFont="1" applyFill="1" applyBorder="1" applyAlignment="1">
      <alignment horizontal="center"/>
    </xf>
    <xf numFmtId="9" fontId="0" fillId="0" borderId="4" xfId="59" applyFont="1" applyFill="1" applyBorder="1" applyAlignment="1">
      <alignment horizontal="center"/>
    </xf>
    <xf numFmtId="0" fontId="45" fillId="0" borderId="4" xfId="117" applyFont="1" applyFill="1" applyBorder="1" applyAlignment="1">
      <alignment horizontal="left" vertical="center" wrapText="1"/>
    </xf>
    <xf numFmtId="10" fontId="10" fillId="0" borderId="7" xfId="0" applyNumberFormat="1" applyFont="1" applyFill="1" applyBorder="1" applyAlignment="1">
      <alignment horizontal="right"/>
    </xf>
    <xf numFmtId="2" fontId="0" fillId="0" borderId="4" xfId="59" applyNumberFormat="1" applyFont="1" applyFill="1" applyBorder="1" applyAlignment="1">
      <alignment horizontal="center"/>
    </xf>
    <xf numFmtId="10" fontId="11" fillId="0" borderId="4" xfId="0" applyNumberFormat="1" applyFont="1" applyFill="1" applyBorder="1"/>
    <xf numFmtId="43" fontId="11" fillId="0" borderId="4" xfId="0" applyNumberFormat="1" applyFont="1" applyFill="1" applyBorder="1"/>
    <xf numFmtId="0" fontId="44" fillId="0" borderId="4" xfId="0" applyFont="1" applyFill="1" applyBorder="1"/>
    <xf numFmtId="0" fontId="45" fillId="0" borderId="4" xfId="0" applyFont="1" applyFill="1" applyBorder="1"/>
    <xf numFmtId="0" fontId="14" fillId="0" borderId="7" xfId="0" applyFont="1" applyFill="1" applyBorder="1" applyAlignment="1">
      <alignment horizontal="left" wrapText="1"/>
    </xf>
    <xf numFmtId="0" fontId="44" fillId="0" borderId="4" xfId="0" applyFont="1" applyFill="1" applyBorder="1" applyAlignment="1">
      <alignment wrapText="1"/>
    </xf>
    <xf numFmtId="0" fontId="45" fillId="0" borderId="4" xfId="0" applyFont="1" applyFill="1" applyBorder="1" applyAlignment="1">
      <alignment wrapText="1"/>
    </xf>
    <xf numFmtId="0" fontId="14" fillId="0" borderId="0" xfId="0" applyFont="1" applyFill="1" applyAlignment="1">
      <alignment wrapText="1"/>
    </xf>
    <xf numFmtId="0" fontId="13" fillId="0" borderId="0" xfId="0" applyFont="1" applyAlignment="1">
      <alignment wrapText="1"/>
    </xf>
    <xf numFmtId="0" fontId="13" fillId="4" borderId="0" xfId="0" applyFont="1" applyFill="1" applyAlignment="1">
      <alignment horizontal="center"/>
    </xf>
    <xf numFmtId="0" fontId="14" fillId="0" borderId="0" xfId="0" applyFont="1" applyFill="1" applyAlignment="1">
      <alignment horizontal="left" wrapText="1"/>
    </xf>
    <xf numFmtId="43" fontId="10" fillId="0" borderId="0" xfId="0" applyNumberFormat="1" applyFont="1" applyBorder="1"/>
    <xf numFmtId="0" fontId="44" fillId="0" borderId="7" xfId="117" applyFont="1" applyFill="1" applyBorder="1" applyAlignment="1">
      <alignment horizontal="left" vertical="center" wrapText="1"/>
    </xf>
    <xf numFmtId="164" fontId="12" fillId="0" borderId="4" xfId="73" applyFont="1" applyBorder="1" applyAlignment="1">
      <alignment horizontal="left"/>
    </xf>
    <xf numFmtId="164" fontId="12" fillId="0" borderId="4" xfId="73" applyFont="1" applyBorder="1" applyAlignment="1">
      <alignment horizontal="center"/>
    </xf>
    <xf numFmtId="164" fontId="12" fillId="0" borderId="4" xfId="73" applyFont="1" applyBorder="1"/>
    <xf numFmtId="164" fontId="12" fillId="0" borderId="4" xfId="73" applyFont="1" applyBorder="1" applyAlignment="1"/>
    <xf numFmtId="164" fontId="14" fillId="0" borderId="4" xfId="73" applyFont="1" applyFill="1" applyBorder="1" applyAlignment="1">
      <alignment horizontal="center" vertical="top"/>
    </xf>
    <xf numFmtId="168" fontId="11" fillId="0" borderId="4" xfId="73" applyNumberFormat="1" applyFont="1" applyFill="1" applyBorder="1"/>
    <xf numFmtId="0" fontId="29" fillId="0" borderId="4" xfId="0" applyFont="1" applyFill="1" applyBorder="1"/>
    <xf numFmtId="10" fontId="10" fillId="0" borderId="4" xfId="59" applyNumberFormat="1" applyFont="1" applyFill="1" applyBorder="1"/>
    <xf numFmtId="10" fontId="29" fillId="0" borderId="4" xfId="59" applyNumberFormat="1" applyFont="1" applyFill="1" applyBorder="1"/>
    <xf numFmtId="10" fontId="0" fillId="0" borderId="4" xfId="59" applyNumberFormat="1" applyFont="1" applyFill="1" applyBorder="1" applyAlignment="1"/>
    <xf numFmtId="0" fontId="75" fillId="0" borderId="4" xfId="0" applyFont="1" applyBorder="1"/>
    <xf numFmtId="0" fontId="76" fillId="0" borderId="4" xfId="0" applyFont="1" applyBorder="1"/>
    <xf numFmtId="0" fontId="77" fillId="0" borderId="4" xfId="0" applyFont="1" applyBorder="1"/>
    <xf numFmtId="0" fontId="0" fillId="0" borderId="4" xfId="0" applyFill="1" applyBorder="1" applyAlignment="1">
      <alignment horizontal="center"/>
    </xf>
    <xf numFmtId="0" fontId="75" fillId="0" borderId="4" xfId="0" applyFont="1" applyFill="1" applyBorder="1"/>
    <xf numFmtId="0" fontId="10" fillId="0" borderId="4" xfId="0" applyFont="1" applyFill="1" applyBorder="1" applyAlignment="1">
      <alignment horizontal="left"/>
    </xf>
    <xf numFmtId="1" fontId="14" fillId="0" borderId="4" xfId="0" applyNumberFormat="1" applyFont="1" applyFill="1" applyBorder="1" applyAlignment="1">
      <alignment horizontal="right"/>
    </xf>
    <xf numFmtId="0" fontId="21" fillId="0" borderId="4" xfId="0" applyFont="1" applyFill="1" applyBorder="1" applyAlignment="1">
      <alignment horizontal="center"/>
    </xf>
    <xf numFmtId="0" fontId="76" fillId="0" borderId="4" xfId="0" applyFont="1" applyFill="1" applyBorder="1"/>
    <xf numFmtId="0" fontId="21" fillId="0" borderId="4" xfId="0" applyFont="1" applyFill="1" applyBorder="1"/>
    <xf numFmtId="1" fontId="14" fillId="0" borderId="4" xfId="0" applyNumberFormat="1" applyFont="1" applyFill="1" applyBorder="1"/>
    <xf numFmtId="0" fontId="77" fillId="0" borderId="4" xfId="0" applyFont="1" applyFill="1" applyBorder="1"/>
    <xf numFmtId="0" fontId="78" fillId="0" borderId="4" xfId="0" applyFont="1" applyFill="1" applyBorder="1"/>
    <xf numFmtId="0" fontId="78" fillId="0" borderId="4" xfId="0" applyFont="1" applyFill="1" applyBorder="1" applyAlignment="1">
      <alignment horizontal="left" vertical="center" wrapText="1"/>
    </xf>
    <xf numFmtId="0" fontId="76" fillId="0" borderId="4" xfId="0" applyFont="1" applyFill="1" applyBorder="1" applyAlignment="1">
      <alignment horizontal="left" vertical="center" wrapText="1"/>
    </xf>
    <xf numFmtId="0" fontId="75" fillId="0" borderId="4" xfId="0" applyFont="1" applyFill="1" applyBorder="1" applyAlignment="1">
      <alignment wrapText="1"/>
    </xf>
    <xf numFmtId="0" fontId="75" fillId="0" borderId="0" xfId="0" applyFont="1" applyFill="1"/>
    <xf numFmtId="180" fontId="14" fillId="0" borderId="4" xfId="73" applyNumberFormat="1" applyFont="1" applyFill="1" applyBorder="1" applyAlignment="1">
      <alignment horizontal="center" vertical="top" wrapText="1"/>
    </xf>
    <xf numFmtId="164" fontId="14" fillId="0" borderId="4" xfId="73" applyFont="1" applyFill="1" applyBorder="1" applyAlignment="1">
      <alignment horizontal="center" vertical="top" wrapText="1"/>
    </xf>
    <xf numFmtId="0" fontId="76" fillId="0" borderId="0" xfId="0" applyFont="1" applyFill="1"/>
    <xf numFmtId="0" fontId="77" fillId="0" borderId="0" xfId="0" applyFont="1" applyFill="1"/>
    <xf numFmtId="0" fontId="78" fillId="0" borderId="0" xfId="0" applyFont="1" applyFill="1"/>
    <xf numFmtId="0" fontId="78" fillId="0" borderId="0" xfId="0" applyFont="1" applyFill="1" applyAlignment="1">
      <alignment horizontal="left" vertical="center" wrapText="1"/>
    </xf>
    <xf numFmtId="0" fontId="76" fillId="0" borderId="0" xfId="0" applyFont="1" applyFill="1" applyAlignment="1">
      <alignment horizontal="left" vertical="center" wrapText="1"/>
    </xf>
    <xf numFmtId="0" fontId="75" fillId="0" borderId="0" xfId="0" applyFont="1" applyFill="1" applyAlignment="1">
      <alignment wrapText="1"/>
    </xf>
    <xf numFmtId="0" fontId="10" fillId="0" borderId="6" xfId="0" applyFont="1" applyBorder="1" applyAlignment="1">
      <alignment horizontal="center" vertical="top" wrapText="1"/>
    </xf>
    <xf numFmtId="0" fontId="10" fillId="0" borderId="6" xfId="0" applyFont="1" applyBorder="1" applyAlignment="1">
      <alignment horizontal="center"/>
    </xf>
    <xf numFmtId="0" fontId="14" fillId="0" borderId="6" xfId="0" applyFont="1" applyBorder="1" applyAlignment="1">
      <alignment horizontal="left"/>
    </xf>
    <xf numFmtId="0" fontId="10" fillId="0" borderId="6" xfId="0" applyFont="1" applyBorder="1" applyAlignment="1">
      <alignment horizontal="left"/>
    </xf>
    <xf numFmtId="0" fontId="10" fillId="0" borderId="6" xfId="0" applyFont="1" applyBorder="1"/>
    <xf numFmtId="0" fontId="10" fillId="0" borderId="0" xfId="0" applyFont="1" applyBorder="1" applyAlignment="1"/>
    <xf numFmtId="0" fontId="14" fillId="0" borderId="28" xfId="0" applyFont="1" applyBorder="1" applyAlignment="1">
      <alignment vertical="top" wrapText="1"/>
    </xf>
    <xf numFmtId="164" fontId="10" fillId="5" borderId="7" xfId="73" applyFont="1" applyFill="1" applyBorder="1" applyAlignment="1">
      <alignment vertical="top" wrapText="1"/>
    </xf>
    <xf numFmtId="164" fontId="10" fillId="0" borderId="7" xfId="118" applyFont="1" applyFill="1" applyBorder="1" applyAlignment="1">
      <alignment vertical="top" wrapText="1"/>
    </xf>
    <xf numFmtId="43" fontId="14" fillId="0" borderId="28" xfId="0" applyNumberFormat="1" applyFont="1" applyBorder="1" applyAlignment="1">
      <alignment vertical="top" wrapText="1"/>
    </xf>
    <xf numFmtId="0" fontId="22" fillId="0" borderId="4" xfId="0" applyFont="1" applyFill="1" applyBorder="1" applyAlignment="1">
      <alignment horizontal="center"/>
    </xf>
    <xf numFmtId="0" fontId="14" fillId="0" borderId="4" xfId="0" applyFont="1" applyFill="1" applyBorder="1" applyAlignment="1">
      <alignment horizontal="center" vertical="center"/>
    </xf>
    <xf numFmtId="0" fontId="14" fillId="0" borderId="4" xfId="0" applyFont="1" applyFill="1" applyBorder="1" applyAlignment="1">
      <alignment vertical="top" wrapText="1"/>
    </xf>
    <xf numFmtId="0" fontId="10" fillId="0" borderId="6" xfId="0" applyFont="1" applyBorder="1" applyAlignment="1">
      <alignment horizontal="center" vertical="top"/>
    </xf>
    <xf numFmtId="0" fontId="10" fillId="0" borderId="6" xfId="0" applyFont="1" applyBorder="1" applyAlignment="1">
      <alignment horizontal="left" vertical="top"/>
    </xf>
    <xf numFmtId="0" fontId="21" fillId="0" borderId="6" xfId="0" applyFont="1" applyBorder="1"/>
    <xf numFmtId="0" fontId="10" fillId="5" borderId="6" xfId="0" applyFont="1" applyFill="1" applyBorder="1" applyAlignment="1">
      <alignment horizontal="center" vertical="top" wrapText="1"/>
    </xf>
    <xf numFmtId="0" fontId="11" fillId="5" borderId="6" xfId="0" applyFont="1" applyFill="1" applyBorder="1"/>
    <xf numFmtId="0" fontId="0" fillId="5" borderId="6" xfId="0" applyFill="1" applyBorder="1"/>
    <xf numFmtId="0" fontId="0" fillId="5" borderId="6" xfId="0" applyFont="1" applyFill="1" applyBorder="1"/>
    <xf numFmtId="0" fontId="10" fillId="0" borderId="4" xfId="0" applyFont="1" applyFill="1" applyBorder="1" applyAlignment="1">
      <alignment vertical="center"/>
    </xf>
    <xf numFmtId="0" fontId="0" fillId="0" borderId="0" xfId="0" applyFill="1" applyAlignment="1">
      <alignment vertical="center" wrapText="1"/>
    </xf>
    <xf numFmtId="0" fontId="0" fillId="0" borderId="4" xfId="0" applyFill="1" applyBorder="1" applyAlignment="1">
      <alignment vertical="center" wrapText="1"/>
    </xf>
    <xf numFmtId="164" fontId="10" fillId="0" borderId="4" xfId="73" applyFont="1" applyFill="1" applyBorder="1" applyAlignment="1">
      <alignment horizontal="center" vertical="center" wrapText="1"/>
    </xf>
    <xf numFmtId="0" fontId="10" fillId="0" borderId="4" xfId="0" applyFont="1" applyFill="1" applyBorder="1" applyAlignment="1">
      <alignment horizontal="center" vertical="center" wrapText="1"/>
    </xf>
    <xf numFmtId="172" fontId="14" fillId="0" borderId="4" xfId="0" applyNumberFormat="1" applyFont="1" applyFill="1" applyBorder="1" applyAlignment="1">
      <alignment horizontal="center" vertical="center" wrapText="1"/>
    </xf>
    <xf numFmtId="171" fontId="14" fillId="0" borderId="4" xfId="0" applyNumberFormat="1" applyFont="1" applyFill="1" applyBorder="1" applyAlignment="1">
      <alignment horizontal="center" vertical="center" wrapText="1"/>
    </xf>
    <xf numFmtId="0" fontId="14" fillId="0" borderId="0" xfId="0" applyFont="1" applyFill="1" applyAlignment="1">
      <alignment horizontal="center" vertical="center" wrapText="1"/>
    </xf>
    <xf numFmtId="0" fontId="10" fillId="0" borderId="0" xfId="0" applyFont="1" applyFill="1" applyAlignment="1">
      <alignment horizontal="center" vertical="center" wrapText="1"/>
    </xf>
    <xf numFmtId="172" fontId="14" fillId="0" borderId="0" xfId="0" applyNumberFormat="1" applyFont="1" applyFill="1" applyAlignment="1">
      <alignment horizontal="center" vertical="center" wrapText="1"/>
    </xf>
    <xf numFmtId="171" fontId="14" fillId="0" borderId="0" xfId="0" applyNumberFormat="1" applyFont="1" applyFill="1" applyAlignment="1">
      <alignment horizontal="center" vertical="center" wrapText="1"/>
    </xf>
    <xf numFmtId="0" fontId="13" fillId="0" borderId="0" xfId="0" applyFont="1" applyFill="1"/>
    <xf numFmtId="172" fontId="10" fillId="0" borderId="0" xfId="0" applyNumberFormat="1" applyFont="1" applyFill="1"/>
    <xf numFmtId="171" fontId="10" fillId="0" borderId="0" xfId="0" applyNumberFormat="1" applyFont="1" applyFill="1"/>
    <xf numFmtId="164" fontId="53" fillId="0" borderId="4" xfId="73" applyFont="1" applyFill="1" applyBorder="1" applyAlignment="1">
      <alignment horizontal="left" vertical="center" wrapText="1"/>
    </xf>
    <xf numFmtId="164" fontId="14" fillId="0" borderId="4" xfId="73" applyFont="1" applyFill="1" applyBorder="1" applyAlignment="1">
      <alignment horizontal="center" vertical="center" wrapText="1"/>
    </xf>
    <xf numFmtId="10" fontId="0" fillId="0" borderId="4" xfId="0" applyNumberFormat="1" applyFont="1" applyFill="1" applyBorder="1" applyAlignment="1">
      <alignment horizontal="right" vertical="center"/>
    </xf>
    <xf numFmtId="43" fontId="57" fillId="0" borderId="4" xfId="0" applyNumberFormat="1" applyFont="1" applyFill="1" applyBorder="1" applyAlignment="1">
      <alignment horizontal="right" vertical="center"/>
    </xf>
    <xf numFmtId="10" fontId="10" fillId="0" borderId="4" xfId="108" applyNumberFormat="1" applyFont="1" applyFill="1" applyBorder="1">
      <alignment vertical="center"/>
    </xf>
    <xf numFmtId="0" fontId="29" fillId="0" borderId="4" xfId="13" applyFont="1" applyFill="1" applyBorder="1" applyAlignment="1">
      <alignment horizontal="center"/>
    </xf>
    <xf numFmtId="2" fontId="10" fillId="0" borderId="4" xfId="13" applyNumberFormat="1" applyFont="1" applyFill="1" applyBorder="1" applyAlignment="1">
      <alignment horizontal="center"/>
    </xf>
    <xf numFmtId="0" fontId="10" fillId="0" borderId="4" xfId="13" applyFont="1" applyFill="1" applyBorder="1" applyAlignment="1">
      <alignment horizontal="center" wrapText="1"/>
    </xf>
    <xf numFmtId="164" fontId="28" fillId="0" borderId="4" xfId="73" applyFont="1" applyFill="1" applyBorder="1" applyAlignment="1">
      <alignment horizontal="center"/>
    </xf>
    <xf numFmtId="10" fontId="10" fillId="0" borderId="4" xfId="13" applyNumberFormat="1" applyFont="1" applyFill="1" applyBorder="1" applyAlignment="1">
      <alignment horizontal="center" wrapText="1"/>
    </xf>
    <xf numFmtId="0" fontId="13" fillId="4" borderId="0" xfId="74" applyFont="1" applyFill="1" applyAlignment="1">
      <alignment horizontal="left"/>
    </xf>
    <xf numFmtId="0" fontId="0" fillId="0" borderId="4" xfId="0" applyBorder="1" applyAlignment="1">
      <alignment horizontal="left" vertical="center" wrapText="1"/>
    </xf>
    <xf numFmtId="0" fontId="0" fillId="0" borderId="4" xfId="0" applyFill="1" applyBorder="1" applyAlignment="1">
      <alignment horizontal="center" vertical="center"/>
    </xf>
    <xf numFmtId="164" fontId="14" fillId="0" borderId="4" xfId="73" applyFont="1" applyFill="1" applyBorder="1"/>
    <xf numFmtId="180" fontId="0" fillId="0" borderId="4" xfId="73" applyNumberFormat="1" applyFont="1" applyBorder="1" applyAlignment="1">
      <alignment horizontal="center"/>
    </xf>
    <xf numFmtId="9" fontId="80" fillId="0" borderId="4" xfId="0" applyNumberFormat="1" applyFont="1" applyFill="1" applyBorder="1" applyAlignment="1">
      <alignment horizontal="center" vertical="center" wrapText="1"/>
    </xf>
    <xf numFmtId="9" fontId="62" fillId="0" borderId="4" xfId="0" applyNumberFormat="1" applyFont="1" applyFill="1" applyBorder="1" applyAlignment="1">
      <alignment horizontal="center" vertical="center" wrapText="1"/>
    </xf>
    <xf numFmtId="164" fontId="10" fillId="0" borderId="0" xfId="73" applyFont="1" applyAlignment="1">
      <alignment vertical="center"/>
    </xf>
    <xf numFmtId="0" fontId="14" fillId="0" borderId="4" xfId="57" applyFont="1" applyBorder="1" applyAlignment="1">
      <alignment vertical="center"/>
    </xf>
    <xf numFmtId="164" fontId="11" fillId="0" borderId="4" xfId="73" applyFont="1" applyFill="1" applyBorder="1" applyAlignment="1">
      <alignment horizontal="center" vertical="center" wrapText="1"/>
    </xf>
    <xf numFmtId="180" fontId="11" fillId="0" borderId="4" xfId="73" applyNumberFormat="1" applyFont="1" applyFill="1" applyBorder="1" applyAlignment="1">
      <alignment horizontal="center" vertical="center" wrapText="1"/>
    </xf>
    <xf numFmtId="180" fontId="14" fillId="0" borderId="4" xfId="73" applyNumberFormat="1" applyFont="1" applyFill="1" applyBorder="1" applyAlignment="1">
      <alignment horizontal="left" vertical="center" wrapText="1"/>
    </xf>
    <xf numFmtId="164" fontId="11" fillId="0" borderId="4" xfId="73" applyNumberFormat="1" applyFont="1" applyFill="1" applyBorder="1" applyAlignment="1">
      <alignment horizontal="center" vertical="center" wrapText="1"/>
    </xf>
    <xf numFmtId="164" fontId="14" fillId="0" borderId="4" xfId="73" applyNumberFormat="1" applyFont="1" applyFill="1" applyBorder="1" applyAlignment="1">
      <alignment horizontal="left" vertical="center" wrapText="1"/>
    </xf>
    <xf numFmtId="180" fontId="12" fillId="0" borderId="4" xfId="73" applyNumberFormat="1" applyFont="1" applyFill="1" applyBorder="1"/>
    <xf numFmtId="180" fontId="10" fillId="0" borderId="4" xfId="73" applyNumberFormat="1" applyFont="1" applyBorder="1" applyAlignment="1">
      <alignment vertical="center"/>
    </xf>
    <xf numFmtId="164" fontId="59" fillId="0" borderId="4" xfId="73" applyFont="1" applyBorder="1" applyAlignment="1">
      <alignment horizontal="right" vertical="center"/>
    </xf>
    <xf numFmtId="164" fontId="0" fillId="0" borderId="15" xfId="73" applyFont="1" applyFill="1" applyBorder="1"/>
    <xf numFmtId="164" fontId="11" fillId="0" borderId="4" xfId="73" applyFont="1" applyFill="1" applyBorder="1"/>
    <xf numFmtId="164" fontId="14" fillId="0" borderId="4" xfId="73" applyFont="1" applyFill="1" applyBorder="1" applyAlignment="1"/>
    <xf numFmtId="164" fontId="11" fillId="0" borderId="4" xfId="73" applyFont="1" applyFill="1" applyBorder="1" applyAlignment="1"/>
    <xf numFmtId="10" fontId="0" fillId="8" borderId="4" xfId="59" applyNumberFormat="1" applyFont="1" applyFill="1" applyBorder="1" applyAlignment="1">
      <alignment horizontal="center"/>
    </xf>
    <xf numFmtId="10" fontId="14" fillId="8" borderId="4" xfId="59" applyNumberFormat="1" applyFont="1" applyFill="1" applyBorder="1" applyAlignment="1">
      <alignment horizontal="center" vertical="center"/>
    </xf>
    <xf numFmtId="164" fontId="0" fillId="0" borderId="0" xfId="73" applyFont="1" applyAlignment="1">
      <alignment horizontal="center"/>
    </xf>
    <xf numFmtId="164" fontId="15" fillId="0" borderId="4" xfId="73" applyFont="1" applyBorder="1"/>
    <xf numFmtId="164" fontId="12" fillId="0" borderId="4" xfId="73" applyNumberFormat="1" applyFont="1" applyFill="1" applyBorder="1"/>
    <xf numFmtId="180" fontId="15" fillId="0" borderId="4" xfId="73" applyNumberFormat="1" applyFont="1" applyBorder="1"/>
    <xf numFmtId="180" fontId="11" fillId="0" borderId="4" xfId="73" applyNumberFormat="1" applyFont="1" applyFill="1" applyBorder="1"/>
    <xf numFmtId="180" fontId="0" fillId="0" borderId="4" xfId="73" applyNumberFormat="1" applyFont="1" applyFill="1" applyBorder="1"/>
    <xf numFmtId="180" fontId="15" fillId="5" borderId="4" xfId="73" applyNumberFormat="1" applyFont="1" applyFill="1" applyBorder="1"/>
    <xf numFmtId="180" fontId="29" fillId="0" borderId="4" xfId="73" applyNumberFormat="1" applyFont="1" applyFill="1" applyBorder="1"/>
    <xf numFmtId="164" fontId="15" fillId="0" borderId="4" xfId="73" applyFont="1" applyFill="1" applyBorder="1" applyAlignment="1">
      <alignment horizontal="center"/>
    </xf>
    <xf numFmtId="164" fontId="14" fillId="0" borderId="4" xfId="73" applyFont="1" applyFill="1" applyBorder="1" applyAlignment="1">
      <alignment vertical="top" wrapText="1"/>
    </xf>
    <xf numFmtId="164" fontId="14" fillId="0" borderId="4" xfId="73" applyNumberFormat="1" applyFont="1" applyFill="1" applyBorder="1" applyAlignment="1">
      <alignment vertical="top" wrapText="1"/>
    </xf>
    <xf numFmtId="164" fontId="14" fillId="0" borderId="4" xfId="73" applyNumberFormat="1" applyFont="1" applyFill="1" applyBorder="1"/>
    <xf numFmtId="164" fontId="0" fillId="0" borderId="4" xfId="73" applyFont="1" applyFill="1" applyBorder="1" applyAlignment="1">
      <alignment horizontal="center"/>
    </xf>
    <xf numFmtId="180" fontId="14" fillId="0" borderId="4" xfId="73" applyNumberFormat="1" applyFont="1" applyBorder="1" applyAlignment="1">
      <alignment horizontal="center" wrapText="1"/>
    </xf>
    <xf numFmtId="183" fontId="81" fillId="0" borderId="4" xfId="73" applyNumberFormat="1" applyFont="1" applyFill="1" applyBorder="1" applyAlignment="1">
      <alignment vertical="center"/>
    </xf>
    <xf numFmtId="183" fontId="81" fillId="0" borderId="4" xfId="73" applyNumberFormat="1" applyFont="1" applyFill="1" applyBorder="1" applyAlignment="1">
      <alignment vertical="center" wrapText="1"/>
    </xf>
    <xf numFmtId="183" fontId="81" fillId="0" borderId="4" xfId="73" applyNumberFormat="1" applyFont="1" applyFill="1" applyBorder="1" applyAlignment="1"/>
    <xf numFmtId="164" fontId="16" fillId="0" borderId="4" xfId="73" applyNumberFormat="1" applyFont="1" applyFill="1" applyBorder="1" applyAlignment="1">
      <alignment horizontal="right" vertical="justify"/>
    </xf>
    <xf numFmtId="164" fontId="10" fillId="0" borderId="4" xfId="73" applyNumberFormat="1" applyFont="1" applyFill="1" applyBorder="1" applyAlignment="1">
      <alignment horizontal="right"/>
    </xf>
    <xf numFmtId="164" fontId="0" fillId="0" borderId="4" xfId="73" applyNumberFormat="1" applyFont="1" applyFill="1" applyBorder="1" applyAlignment="1">
      <alignment horizontal="right"/>
    </xf>
    <xf numFmtId="0" fontId="86" fillId="5" borderId="4" xfId="90" applyFont="1" applyFill="1" applyBorder="1" applyAlignment="1">
      <alignment vertical="center" wrapText="1"/>
    </xf>
    <xf numFmtId="164" fontId="10" fillId="0" borderId="4" xfId="73" applyNumberFormat="1" applyFont="1" applyFill="1" applyBorder="1" applyAlignment="1">
      <alignment vertical="center"/>
    </xf>
    <xf numFmtId="164" fontId="10" fillId="0" borderId="4" xfId="73" applyNumberFormat="1" applyFont="1" applyFill="1" applyBorder="1" applyAlignment="1">
      <alignment vertical="center" wrapText="1"/>
    </xf>
    <xf numFmtId="164" fontId="14" fillId="0" borderId="4" xfId="73" applyFont="1" applyFill="1" applyBorder="1" applyAlignment="1">
      <alignment vertical="justify" wrapText="1"/>
    </xf>
    <xf numFmtId="2" fontId="10" fillId="5" borderId="4" xfId="0" applyNumberFormat="1" applyFont="1" applyFill="1" applyBorder="1" applyAlignment="1">
      <alignment vertical="center"/>
    </xf>
    <xf numFmtId="164" fontId="14" fillId="0" borderId="4" xfId="73" applyFont="1" applyFill="1" applyBorder="1" applyAlignment="1">
      <alignment horizontal="right" vertical="center"/>
    </xf>
    <xf numFmtId="164" fontId="14" fillId="0" borderId="4" xfId="73" applyFont="1" applyFill="1" applyBorder="1" applyAlignment="1">
      <alignment vertical="center"/>
    </xf>
    <xf numFmtId="164" fontId="14" fillId="0" borderId="4" xfId="73" applyFont="1" applyFill="1" applyBorder="1" applyAlignment="1">
      <alignment horizontal="center" vertical="center"/>
    </xf>
    <xf numFmtId="10" fontId="10" fillId="5" borderId="4" xfId="57" applyNumberFormat="1" applyFont="1" applyFill="1" applyBorder="1" applyAlignment="1">
      <alignment vertical="center" wrapText="1"/>
    </xf>
    <xf numFmtId="10" fontId="10" fillId="0" borderId="4" xfId="59" applyNumberFormat="1" applyFont="1" applyFill="1" applyBorder="1" applyAlignment="1">
      <alignment vertical="center" wrapText="1"/>
    </xf>
    <xf numFmtId="164" fontId="12" fillId="0" borderId="4" xfId="73" applyFont="1" applyFill="1" applyBorder="1" applyAlignment="1">
      <alignment horizontal="right"/>
    </xf>
    <xf numFmtId="164" fontId="12" fillId="0" borderId="15" xfId="73" applyFont="1" applyFill="1" applyBorder="1" applyAlignment="1">
      <alignment horizontal="right"/>
    </xf>
    <xf numFmtId="164" fontId="29" fillId="0" borderId="4" xfId="73" applyFont="1" applyFill="1" applyBorder="1" applyAlignment="1">
      <alignment horizontal="center"/>
    </xf>
    <xf numFmtId="164" fontId="14" fillId="0" borderId="4" xfId="73" applyFont="1" applyFill="1" applyBorder="1" applyAlignment="1">
      <alignment horizontal="right" wrapText="1"/>
    </xf>
    <xf numFmtId="0" fontId="68" fillId="5" borderId="4" xfId="18" applyFont="1" applyFill="1" applyBorder="1" applyAlignment="1">
      <alignment wrapText="1"/>
    </xf>
    <xf numFmtId="164" fontId="12" fillId="0" borderId="4" xfId="73" applyFont="1" applyBorder="1" applyAlignment="1">
      <alignment horizontal="center" vertical="center" wrapText="1"/>
    </xf>
    <xf numFmtId="164" fontId="12" fillId="5" borderId="4" xfId="73" applyFont="1" applyFill="1" applyBorder="1" applyAlignment="1">
      <alignment horizontal="center" vertical="center" wrapText="1"/>
    </xf>
    <xf numFmtId="10" fontId="12" fillId="5" borderId="4" xfId="59" applyNumberFormat="1" applyFont="1" applyFill="1" applyBorder="1" applyAlignment="1">
      <alignment horizontal="center" vertical="center" wrapText="1"/>
    </xf>
    <xf numFmtId="2" fontId="0" fillId="0" borderId="4" xfId="0" applyNumberFormat="1" applyFont="1" applyBorder="1" applyAlignment="1">
      <alignment vertical="center" wrapText="1"/>
    </xf>
    <xf numFmtId="2" fontId="11" fillId="0" borderId="4" xfId="0" applyNumberFormat="1" applyFont="1" applyBorder="1" applyAlignment="1">
      <alignment horizontal="center" vertical="center" wrapText="1"/>
    </xf>
    <xf numFmtId="9" fontId="11" fillId="0" borderId="4" xfId="0" applyNumberFormat="1" applyFont="1" applyBorder="1" applyAlignment="1">
      <alignment horizontal="center" vertical="center" wrapText="1"/>
    </xf>
    <xf numFmtId="2" fontId="11" fillId="0" borderId="4" xfId="0" applyNumberFormat="1" applyFont="1" applyBorder="1" applyAlignment="1">
      <alignment horizontal="center" vertical="center"/>
    </xf>
    <xf numFmtId="9" fontId="11" fillId="0" borderId="4" xfId="0" applyNumberFormat="1" applyFont="1" applyBorder="1" applyAlignment="1">
      <alignment horizontal="center" vertical="center"/>
    </xf>
    <xf numFmtId="164" fontId="0" fillId="0" borderId="4" xfId="73" applyFont="1" applyBorder="1" applyAlignment="1">
      <alignment horizontal="right" vertical="center"/>
    </xf>
    <xf numFmtId="164" fontId="11" fillId="0" borderId="4" xfId="73" applyFont="1" applyBorder="1" applyAlignment="1">
      <alignment vertical="center"/>
    </xf>
    <xf numFmtId="0" fontId="13" fillId="0" borderId="0" xfId="0" applyFont="1" applyAlignment="1">
      <alignment horizontal="left"/>
    </xf>
    <xf numFmtId="0" fontId="0" fillId="0" borderId="0" xfId="0"/>
    <xf numFmtId="0" fontId="14" fillId="4" borderId="0" xfId="18" applyFont="1" applyFill="1" applyAlignment="1">
      <alignment horizontal="center"/>
    </xf>
    <xf numFmtId="0" fontId="11" fillId="0" borderId="0" xfId="0" applyFont="1"/>
    <xf numFmtId="0" fontId="64" fillId="8" borderId="4" xfId="0" applyFont="1" applyFill="1" applyBorder="1" applyAlignment="1">
      <alignment horizontal="center" vertical="center" wrapText="1"/>
    </xf>
    <xf numFmtId="0" fontId="0" fillId="0" borderId="0" xfId="0"/>
    <xf numFmtId="0" fontId="14" fillId="0" borderId="0" xfId="18" applyFont="1" applyAlignment="1">
      <alignment horizontal="right"/>
    </xf>
    <xf numFmtId="0" fontId="14" fillId="0" borderId="0" xfId="18" applyFont="1" applyAlignment="1">
      <alignment horizontal="center"/>
    </xf>
    <xf numFmtId="0" fontId="54" fillId="0" borderId="0" xfId="0" applyFont="1" applyAlignment="1">
      <alignment horizontal="right" vertical="center"/>
    </xf>
    <xf numFmtId="0" fontId="54" fillId="0" borderId="0" xfId="0" applyFont="1" applyAlignment="1">
      <alignment horizontal="center" vertical="center"/>
    </xf>
    <xf numFmtId="0" fontId="52" fillId="0" borderId="0" xfId="0" applyFont="1" applyAlignment="1">
      <alignment horizontal="justify" vertical="center"/>
    </xf>
    <xf numFmtId="9" fontId="53" fillId="0" borderId="0" xfId="0" applyNumberFormat="1" applyFont="1" applyAlignment="1">
      <alignment horizontal="right" vertical="center"/>
    </xf>
    <xf numFmtId="0" fontId="63" fillId="0" borderId="4" xfId="0" applyFont="1" applyBorder="1" applyAlignment="1">
      <alignment horizontal="center" vertical="center"/>
    </xf>
    <xf numFmtId="0" fontId="63" fillId="0" borderId="4" xfId="0" applyFont="1" applyBorder="1" applyAlignment="1">
      <alignment horizontal="left" vertical="center" wrapText="1"/>
    </xf>
    <xf numFmtId="0" fontId="63" fillId="0" borderId="4" xfId="0" applyFont="1" applyBorder="1" applyAlignment="1">
      <alignment vertical="center" wrapText="1"/>
    </xf>
    <xf numFmtId="0" fontId="63" fillId="0" borderId="4" xfId="0" applyFont="1" applyBorder="1" applyAlignment="1">
      <alignment vertical="center"/>
    </xf>
    <xf numFmtId="0" fontId="55" fillId="0" borderId="0" xfId="0" applyFont="1" applyAlignment="1">
      <alignment horizontal="right" vertical="center"/>
    </xf>
    <xf numFmtId="9" fontId="62" fillId="0" borderId="4" xfId="0" applyNumberFormat="1" applyFont="1" applyBorder="1" applyAlignment="1">
      <alignment horizontal="center" vertical="center" wrapText="1"/>
    </xf>
    <xf numFmtId="179" fontId="63" fillId="0" borderId="4" xfId="0" applyNumberFormat="1" applyFont="1" applyBorder="1" applyAlignment="1">
      <alignment vertical="center"/>
    </xf>
    <xf numFmtId="0" fontId="90" fillId="0" borderId="4" xfId="0" applyFont="1" applyBorder="1" applyAlignment="1">
      <alignment horizontal="center" vertical="center" wrapText="1"/>
    </xf>
    <xf numFmtId="0" fontId="90" fillId="0" borderId="4" xfId="0" applyFont="1" applyBorder="1" applyAlignment="1">
      <alignment horizontal="left" vertical="top" wrapText="1"/>
    </xf>
    <xf numFmtId="2" fontId="90" fillId="0" borderId="4" xfId="0" applyNumberFormat="1" applyFont="1" applyBorder="1" applyAlignment="1">
      <alignment vertical="center" wrapText="1"/>
    </xf>
    <xf numFmtId="4" fontId="90" fillId="0" borderId="4" xfId="0" applyNumberFormat="1" applyFont="1" applyBorder="1" applyAlignment="1">
      <alignment vertical="center" wrapText="1"/>
    </xf>
    <xf numFmtId="2" fontId="90" fillId="0" borderId="4" xfId="0" applyNumberFormat="1" applyFont="1" applyFill="1" applyBorder="1" applyAlignment="1">
      <alignment vertical="center" wrapText="1"/>
    </xf>
    <xf numFmtId="179" fontId="90" fillId="0" borderId="4" xfId="0" applyNumberFormat="1" applyFont="1" applyBorder="1" applyAlignment="1">
      <alignment vertical="center" wrapText="1"/>
    </xf>
    <xf numFmtId="4" fontId="91" fillId="0" borderId="4" xfId="0" applyNumberFormat="1" applyFont="1" applyBorder="1" applyAlignment="1">
      <alignment vertical="center"/>
    </xf>
    <xf numFmtId="4" fontId="91" fillId="0" borderId="4" xfId="0" applyNumberFormat="1" applyFont="1" applyBorder="1" applyAlignment="1">
      <alignment horizontal="right" vertical="center"/>
    </xf>
    <xf numFmtId="0" fontId="89" fillId="8" borderId="4" xfId="0" applyFont="1" applyFill="1" applyBorder="1" applyAlignment="1">
      <alignment horizontal="center" vertical="center" wrapText="1"/>
    </xf>
    <xf numFmtId="164" fontId="0" fillId="0" borderId="7" xfId="73" applyFont="1" applyFill="1" applyBorder="1"/>
    <xf numFmtId="164" fontId="10" fillId="10" borderId="4" xfId="73" applyFont="1" applyFill="1" applyBorder="1" applyAlignment="1">
      <alignment horizontal="center" vertical="center"/>
    </xf>
    <xf numFmtId="164" fontId="10" fillId="0" borderId="4" xfId="0" applyNumberFormat="1" applyFont="1" applyFill="1" applyBorder="1" applyAlignment="1">
      <alignment vertical="center" wrapText="1"/>
    </xf>
    <xf numFmtId="164" fontId="62" fillId="0" borderId="4" xfId="73" applyFont="1" applyFill="1" applyBorder="1"/>
    <xf numFmtId="164" fontId="62" fillId="0" borderId="4" xfId="73" applyFont="1" applyFill="1" applyBorder="1" applyAlignment="1">
      <alignment vertical="center"/>
    </xf>
    <xf numFmtId="164" fontId="68" fillId="0" borderId="4" xfId="73" applyFont="1" applyFill="1" applyBorder="1"/>
    <xf numFmtId="180" fontId="11" fillId="0" borderId="4" xfId="73" applyNumberFormat="1" applyFont="1" applyBorder="1" applyAlignment="1">
      <alignment horizontal="right" vertical="center"/>
    </xf>
    <xf numFmtId="164" fontId="14" fillId="5" borderId="4" xfId="113" applyFont="1" applyFill="1" applyBorder="1"/>
    <xf numFmtId="10" fontId="11" fillId="0" borderId="4" xfId="59" applyNumberFormat="1" applyFont="1" applyBorder="1" applyAlignment="1">
      <alignment horizontal="right" vertical="center"/>
    </xf>
    <xf numFmtId="43" fontId="10" fillId="0" borderId="0" xfId="0" applyNumberFormat="1" applyFont="1"/>
    <xf numFmtId="0" fontId="14" fillId="8" borderId="4" xfId="0" applyFont="1" applyFill="1" applyBorder="1" applyAlignment="1">
      <alignment horizontal="center" vertical="center"/>
    </xf>
    <xf numFmtId="0" fontId="14" fillId="0" borderId="0" xfId="0" applyFont="1" applyFill="1" applyAlignment="1">
      <alignment horizontal="left"/>
    </xf>
    <xf numFmtId="0" fontId="13" fillId="0" borderId="0" xfId="0" applyFont="1" applyAlignment="1">
      <alignment horizontal="left"/>
    </xf>
    <xf numFmtId="0" fontId="14" fillId="8" borderId="4" xfId="0" applyFont="1" applyFill="1" applyBorder="1" applyAlignment="1">
      <alignment horizontal="center" vertical="center" wrapText="1"/>
    </xf>
    <xf numFmtId="0" fontId="14" fillId="8" borderId="6" xfId="0" applyFont="1" applyFill="1" applyBorder="1" applyAlignment="1">
      <alignment horizontal="center" vertical="center" wrapText="1"/>
    </xf>
    <xf numFmtId="0" fontId="14" fillId="8" borderId="15" xfId="18" applyFont="1" applyFill="1" applyBorder="1" applyAlignment="1">
      <alignment horizontal="center" vertical="center"/>
    </xf>
    <xf numFmtId="0" fontId="14" fillId="4" borderId="0" xfId="0" applyFont="1" applyFill="1" applyAlignment="1">
      <alignment horizontal="center" vertical="center"/>
    </xf>
    <xf numFmtId="0" fontId="14" fillId="8" borderId="6" xfId="0" applyFont="1" applyFill="1" applyBorder="1" applyAlignment="1">
      <alignment horizontal="center" vertical="center"/>
    </xf>
    <xf numFmtId="0" fontId="14" fillId="8" borderId="3" xfId="0" applyFont="1" applyFill="1" applyBorder="1" applyAlignment="1">
      <alignment horizontal="center" vertical="center"/>
    </xf>
    <xf numFmtId="0" fontId="10" fillId="0" borderId="0" xfId="0" applyFont="1" applyAlignment="1">
      <alignment horizontal="center" vertical="center"/>
    </xf>
    <xf numFmtId="0" fontId="10" fillId="0" borderId="0" xfId="0" applyFont="1" applyAlignment="1">
      <alignment horizontal="center"/>
    </xf>
    <xf numFmtId="0" fontId="14" fillId="8" borderId="4" xfId="0" applyFont="1" applyFill="1" applyBorder="1" applyAlignment="1">
      <alignment horizontal="center"/>
    </xf>
    <xf numFmtId="0" fontId="14" fillId="0" borderId="4" xfId="0" applyFont="1" applyFill="1" applyBorder="1" applyAlignment="1">
      <alignment horizontal="center" vertical="center"/>
    </xf>
    <xf numFmtId="0" fontId="14" fillId="8" borderId="4" xfId="18" applyFont="1" applyFill="1" applyBorder="1" applyAlignment="1">
      <alignment horizontal="center" vertical="center"/>
    </xf>
    <xf numFmtId="0" fontId="14" fillId="8" borderId="15" xfId="18" applyFont="1" applyFill="1" applyBorder="1" applyAlignment="1">
      <alignment horizontal="center" vertical="center" wrapText="1"/>
    </xf>
    <xf numFmtId="0" fontId="0" fillId="0" borderId="0" xfId="0"/>
    <xf numFmtId="0" fontId="14" fillId="0" borderId="0" xfId="0" applyFont="1" applyAlignment="1">
      <alignment horizontal="center"/>
    </xf>
    <xf numFmtId="0" fontId="14" fillId="0" borderId="0" xfId="18" applyFont="1" applyFill="1" applyAlignment="1">
      <alignment horizontal="left"/>
    </xf>
    <xf numFmtId="0" fontId="26" fillId="0" borderId="0" xfId="0" applyFont="1"/>
    <xf numFmtId="0" fontId="14" fillId="8" borderId="4" xfId="18" applyFont="1" applyFill="1" applyBorder="1" applyAlignment="1">
      <alignment horizontal="center" vertical="center" wrapText="1"/>
    </xf>
    <xf numFmtId="0" fontId="11" fillId="0" borderId="0" xfId="0" applyFont="1"/>
    <xf numFmtId="0" fontId="14" fillId="0" borderId="0" xfId="0" applyFont="1" applyAlignment="1">
      <alignment vertical="center"/>
    </xf>
    <xf numFmtId="0" fontId="0" fillId="0" borderId="4" xfId="0" applyBorder="1" applyAlignment="1">
      <alignment horizontal="left" vertical="center"/>
    </xf>
    <xf numFmtId="0" fontId="11" fillId="5" borderId="4" xfId="0" applyFont="1" applyFill="1" applyBorder="1" applyAlignment="1">
      <alignment horizontal="center" vertical="center" wrapText="1"/>
    </xf>
    <xf numFmtId="43" fontId="55" fillId="0" borderId="4" xfId="0" applyNumberFormat="1" applyFont="1" applyBorder="1" applyAlignment="1">
      <alignment horizontal="right" vertical="center"/>
    </xf>
    <xf numFmtId="164" fontId="62" fillId="5" borderId="4" xfId="73" applyFont="1" applyFill="1" applyBorder="1" applyAlignment="1">
      <alignment vertical="center"/>
    </xf>
    <xf numFmtId="43" fontId="0" fillId="0" borderId="0" xfId="0" applyNumberFormat="1" applyBorder="1"/>
    <xf numFmtId="10" fontId="90" fillId="0" borderId="4" xfId="59" applyNumberFormat="1" applyFont="1" applyBorder="1" applyAlignment="1">
      <alignment vertical="center" wrapText="1"/>
    </xf>
    <xf numFmtId="10" fontId="90" fillId="0" borderId="4" xfId="0" applyNumberFormat="1" applyFont="1" applyBorder="1" applyAlignment="1">
      <alignment vertical="center" wrapText="1"/>
    </xf>
    <xf numFmtId="0" fontId="89" fillId="8" borderId="4" xfId="0" applyFont="1" applyFill="1" applyBorder="1" applyAlignment="1">
      <alignment vertical="center" wrapText="1"/>
    </xf>
    <xf numFmtId="0" fontId="10" fillId="0" borderId="7" xfId="0" applyFont="1" applyFill="1" applyBorder="1"/>
    <xf numFmtId="0" fontId="10" fillId="0" borderId="7" xfId="0" applyFont="1" applyFill="1" applyBorder="1" applyAlignment="1">
      <alignment vertical="top"/>
    </xf>
    <xf numFmtId="0" fontId="10" fillId="0" borderId="7" xfId="0" applyFont="1" applyFill="1" applyBorder="1" applyAlignment="1">
      <alignment wrapText="1"/>
    </xf>
    <xf numFmtId="0" fontId="10" fillId="0" borderId="0" xfId="18" applyFont="1" applyFill="1" applyAlignment="1"/>
    <xf numFmtId="0" fontId="10" fillId="0" borderId="4" xfId="0" applyFont="1" applyFill="1" applyBorder="1" applyAlignment="1">
      <alignment wrapText="1"/>
    </xf>
    <xf numFmtId="0" fontId="10" fillId="0" borderId="4" xfId="0" applyFont="1" applyFill="1" applyBorder="1" applyAlignment="1">
      <alignment horizontal="left" wrapText="1"/>
    </xf>
    <xf numFmtId="1" fontId="10" fillId="5" borderId="4" xfId="18" applyNumberFormat="1" applyFont="1" applyFill="1" applyBorder="1" applyAlignment="1">
      <alignment horizontal="right" vertical="center"/>
    </xf>
    <xf numFmtId="1" fontId="10" fillId="0" borderId="4" xfId="18" applyNumberFormat="1" applyFont="1" applyFill="1" applyBorder="1" applyAlignment="1">
      <alignment horizontal="right" vertical="center"/>
    </xf>
    <xf numFmtId="43" fontId="0" fillId="0" borderId="4" xfId="0" applyNumberFormat="1" applyFont="1" applyFill="1" applyBorder="1"/>
    <xf numFmtId="2" fontId="14" fillId="10" borderId="4" xfId="107" applyNumberFormat="1" applyFont="1" applyFill="1" applyBorder="1" applyAlignment="1">
      <alignment horizontal="left" vertical="center"/>
    </xf>
    <xf numFmtId="1" fontId="14" fillId="10" borderId="4" xfId="107" applyNumberFormat="1" applyFont="1" applyFill="1" applyBorder="1" applyAlignment="1">
      <alignment horizontal="left" vertical="center"/>
    </xf>
    <xf numFmtId="43" fontId="61" fillId="5" borderId="0" xfId="120" applyFont="1" applyFill="1" applyAlignment="1">
      <alignment horizontal="left" vertical="center"/>
    </xf>
    <xf numFmtId="43" fontId="50" fillId="5" borderId="4" xfId="120" applyFont="1" applyFill="1" applyBorder="1" applyAlignment="1">
      <alignment horizontal="center" vertical="center" wrapText="1"/>
    </xf>
    <xf numFmtId="43" fontId="94" fillId="5" borderId="4" xfId="120" applyFont="1" applyFill="1" applyBorder="1" applyAlignment="1">
      <alignment horizontal="center" vertical="center" wrapText="1"/>
    </xf>
    <xf numFmtId="184" fontId="50" fillId="5" borderId="4" xfId="120" applyNumberFormat="1" applyFont="1" applyFill="1" applyBorder="1" applyAlignment="1">
      <alignment horizontal="center" vertical="center" wrapText="1"/>
    </xf>
    <xf numFmtId="9" fontId="50" fillId="5" borderId="4" xfId="59" applyFont="1" applyFill="1" applyBorder="1" applyAlignment="1">
      <alignment horizontal="center" vertical="center" wrapText="1"/>
    </xf>
    <xf numFmtId="43" fontId="50" fillId="5" borderId="6" xfId="120" applyFont="1" applyFill="1" applyBorder="1" applyAlignment="1">
      <alignment horizontal="center" vertical="center" wrapText="1"/>
    </xf>
    <xf numFmtId="43" fontId="14" fillId="5" borderId="4" xfId="120" applyFont="1" applyFill="1" applyBorder="1" applyAlignment="1">
      <alignment horizontal="center" vertical="center" wrapText="1"/>
    </xf>
    <xf numFmtId="43" fontId="14" fillId="5" borderId="6" xfId="120" applyFont="1" applyFill="1" applyBorder="1" applyAlignment="1">
      <alignment horizontal="center" vertical="center" wrapText="1"/>
    </xf>
    <xf numFmtId="43" fontId="61" fillId="5" borderId="4" xfId="120" applyFont="1" applyFill="1" applyBorder="1" applyAlignment="1">
      <alignment horizontal="left" vertical="center"/>
    </xf>
    <xf numFmtId="43" fontId="52" fillId="5" borderId="4" xfId="120" applyFont="1" applyFill="1" applyBorder="1" applyAlignment="1">
      <alignment vertical="center"/>
    </xf>
    <xf numFmtId="43" fontId="50" fillId="5" borderId="4" xfId="120" applyFont="1" applyFill="1" applyBorder="1" applyAlignment="1">
      <alignment vertical="center"/>
    </xf>
    <xf numFmtId="43" fontId="94" fillId="5" borderId="4" xfId="120" applyFont="1" applyFill="1" applyBorder="1" applyAlignment="1">
      <alignment horizontal="left" vertical="center"/>
    </xf>
    <xf numFmtId="184" fontId="61" fillId="5" borderId="4" xfId="120" applyNumberFormat="1" applyFont="1" applyFill="1" applyBorder="1" applyAlignment="1">
      <alignment horizontal="left" vertical="center"/>
    </xf>
    <xf numFmtId="9" fontId="61" fillId="5" borderId="4" xfId="59" applyFont="1" applyFill="1" applyBorder="1" applyAlignment="1">
      <alignment horizontal="left" vertical="center"/>
    </xf>
    <xf numFmtId="43" fontId="1" fillId="5" borderId="4" xfId="120" applyFont="1" applyFill="1" applyBorder="1" applyAlignment="1">
      <alignment horizontal="left" vertical="center"/>
    </xf>
    <xf numFmtId="43" fontId="52" fillId="5" borderId="4" xfId="120" applyFont="1" applyFill="1" applyBorder="1" applyAlignment="1">
      <alignment horizontal="left" vertical="center"/>
    </xf>
    <xf numFmtId="43" fontId="100" fillId="5" borderId="4" xfId="120" applyFont="1" applyFill="1" applyBorder="1" applyAlignment="1">
      <alignment vertical="center"/>
    </xf>
    <xf numFmtId="0" fontId="102" fillId="5" borderId="4" xfId="0" applyFont="1" applyFill="1" applyBorder="1" applyAlignment="1">
      <alignment vertical="center"/>
    </xf>
    <xf numFmtId="184" fontId="94" fillId="5" borderId="4" xfId="120" applyNumberFormat="1" applyFont="1" applyFill="1" applyBorder="1" applyAlignment="1">
      <alignment horizontal="left" vertical="center"/>
    </xf>
    <xf numFmtId="9" fontId="94" fillId="5" borderId="4" xfId="59" applyFont="1" applyFill="1" applyBorder="1" applyAlignment="1">
      <alignment horizontal="left" vertical="center"/>
    </xf>
    <xf numFmtId="0" fontId="102" fillId="5" borderId="29" xfId="0" applyFont="1" applyFill="1" applyBorder="1" applyAlignment="1">
      <alignment horizontal="left" vertical="center" wrapText="1"/>
    </xf>
    <xf numFmtId="0" fontId="106" fillId="0" borderId="0" xfId="18" applyFont="1" applyFill="1" applyAlignment="1">
      <alignment horizontal="left" vertical="center"/>
    </xf>
    <xf numFmtId="0" fontId="106" fillId="0" borderId="0" xfId="18" applyNumberFormat="1" applyFont="1" applyFill="1" applyAlignment="1">
      <alignment horizontal="left" vertical="center" wrapText="1"/>
    </xf>
    <xf numFmtId="0" fontId="106" fillId="0" borderId="0" xfId="18" applyFont="1" applyFill="1" applyAlignment="1">
      <alignment horizontal="center" vertical="center"/>
    </xf>
    <xf numFmtId="185" fontId="106" fillId="0" borderId="0" xfId="120" applyNumberFormat="1" applyFont="1" applyFill="1" applyAlignment="1">
      <alignment horizontal="center" vertical="center"/>
    </xf>
    <xf numFmtId="43" fontId="106" fillId="0" borderId="0" xfId="120" applyFont="1" applyFill="1" applyAlignment="1">
      <alignment horizontal="center" vertical="center"/>
    </xf>
    <xf numFmtId="43" fontId="107" fillId="0" borderId="0" xfId="120" applyFont="1" applyFill="1" applyAlignment="1">
      <alignment horizontal="center" vertical="center"/>
    </xf>
    <xf numFmtId="43" fontId="108" fillId="0" borderId="0" xfId="120" applyFont="1" applyFill="1" applyAlignment="1">
      <alignment horizontal="center" vertical="center"/>
    </xf>
    <xf numFmtId="0" fontId="108" fillId="0" borderId="0" xfId="0" applyFont="1" applyFill="1" applyAlignment="1">
      <alignment horizontal="center" vertical="center"/>
    </xf>
    <xf numFmtId="186" fontId="108" fillId="0" borderId="0" xfId="120" applyNumberFormat="1" applyFont="1" applyFill="1" applyAlignment="1">
      <alignment horizontal="center" vertical="center"/>
    </xf>
    <xf numFmtId="0" fontId="109" fillId="0" borderId="0" xfId="0" applyFont="1" applyFill="1" applyAlignment="1">
      <alignment horizontal="left" vertical="center"/>
    </xf>
    <xf numFmtId="0" fontId="109" fillId="0" borderId="0" xfId="0" applyNumberFormat="1" applyFont="1" applyFill="1" applyAlignment="1">
      <alignment horizontal="left" vertical="center" wrapText="1"/>
    </xf>
    <xf numFmtId="0" fontId="109" fillId="0" borderId="0" xfId="0" applyFont="1" applyFill="1" applyAlignment="1">
      <alignment horizontal="center" vertical="center"/>
    </xf>
    <xf numFmtId="164" fontId="106" fillId="0" borderId="0" xfId="119" applyFont="1" applyFill="1" applyBorder="1" applyAlignment="1">
      <alignment horizontal="center" vertical="center"/>
    </xf>
    <xf numFmtId="185" fontId="109" fillId="0" borderId="0" xfId="120" applyNumberFormat="1" applyFont="1" applyFill="1" applyAlignment="1">
      <alignment horizontal="center" vertical="center"/>
    </xf>
    <xf numFmtId="43" fontId="109" fillId="0" borderId="0" xfId="120" applyFont="1" applyFill="1" applyAlignment="1">
      <alignment horizontal="center" vertical="center"/>
    </xf>
    <xf numFmtId="185" fontId="108" fillId="0" borderId="0" xfId="120" applyNumberFormat="1" applyFont="1" applyFill="1" applyAlignment="1">
      <alignment horizontal="center" vertical="center"/>
    </xf>
    <xf numFmtId="43" fontId="110" fillId="0" borderId="0" xfId="120" applyFont="1" applyFill="1" applyAlignment="1">
      <alignment horizontal="center" vertical="center"/>
    </xf>
    <xf numFmtId="187" fontId="108" fillId="0" borderId="0" xfId="120" applyNumberFormat="1" applyFont="1" applyFill="1" applyAlignment="1">
      <alignment horizontal="center" vertical="center"/>
    </xf>
    <xf numFmtId="43" fontId="108" fillId="0" borderId="0" xfId="0" applyNumberFormat="1" applyFont="1" applyFill="1" applyAlignment="1">
      <alignment horizontal="center" vertical="center"/>
    </xf>
    <xf numFmtId="0" fontId="106" fillId="0" borderId="0" xfId="0" applyNumberFormat="1" applyFont="1" applyFill="1" applyAlignment="1">
      <alignment horizontal="center" vertical="center"/>
    </xf>
    <xf numFmtId="186" fontId="106" fillId="0" borderId="0" xfId="120" applyNumberFormat="1" applyFont="1" applyFill="1" applyAlignment="1">
      <alignment horizontal="center" vertical="center"/>
    </xf>
    <xf numFmtId="0" fontId="106" fillId="23" borderId="7" xfId="120" applyNumberFormat="1" applyFont="1" applyFill="1" applyBorder="1" applyAlignment="1">
      <alignment horizontal="center" vertical="center" wrapText="1"/>
    </xf>
    <xf numFmtId="0" fontId="106" fillId="23" borderId="19" xfId="120" applyNumberFormat="1" applyFont="1" applyFill="1" applyBorder="1" applyAlignment="1">
      <alignment horizontal="center" vertical="center" wrapText="1"/>
    </xf>
    <xf numFmtId="0" fontId="106" fillId="23" borderId="6" xfId="120" applyNumberFormat="1" applyFont="1" applyFill="1" applyBorder="1" applyAlignment="1">
      <alignment horizontal="center" vertical="center" wrapText="1"/>
    </xf>
    <xf numFmtId="0" fontId="106" fillId="23" borderId="4" xfId="120" applyNumberFormat="1" applyFont="1" applyFill="1" applyBorder="1" applyAlignment="1">
      <alignment horizontal="center" vertical="center" wrapText="1"/>
    </xf>
    <xf numFmtId="0" fontId="106" fillId="23" borderId="8" xfId="120" applyNumberFormat="1" applyFont="1" applyFill="1" applyBorder="1" applyAlignment="1">
      <alignment horizontal="center" vertical="center" wrapText="1"/>
    </xf>
    <xf numFmtId="0" fontId="106" fillId="23" borderId="34" xfId="120" applyNumberFormat="1" applyFont="1" applyFill="1" applyBorder="1" applyAlignment="1">
      <alignment horizontal="center" vertical="center" wrapText="1"/>
    </xf>
    <xf numFmtId="0" fontId="106" fillId="23" borderId="32" xfId="120" applyNumberFormat="1" applyFont="1" applyFill="1" applyBorder="1" applyAlignment="1">
      <alignment horizontal="center" vertical="center" wrapText="1"/>
    </xf>
    <xf numFmtId="0" fontId="106" fillId="23" borderId="49" xfId="120" applyNumberFormat="1" applyFont="1" applyFill="1" applyBorder="1" applyAlignment="1">
      <alignment horizontal="center" vertical="center" wrapText="1"/>
    </xf>
    <xf numFmtId="0" fontId="106" fillId="23" borderId="51" xfId="120" applyNumberFormat="1" applyFont="1" applyFill="1" applyBorder="1" applyAlignment="1">
      <alignment horizontal="center" vertical="center" wrapText="1"/>
    </xf>
    <xf numFmtId="0" fontId="106" fillId="23" borderId="53" xfId="120" applyNumberFormat="1" applyFont="1" applyFill="1" applyBorder="1" applyAlignment="1">
      <alignment horizontal="center" vertical="center" wrapText="1"/>
    </xf>
    <xf numFmtId="0" fontId="106" fillId="0" borderId="55" xfId="90" applyFont="1" applyFill="1" applyBorder="1" applyAlignment="1">
      <alignment horizontal="center" vertical="center"/>
    </xf>
    <xf numFmtId="0" fontId="106" fillId="0" borderId="56" xfId="90" applyNumberFormat="1" applyFont="1" applyFill="1" applyBorder="1" applyAlignment="1">
      <alignment horizontal="left" vertical="center" wrapText="1"/>
    </xf>
    <xf numFmtId="0" fontId="106" fillId="0" borderId="19" xfId="90" applyFont="1" applyFill="1" applyBorder="1" applyAlignment="1">
      <alignment horizontal="center" vertical="center"/>
    </xf>
    <xf numFmtId="0" fontId="106" fillId="0" borderId="7" xfId="90" applyFont="1" applyFill="1" applyBorder="1" applyAlignment="1">
      <alignment horizontal="center" vertical="center"/>
    </xf>
    <xf numFmtId="0" fontId="108" fillId="0" borderId="8" xfId="0" applyFont="1" applyFill="1" applyBorder="1" applyAlignment="1">
      <alignment horizontal="center" vertical="center"/>
    </xf>
    <xf numFmtId="185" fontId="112" fillId="0" borderId="10" xfId="124" applyNumberFormat="1" applyFont="1" applyFill="1" applyBorder="1" applyAlignment="1">
      <alignment horizontal="center" vertical="center"/>
    </xf>
    <xf numFmtId="43" fontId="112" fillId="0" borderId="7" xfId="124" applyFont="1" applyFill="1" applyBorder="1" applyAlignment="1">
      <alignment horizontal="center" vertical="center"/>
    </xf>
    <xf numFmtId="43" fontId="112" fillId="0" borderId="41" xfId="124" applyFont="1" applyFill="1" applyBorder="1" applyAlignment="1">
      <alignment horizontal="center" vertical="center"/>
    </xf>
    <xf numFmtId="185" fontId="112" fillId="0" borderId="55" xfId="124" applyNumberFormat="1" applyFont="1" applyFill="1" applyBorder="1" applyAlignment="1">
      <alignment horizontal="center" vertical="center"/>
    </xf>
    <xf numFmtId="188" fontId="112" fillId="0" borderId="10" xfId="124" applyNumberFormat="1" applyFont="1" applyFill="1" applyBorder="1" applyAlignment="1">
      <alignment horizontal="center" vertical="center"/>
    </xf>
    <xf numFmtId="43" fontId="113" fillId="0" borderId="7" xfId="124" applyFont="1" applyFill="1" applyBorder="1" applyAlignment="1">
      <alignment horizontal="center" vertical="center"/>
    </xf>
    <xf numFmtId="43" fontId="113" fillId="0" borderId="41" xfId="124" applyFont="1" applyFill="1" applyBorder="1" applyAlignment="1">
      <alignment horizontal="center" vertical="center"/>
    </xf>
    <xf numFmtId="0" fontId="106" fillId="0" borderId="25" xfId="90" applyFont="1" applyFill="1" applyBorder="1" applyAlignment="1">
      <alignment horizontal="center" vertical="center"/>
    </xf>
    <xf numFmtId="0" fontId="106" fillId="0" borderId="26" xfId="119" applyNumberFormat="1" applyFont="1" applyFill="1" applyBorder="1" applyAlignment="1">
      <alignment horizontal="left" vertical="center" wrapText="1"/>
    </xf>
    <xf numFmtId="0" fontId="106" fillId="0" borderId="12" xfId="90" applyFont="1" applyFill="1" applyBorder="1" applyAlignment="1">
      <alignment horizontal="center" vertical="center"/>
    </xf>
    <xf numFmtId="0" fontId="106" fillId="0" borderId="4" xfId="90" applyFont="1" applyFill="1" applyBorder="1" applyAlignment="1">
      <alignment horizontal="center" vertical="center"/>
    </xf>
    <xf numFmtId="164" fontId="106" fillId="0" borderId="4" xfId="119" applyFont="1" applyFill="1" applyBorder="1" applyAlignment="1">
      <alignment horizontal="center" vertical="center"/>
    </xf>
    <xf numFmtId="164" fontId="108" fillId="0" borderId="6" xfId="119" applyFont="1" applyFill="1" applyBorder="1" applyAlignment="1">
      <alignment horizontal="center" vertical="center"/>
    </xf>
    <xf numFmtId="185" fontId="112" fillId="0" borderId="5" xfId="124" applyNumberFormat="1" applyFont="1" applyFill="1" applyBorder="1" applyAlignment="1">
      <alignment horizontal="center" vertical="center"/>
    </xf>
    <xf numFmtId="43" fontId="112" fillId="0" borderId="4" xfId="124" applyFont="1" applyFill="1" applyBorder="1" applyAlignment="1">
      <alignment horizontal="center" vertical="center"/>
    </xf>
    <xf numFmtId="43" fontId="112" fillId="0" borderId="42" xfId="124" applyFont="1" applyFill="1" applyBorder="1" applyAlignment="1">
      <alignment horizontal="center" vertical="center"/>
    </xf>
    <xf numFmtId="185" fontId="112" fillId="0" borderId="25" xfId="124" applyNumberFormat="1" applyFont="1" applyFill="1" applyBorder="1" applyAlignment="1">
      <alignment horizontal="center" vertical="center"/>
    </xf>
    <xf numFmtId="188" fontId="113" fillId="0" borderId="5" xfId="124" applyNumberFormat="1" applyFont="1" applyFill="1" applyBorder="1" applyAlignment="1">
      <alignment horizontal="center" vertical="center"/>
    </xf>
    <xf numFmtId="43" fontId="113" fillId="0" borderId="4" xfId="124" applyFont="1" applyFill="1" applyBorder="1" applyAlignment="1">
      <alignment horizontal="center" vertical="center"/>
    </xf>
    <xf numFmtId="43" fontId="113" fillId="0" borderId="42" xfId="124" applyFont="1" applyFill="1" applyBorder="1" applyAlignment="1">
      <alignment horizontal="center" vertical="center"/>
    </xf>
    <xf numFmtId="164" fontId="106" fillId="0" borderId="12" xfId="119" applyFont="1" applyFill="1" applyBorder="1" applyAlignment="1">
      <alignment horizontal="center" vertical="center"/>
    </xf>
    <xf numFmtId="185" fontId="113" fillId="0" borderId="5" xfId="124" applyNumberFormat="1" applyFont="1" applyFill="1" applyBorder="1" applyAlignment="1">
      <alignment horizontal="center" vertical="center"/>
    </xf>
    <xf numFmtId="43" fontId="112" fillId="0" borderId="4" xfId="124" applyFont="1" applyFill="1" applyBorder="1" applyAlignment="1">
      <alignment horizontal="right" vertical="center"/>
    </xf>
    <xf numFmtId="0" fontId="108" fillId="22" borderId="25" xfId="90" applyFont="1" applyFill="1" applyBorder="1" applyAlignment="1">
      <alignment horizontal="center" vertical="center"/>
    </xf>
    <xf numFmtId="0" fontId="108" fillId="0" borderId="26" xfId="119" applyNumberFormat="1" applyFont="1" applyFill="1" applyBorder="1" applyAlignment="1">
      <alignment horizontal="left" vertical="center" wrapText="1"/>
    </xf>
    <xf numFmtId="0" fontId="108" fillId="0" borderId="12" xfId="0" applyFont="1" applyFill="1" applyBorder="1" applyAlignment="1">
      <alignment horizontal="center" vertical="center"/>
    </xf>
    <xf numFmtId="2" fontId="106" fillId="0" borderId="4" xfId="90" applyNumberFormat="1" applyFont="1" applyFill="1" applyBorder="1" applyAlignment="1">
      <alignment horizontal="center" vertical="center"/>
    </xf>
    <xf numFmtId="2" fontId="106" fillId="0" borderId="4" xfId="90" applyNumberFormat="1" applyFont="1" applyFill="1" applyBorder="1" applyAlignment="1">
      <alignment vertical="center"/>
    </xf>
    <xf numFmtId="164" fontId="108" fillId="0" borderId="4" xfId="119" applyFont="1" applyFill="1" applyBorder="1" applyAlignment="1">
      <alignment horizontal="center" vertical="center"/>
    </xf>
    <xf numFmtId="180" fontId="106" fillId="0" borderId="4" xfId="119" applyNumberFormat="1" applyFont="1" applyFill="1" applyBorder="1" applyAlignment="1">
      <alignment horizontal="center" vertical="center"/>
    </xf>
    <xf numFmtId="188" fontId="112" fillId="0" borderId="5" xfId="124" applyNumberFormat="1" applyFont="1" applyFill="1" applyBorder="1" applyAlignment="1">
      <alignment horizontal="center" vertical="center"/>
    </xf>
    <xf numFmtId="43" fontId="113" fillId="0" borderId="4" xfId="124" applyFont="1" applyFill="1" applyBorder="1" applyAlignment="1">
      <alignment horizontal="right" vertical="center"/>
    </xf>
    <xf numFmtId="164" fontId="108" fillId="0" borderId="0" xfId="0" applyNumberFormat="1" applyFont="1" applyFill="1" applyAlignment="1">
      <alignment horizontal="center" vertical="center"/>
    </xf>
    <xf numFmtId="164" fontId="106" fillId="0" borderId="4" xfId="119" applyFont="1" applyFill="1" applyBorder="1" applyAlignment="1">
      <alignment vertical="center"/>
    </xf>
    <xf numFmtId="0" fontId="108" fillId="0" borderId="25" xfId="90" applyFont="1" applyFill="1" applyBorder="1" applyAlignment="1">
      <alignment horizontal="center" vertical="center"/>
    </xf>
    <xf numFmtId="164" fontId="108" fillId="0" borderId="0" xfId="119" applyFont="1" applyFill="1" applyAlignment="1">
      <alignment horizontal="center" vertical="center"/>
    </xf>
    <xf numFmtId="0" fontId="106" fillId="24" borderId="25" xfId="90" applyFont="1" applyFill="1" applyBorder="1" applyAlignment="1">
      <alignment horizontal="center" vertical="center"/>
    </xf>
    <xf numFmtId="0" fontId="106" fillId="24" borderId="26" xfId="119" applyNumberFormat="1" applyFont="1" applyFill="1" applyBorder="1" applyAlignment="1">
      <alignment horizontal="left" vertical="center" wrapText="1"/>
    </xf>
    <xf numFmtId="164" fontId="106" fillId="24" borderId="12" xfId="119" applyFont="1" applyFill="1" applyBorder="1" applyAlignment="1">
      <alignment horizontal="center" vertical="center"/>
    </xf>
    <xf numFmtId="164" fontId="106" fillId="24" borderId="4" xfId="119" applyFont="1" applyFill="1" applyBorder="1" applyAlignment="1">
      <alignment horizontal="center" vertical="center"/>
    </xf>
    <xf numFmtId="180" fontId="106" fillId="24" borderId="4" xfId="119" applyNumberFormat="1" applyFont="1" applyFill="1" applyBorder="1" applyAlignment="1">
      <alignment horizontal="center" vertical="center"/>
    </xf>
    <xf numFmtId="164" fontId="106" fillId="24" borderId="6" xfId="119" applyFont="1" applyFill="1" applyBorder="1" applyAlignment="1">
      <alignment horizontal="center" vertical="center"/>
    </xf>
    <xf numFmtId="185" fontId="113" fillId="25" borderId="5" xfId="124" applyNumberFormat="1" applyFont="1" applyFill="1" applyBorder="1" applyAlignment="1">
      <alignment horizontal="center" vertical="center"/>
    </xf>
    <xf numFmtId="43" fontId="113" fillId="25" borderId="4" xfId="124" applyFont="1" applyFill="1" applyBorder="1" applyAlignment="1">
      <alignment horizontal="center" vertical="center"/>
    </xf>
    <xf numFmtId="43" fontId="113" fillId="25" borderId="4" xfId="124" applyFont="1" applyFill="1" applyBorder="1" applyAlignment="1">
      <alignment horizontal="right" vertical="center"/>
    </xf>
    <xf numFmtId="43" fontId="113" fillId="25" borderId="42" xfId="124" applyFont="1" applyFill="1" applyBorder="1" applyAlignment="1">
      <alignment horizontal="center" vertical="center"/>
    </xf>
    <xf numFmtId="185" fontId="113" fillId="25" borderId="25" xfId="124" applyNumberFormat="1" applyFont="1" applyFill="1" applyBorder="1" applyAlignment="1">
      <alignment horizontal="center" vertical="center"/>
    </xf>
    <xf numFmtId="188" fontId="113" fillId="25" borderId="5" xfId="124" applyNumberFormat="1" applyFont="1" applyFill="1" applyBorder="1" applyAlignment="1">
      <alignment horizontal="center" vertical="center"/>
    </xf>
    <xf numFmtId="43" fontId="106" fillId="24" borderId="0" xfId="120" applyFont="1" applyFill="1" applyAlignment="1">
      <alignment horizontal="center" vertical="center"/>
    </xf>
    <xf numFmtId="0" fontId="106" fillId="24" borderId="0" xfId="0" applyFont="1" applyFill="1" applyAlignment="1">
      <alignment horizontal="center" vertical="center"/>
    </xf>
    <xf numFmtId="186" fontId="106" fillId="24" borderId="0" xfId="120" applyNumberFormat="1" applyFont="1" applyFill="1" applyAlignment="1">
      <alignment horizontal="center" vertical="center"/>
    </xf>
    <xf numFmtId="164" fontId="108" fillId="0" borderId="12" xfId="119" applyFont="1" applyFill="1" applyBorder="1" applyAlignment="1">
      <alignment horizontal="center" vertical="center"/>
    </xf>
    <xf numFmtId="180" fontId="108" fillId="0" borderId="4" xfId="119" applyNumberFormat="1" applyFont="1" applyFill="1" applyBorder="1" applyAlignment="1">
      <alignment horizontal="center" vertical="center"/>
    </xf>
    <xf numFmtId="0" fontId="108" fillId="0" borderId="57" xfId="0" applyFont="1" applyFill="1" applyBorder="1" applyAlignment="1">
      <alignment horizontal="center" vertical="center"/>
    </xf>
    <xf numFmtId="2" fontId="106" fillId="0" borderId="4" xfId="90" applyNumberFormat="1" applyFont="1" applyFill="1" applyBorder="1" applyAlignment="1">
      <alignment horizontal="right" vertical="center"/>
    </xf>
    <xf numFmtId="0" fontId="108" fillId="0" borderId="58" xfId="0" applyFont="1" applyFill="1" applyBorder="1" applyAlignment="1">
      <alignment horizontal="center" vertical="center"/>
    </xf>
    <xf numFmtId="0" fontId="108" fillId="0" borderId="59" xfId="0" applyFont="1" applyFill="1" applyBorder="1" applyAlignment="1">
      <alignment horizontal="center" vertical="center"/>
    </xf>
    <xf numFmtId="0" fontId="108" fillId="0" borderId="26" xfId="0" applyNumberFormat="1" applyFont="1" applyFill="1" applyBorder="1" applyAlignment="1">
      <alignment horizontal="left" vertical="center"/>
    </xf>
    <xf numFmtId="0" fontId="106" fillId="19" borderId="4" xfId="90" applyFont="1" applyFill="1" applyBorder="1" applyAlignment="1">
      <alignment horizontal="center" vertical="center"/>
    </xf>
    <xf numFmtId="0" fontId="106" fillId="0" borderId="4" xfId="90" applyFont="1" applyFill="1" applyBorder="1" applyAlignment="1">
      <alignment horizontal="right" vertical="center"/>
    </xf>
    <xf numFmtId="185" fontId="114" fillId="0" borderId="5" xfId="124" applyNumberFormat="1" applyFont="1" applyFill="1" applyBorder="1" applyAlignment="1">
      <alignment horizontal="center" vertical="center"/>
    </xf>
    <xf numFmtId="43" fontId="114" fillId="0" borderId="4" xfId="124" applyFont="1" applyFill="1" applyBorder="1" applyAlignment="1">
      <alignment horizontal="center" vertical="center"/>
    </xf>
    <xf numFmtId="43" fontId="114" fillId="0" borderId="4" xfId="124" applyFont="1" applyFill="1" applyBorder="1" applyAlignment="1">
      <alignment horizontal="right" vertical="center"/>
    </xf>
    <xf numFmtId="183" fontId="108" fillId="0" borderId="0" xfId="0" applyNumberFormat="1" applyFont="1" applyFill="1" applyAlignment="1">
      <alignment horizontal="center" vertical="center"/>
    </xf>
    <xf numFmtId="0" fontId="108" fillId="26" borderId="26" xfId="0" applyNumberFormat="1" applyFont="1" applyFill="1" applyBorder="1" applyAlignment="1">
      <alignment horizontal="left" vertical="center"/>
    </xf>
    <xf numFmtId="164" fontId="106" fillId="0" borderId="6" xfId="119" applyFont="1" applyFill="1" applyBorder="1" applyAlignment="1">
      <alignment horizontal="center" vertical="center"/>
    </xf>
    <xf numFmtId="0" fontId="108" fillId="0" borderId="60" xfId="119" applyNumberFormat="1" applyFont="1" applyFill="1" applyBorder="1" applyAlignment="1">
      <alignment horizontal="left" vertical="center" wrapText="1"/>
    </xf>
    <xf numFmtId="0" fontId="106" fillId="24" borderId="26" xfId="0" applyNumberFormat="1" applyFont="1" applyFill="1" applyBorder="1" applyAlignment="1">
      <alignment horizontal="left" vertical="center"/>
    </xf>
    <xf numFmtId="0" fontId="106" fillId="24" borderId="12" xfId="0" applyFont="1" applyFill="1" applyBorder="1" applyAlignment="1">
      <alignment horizontal="center" vertical="center"/>
    </xf>
    <xf numFmtId="43" fontId="115" fillId="0" borderId="42" xfId="124" applyFont="1" applyFill="1" applyBorder="1" applyAlignment="1">
      <alignment horizontal="center" vertical="center"/>
    </xf>
    <xf numFmtId="43" fontId="113" fillId="0" borderId="5" xfId="124" applyFont="1" applyFill="1" applyBorder="1" applyAlignment="1">
      <alignment horizontal="center" vertical="center"/>
    </xf>
    <xf numFmtId="185" fontId="115" fillId="0" borderId="5" xfId="124" applyNumberFormat="1" applyFont="1" applyFill="1" applyBorder="1" applyAlignment="1">
      <alignment horizontal="center" vertical="center"/>
    </xf>
    <xf numFmtId="43" fontId="115" fillId="0" borderId="4" xfId="124" applyFont="1" applyFill="1" applyBorder="1" applyAlignment="1">
      <alignment horizontal="center" vertical="center"/>
    </xf>
    <xf numFmtId="43" fontId="115" fillId="0" borderId="5" xfId="124" applyFont="1" applyFill="1" applyBorder="1" applyAlignment="1">
      <alignment horizontal="center" vertical="center"/>
    </xf>
    <xf numFmtId="185" fontId="115" fillId="0" borderId="25" xfId="124" applyNumberFormat="1" applyFont="1" applyFill="1" applyBorder="1" applyAlignment="1">
      <alignment horizontal="center" vertical="center"/>
    </xf>
    <xf numFmtId="0" fontId="106" fillId="0" borderId="26" xfId="0" applyNumberFormat="1" applyFont="1" applyFill="1" applyBorder="1" applyAlignment="1">
      <alignment horizontal="left" vertical="center"/>
    </xf>
    <xf numFmtId="43" fontId="116" fillId="0" borderId="0" xfId="120" applyFont="1" applyFill="1" applyAlignment="1">
      <alignment horizontal="center" vertical="center"/>
    </xf>
    <xf numFmtId="0" fontId="116" fillId="0" borderId="0" xfId="0" applyFont="1" applyFill="1" applyAlignment="1">
      <alignment horizontal="center" vertical="center"/>
    </xf>
    <xf numFmtId="186" fontId="116" fillId="0" borderId="0" xfId="120" applyNumberFormat="1" applyFont="1" applyFill="1" applyAlignment="1">
      <alignment horizontal="center" vertical="center"/>
    </xf>
    <xf numFmtId="0" fontId="108" fillId="0" borderId="4" xfId="0" applyFont="1" applyFill="1" applyBorder="1" applyAlignment="1">
      <alignment horizontal="center" vertical="center"/>
    </xf>
    <xf numFmtId="0" fontId="108" fillId="0" borderId="60" xfId="0" applyNumberFormat="1" applyFont="1" applyFill="1" applyBorder="1" applyAlignment="1">
      <alignment horizontal="left" vertical="center"/>
    </xf>
    <xf numFmtId="2" fontId="106" fillId="19" borderId="4" xfId="90" applyNumberFormat="1" applyFont="1" applyFill="1" applyBorder="1" applyAlignment="1">
      <alignment horizontal="center" vertical="center"/>
    </xf>
    <xf numFmtId="0" fontId="108" fillId="0" borderId="12" xfId="90" applyFont="1" applyFill="1" applyBorder="1" applyAlignment="1">
      <alignment horizontal="center" vertical="center"/>
    </xf>
    <xf numFmtId="43" fontId="112" fillId="0" borderId="12" xfId="124" applyFont="1" applyFill="1" applyBorder="1" applyAlignment="1">
      <alignment horizontal="center" vertical="center"/>
    </xf>
    <xf numFmtId="164" fontId="108" fillId="0" borderId="4" xfId="119" applyFont="1" applyFill="1" applyBorder="1" applyAlignment="1">
      <alignment vertical="center"/>
    </xf>
    <xf numFmtId="180" fontId="108" fillId="0" borderId="12" xfId="119" applyNumberFormat="1" applyFont="1" applyFill="1" applyBorder="1" applyAlignment="1">
      <alignment horizontal="center" vertical="center"/>
    </xf>
    <xf numFmtId="0" fontId="106" fillId="22" borderId="25" xfId="90" applyFont="1" applyFill="1" applyBorder="1" applyAlignment="1">
      <alignment horizontal="center" vertical="center"/>
    </xf>
    <xf numFmtId="164" fontId="108" fillId="19" borderId="4" xfId="119" applyFont="1" applyFill="1" applyBorder="1" applyAlignment="1">
      <alignment horizontal="center" vertical="center"/>
    </xf>
    <xf numFmtId="43" fontId="117" fillId="0" borderId="0" xfId="124" applyFont="1" applyFill="1" applyBorder="1" applyAlignment="1">
      <alignment vertical="center"/>
    </xf>
    <xf numFmtId="43" fontId="112" fillId="0" borderId="4" xfId="124" applyFont="1" applyFill="1" applyBorder="1" applyAlignment="1">
      <alignment vertical="center"/>
    </xf>
    <xf numFmtId="43" fontId="112" fillId="0" borderId="0" xfId="124" applyFont="1" applyFill="1" applyBorder="1" applyAlignment="1">
      <alignment horizontal="center" vertical="center"/>
    </xf>
    <xf numFmtId="185" fontId="113" fillId="0" borderId="25" xfId="124" applyNumberFormat="1" applyFont="1" applyFill="1" applyBorder="1" applyAlignment="1">
      <alignment horizontal="center" vertical="center"/>
    </xf>
    <xf numFmtId="0" fontId="106" fillId="24" borderId="25" xfId="0" applyFont="1" applyFill="1" applyBorder="1" applyAlignment="1">
      <alignment horizontal="center" vertical="center"/>
    </xf>
    <xf numFmtId="0" fontId="110" fillId="0" borderId="0" xfId="0" applyFont="1" applyFill="1" applyAlignment="1">
      <alignment horizontal="center" vertical="center"/>
    </xf>
    <xf numFmtId="186" fontId="110" fillId="0" borderId="0" xfId="120" applyNumberFormat="1" applyFont="1" applyFill="1" applyAlignment="1">
      <alignment horizontal="center" vertical="center"/>
    </xf>
    <xf numFmtId="43" fontId="113" fillId="0" borderId="42" xfId="124" applyFont="1" applyFill="1" applyBorder="1" applyAlignment="1">
      <alignment horizontal="right" vertical="center"/>
    </xf>
    <xf numFmtId="0" fontId="108" fillId="26" borderId="26" xfId="119" applyNumberFormat="1" applyFont="1" applyFill="1" applyBorder="1" applyAlignment="1">
      <alignment horizontal="left" vertical="center" wrapText="1"/>
    </xf>
    <xf numFmtId="43" fontId="12" fillId="0" borderId="0" xfId="124" applyFont="1" applyFill="1" applyBorder="1" applyAlignment="1">
      <alignment vertical="center"/>
    </xf>
    <xf numFmtId="0" fontId="108" fillId="0" borderId="12" xfId="0" quotePrefix="1" applyFont="1" applyFill="1" applyBorder="1" applyAlignment="1">
      <alignment horizontal="center" vertical="center"/>
    </xf>
    <xf numFmtId="164" fontId="106" fillId="0" borderId="4" xfId="119" applyFont="1" applyFill="1" applyBorder="1" applyAlignment="1">
      <alignment horizontal="right" vertical="center"/>
    </xf>
    <xf numFmtId="0" fontId="108" fillId="27" borderId="26" xfId="119" applyNumberFormat="1" applyFont="1" applyFill="1" applyBorder="1" applyAlignment="1">
      <alignment horizontal="left" vertical="center" wrapText="1"/>
    </xf>
    <xf numFmtId="0" fontId="108" fillId="27" borderId="12" xfId="0" applyFont="1" applyFill="1" applyBorder="1" applyAlignment="1">
      <alignment horizontal="center" vertical="center"/>
    </xf>
    <xf numFmtId="2" fontId="106" fillId="27" borderId="4" xfId="90" applyNumberFormat="1" applyFont="1" applyFill="1" applyBorder="1" applyAlignment="1">
      <alignment horizontal="center" vertical="center"/>
    </xf>
    <xf numFmtId="164" fontId="106" fillId="27" borderId="4" xfId="119" applyFont="1" applyFill="1" applyBorder="1" applyAlignment="1">
      <alignment horizontal="right" vertical="center"/>
    </xf>
    <xf numFmtId="164" fontId="108" fillId="27" borderId="4" xfId="119" applyFont="1" applyFill="1" applyBorder="1" applyAlignment="1">
      <alignment horizontal="center" vertical="center"/>
    </xf>
    <xf numFmtId="164" fontId="108" fillId="27" borderId="6" xfId="119" applyFont="1" applyFill="1" applyBorder="1" applyAlignment="1">
      <alignment horizontal="center" vertical="center"/>
    </xf>
    <xf numFmtId="43" fontId="110" fillId="27" borderId="0" xfId="120" applyFont="1" applyFill="1" applyAlignment="1">
      <alignment horizontal="center" vertical="center"/>
    </xf>
    <xf numFmtId="0" fontId="110" fillId="27" borderId="0" xfId="0" applyFont="1" applyFill="1" applyAlignment="1">
      <alignment horizontal="center" vertical="center"/>
    </xf>
    <xf numFmtId="186" fontId="110" fillId="27" borderId="0" xfId="120" applyNumberFormat="1" applyFont="1" applyFill="1" applyAlignment="1">
      <alignment horizontal="center" vertical="center"/>
    </xf>
    <xf numFmtId="0" fontId="108" fillId="26" borderId="12" xfId="0" applyFont="1" applyFill="1" applyBorder="1" applyAlignment="1">
      <alignment horizontal="center" vertical="center"/>
    </xf>
    <xf numFmtId="164" fontId="108" fillId="0" borderId="4" xfId="119" applyFont="1" applyFill="1" applyBorder="1" applyAlignment="1">
      <alignment horizontal="right" vertical="center"/>
    </xf>
    <xf numFmtId="0" fontId="108" fillId="0" borderId="56" xfId="119" applyNumberFormat="1" applyFont="1" applyFill="1" applyBorder="1" applyAlignment="1">
      <alignment horizontal="left" vertical="center" wrapText="1"/>
    </xf>
    <xf numFmtId="0" fontId="108" fillId="0" borderId="26" xfId="0" applyNumberFormat="1" applyFont="1" applyFill="1" applyBorder="1" applyAlignment="1">
      <alignment horizontal="left" vertical="center" wrapText="1"/>
    </xf>
    <xf numFmtId="0" fontId="106" fillId="24" borderId="61" xfId="0" applyFont="1" applyFill="1" applyBorder="1" applyAlignment="1">
      <alignment horizontal="center" vertical="center"/>
    </xf>
    <xf numFmtId="187" fontId="108" fillId="0" borderId="0" xfId="0" applyNumberFormat="1" applyFont="1" applyFill="1" applyAlignment="1">
      <alignment horizontal="center" vertical="center"/>
    </xf>
    <xf numFmtId="185" fontId="112" fillId="0" borderId="25" xfId="124" applyNumberFormat="1" applyFont="1" applyFill="1" applyBorder="1" applyAlignment="1">
      <alignment vertical="center"/>
    </xf>
    <xf numFmtId="43" fontId="113" fillId="0" borderId="4" xfId="124" applyFont="1" applyFill="1" applyBorder="1" applyAlignment="1">
      <alignment vertical="center"/>
    </xf>
    <xf numFmtId="186" fontId="112" fillId="0" borderId="5" xfId="124" applyNumberFormat="1" applyFont="1" applyFill="1" applyBorder="1" applyAlignment="1">
      <alignment horizontal="center" vertical="center"/>
    </xf>
    <xf numFmtId="186" fontId="112" fillId="0" borderId="0" xfId="124" applyNumberFormat="1" applyFont="1" applyFill="1" applyBorder="1" applyAlignment="1">
      <alignment horizontal="center" vertical="center"/>
    </xf>
    <xf numFmtId="186" fontId="112" fillId="0" borderId="10" xfId="124" applyNumberFormat="1" applyFont="1" applyFill="1" applyBorder="1" applyAlignment="1">
      <alignment horizontal="center" vertical="center"/>
    </xf>
    <xf numFmtId="43" fontId="112" fillId="0" borderId="55" xfId="124" applyFont="1" applyFill="1" applyBorder="1" applyAlignment="1">
      <alignment horizontal="center" vertical="center"/>
    </xf>
    <xf numFmtId="43" fontId="113" fillId="0" borderId="6" xfId="124" applyFont="1" applyFill="1" applyBorder="1" applyAlignment="1">
      <alignment horizontal="center" vertical="center"/>
    </xf>
    <xf numFmtId="186" fontId="112" fillId="0" borderId="4" xfId="124" applyNumberFormat="1" applyFont="1" applyFill="1" applyBorder="1" applyAlignment="1">
      <alignment horizontal="center" vertical="center"/>
    </xf>
    <xf numFmtId="186" fontId="106" fillId="24" borderId="42" xfId="120" applyNumberFormat="1" applyFont="1" applyFill="1" applyBorder="1" applyAlignment="1">
      <alignment horizontal="center" vertical="center"/>
    </xf>
    <xf numFmtId="186" fontId="108" fillId="0" borderId="0" xfId="0" applyNumberFormat="1" applyFont="1" applyFill="1" applyAlignment="1">
      <alignment horizontal="center" vertical="center"/>
    </xf>
    <xf numFmtId="43" fontId="113" fillId="25" borderId="5" xfId="124" applyFont="1" applyFill="1" applyBorder="1" applyAlignment="1">
      <alignment horizontal="center" vertical="center"/>
    </xf>
    <xf numFmtId="43" fontId="113" fillId="25" borderId="26" xfId="124" applyFont="1" applyFill="1" applyBorder="1" applyAlignment="1">
      <alignment horizontal="center" vertical="center"/>
    </xf>
    <xf numFmtId="0" fontId="106" fillId="0" borderId="60" xfId="119" applyNumberFormat="1" applyFont="1" applyFill="1" applyBorder="1" applyAlignment="1">
      <alignment horizontal="left" vertical="center" wrapText="1"/>
    </xf>
    <xf numFmtId="189" fontId="113" fillId="25" borderId="25" xfId="124" applyNumberFormat="1" applyFont="1" applyFill="1" applyBorder="1" applyAlignment="1">
      <alignment horizontal="center" vertical="center"/>
    </xf>
    <xf numFmtId="43" fontId="113" fillId="25" borderId="25" xfId="124" applyFont="1" applyFill="1" applyBorder="1" applyAlignment="1">
      <alignment horizontal="center" vertical="center"/>
    </xf>
    <xf numFmtId="189" fontId="112" fillId="0" borderId="25" xfId="124" applyNumberFormat="1" applyFont="1" applyFill="1" applyBorder="1" applyAlignment="1">
      <alignment horizontal="center" vertical="center"/>
    </xf>
    <xf numFmtId="0" fontId="108" fillId="19" borderId="26" xfId="0" applyNumberFormat="1" applyFont="1" applyFill="1" applyBorder="1" applyAlignment="1">
      <alignment horizontal="left" vertical="center"/>
    </xf>
    <xf numFmtId="43" fontId="112" fillId="0" borderId="5" xfId="124" applyFont="1" applyFill="1" applyBorder="1" applyAlignment="1">
      <alignment horizontal="center" vertical="center"/>
    </xf>
    <xf numFmtId="0" fontId="108" fillId="0" borderId="26" xfId="112" applyNumberFormat="1" applyFont="1" applyFill="1" applyBorder="1" applyAlignment="1">
      <alignment horizontal="left" vertical="center" wrapText="1"/>
    </xf>
    <xf numFmtId="184" fontId="106" fillId="5" borderId="6" xfId="120" applyNumberFormat="1" applyFont="1" applyFill="1" applyBorder="1" applyAlignment="1">
      <alignment vertical="center"/>
    </xf>
    <xf numFmtId="190" fontId="112" fillId="0" borderId="4" xfId="124" applyNumberFormat="1" applyFont="1" applyFill="1" applyBorder="1" applyAlignment="1">
      <alignment horizontal="center" vertical="center"/>
    </xf>
    <xf numFmtId="0" fontId="106" fillId="0" borderId="26" xfId="112" applyNumberFormat="1" applyFont="1" applyFill="1" applyBorder="1" applyAlignment="1">
      <alignment horizontal="left" vertical="center" wrapText="1"/>
    </xf>
    <xf numFmtId="43" fontId="112" fillId="19" borderId="4" xfId="124" applyFont="1" applyFill="1" applyBorder="1" applyAlignment="1">
      <alignment horizontal="center" vertical="center"/>
    </xf>
    <xf numFmtId="0" fontId="108" fillId="0" borderId="25" xfId="0" applyFont="1" applyFill="1" applyBorder="1" applyAlignment="1">
      <alignment horizontal="center" vertical="center"/>
    </xf>
    <xf numFmtId="0" fontId="108" fillId="0" borderId="62" xfId="112" applyNumberFormat="1" applyFont="1" applyFill="1" applyBorder="1" applyAlignment="1">
      <alignment horizontal="left" vertical="center" wrapText="1"/>
    </xf>
    <xf numFmtId="2" fontId="108" fillId="0" borderId="4" xfId="90" applyNumberFormat="1" applyFont="1" applyFill="1" applyBorder="1" applyAlignment="1">
      <alignment horizontal="center" vertical="center"/>
    </xf>
    <xf numFmtId="0" fontId="108" fillId="0" borderId="63" xfId="90" applyFont="1" applyFill="1" applyBorder="1" applyAlignment="1">
      <alignment horizontal="center" vertical="center"/>
    </xf>
    <xf numFmtId="0" fontId="108" fillId="0" borderId="62" xfId="119" applyNumberFormat="1" applyFont="1" applyFill="1" applyBorder="1" applyAlignment="1">
      <alignment horizontal="left" vertical="center" wrapText="1"/>
    </xf>
    <xf numFmtId="164" fontId="108" fillId="0" borderId="13" xfId="119" applyFont="1" applyFill="1" applyBorder="1" applyAlignment="1">
      <alignment horizontal="center" vertical="center"/>
    </xf>
    <xf numFmtId="2" fontId="106" fillId="0" borderId="15" xfId="90" applyNumberFormat="1" applyFont="1" applyFill="1" applyBorder="1" applyAlignment="1">
      <alignment horizontal="center" vertical="center"/>
    </xf>
    <xf numFmtId="164" fontId="108" fillId="0" borderId="15" xfId="119" applyFont="1" applyFill="1" applyBorder="1" applyAlignment="1">
      <alignment horizontal="center" vertical="center"/>
    </xf>
    <xf numFmtId="180" fontId="108" fillId="0" borderId="15" xfId="119" applyNumberFormat="1" applyFont="1" applyFill="1" applyBorder="1" applyAlignment="1">
      <alignment horizontal="center" vertical="center"/>
    </xf>
    <xf numFmtId="164" fontId="106" fillId="0" borderId="16" xfId="119" applyFont="1" applyFill="1" applyBorder="1" applyAlignment="1">
      <alignment horizontal="center" vertical="center"/>
    </xf>
    <xf numFmtId="185" fontId="113" fillId="0" borderId="20" xfId="124" applyNumberFormat="1" applyFont="1" applyFill="1" applyBorder="1" applyAlignment="1">
      <alignment horizontal="center" vertical="center"/>
    </xf>
    <xf numFmtId="43" fontId="113" fillId="0" borderId="15" xfId="124" applyFont="1" applyFill="1" applyBorder="1" applyAlignment="1">
      <alignment horizontal="center" vertical="center"/>
    </xf>
    <xf numFmtId="43" fontId="112" fillId="0" borderId="15" xfId="124" applyFont="1" applyFill="1" applyBorder="1" applyAlignment="1">
      <alignment horizontal="center" vertical="center"/>
    </xf>
    <xf numFmtId="43" fontId="112" fillId="0" borderId="15" xfId="124" applyFont="1" applyFill="1" applyBorder="1" applyAlignment="1">
      <alignment horizontal="right" vertical="center"/>
    </xf>
    <xf numFmtId="43" fontId="113" fillId="0" borderId="64" xfId="124" applyFont="1" applyFill="1" applyBorder="1" applyAlignment="1">
      <alignment horizontal="center" vertical="center"/>
    </xf>
    <xf numFmtId="185" fontId="113" fillId="0" borderId="63" xfId="124" applyNumberFormat="1" applyFont="1" applyFill="1" applyBorder="1" applyAlignment="1">
      <alignment horizontal="center" vertical="center"/>
    </xf>
    <xf numFmtId="43" fontId="106" fillId="28" borderId="65" xfId="120" applyFont="1" applyFill="1" applyBorder="1" applyAlignment="1">
      <alignment horizontal="center" vertical="center"/>
    </xf>
    <xf numFmtId="43" fontId="106" fillId="28" borderId="36" xfId="120" applyFont="1" applyFill="1" applyBorder="1" applyAlignment="1">
      <alignment horizontal="center" vertical="center"/>
    </xf>
    <xf numFmtId="43" fontId="106" fillId="28" borderId="37" xfId="120" applyFont="1" applyFill="1" applyBorder="1" applyAlignment="1">
      <alignment horizontal="center" vertical="center"/>
    </xf>
    <xf numFmtId="43" fontId="113" fillId="25" borderId="35" xfId="124" applyFont="1" applyFill="1" applyBorder="1" applyAlignment="1">
      <alignment vertical="center"/>
    </xf>
    <xf numFmtId="186" fontId="113" fillId="25" borderId="35" xfId="124" applyNumberFormat="1" applyFont="1" applyFill="1" applyBorder="1" applyAlignment="1">
      <alignment vertical="center"/>
    </xf>
    <xf numFmtId="191" fontId="113" fillId="25" borderId="35" xfId="124" applyNumberFormat="1" applyFont="1" applyFill="1" applyBorder="1" applyAlignment="1">
      <alignment vertical="center"/>
    </xf>
    <xf numFmtId="43" fontId="113" fillId="25" borderId="66" xfId="124" applyFont="1" applyFill="1" applyBorder="1" applyAlignment="1">
      <alignment vertical="center"/>
    </xf>
    <xf numFmtId="188" fontId="106" fillId="0" borderId="0" xfId="120" applyNumberFormat="1" applyFont="1" applyFill="1" applyAlignment="1">
      <alignment horizontal="center" vertical="center"/>
    </xf>
    <xf numFmtId="164" fontId="108" fillId="0" borderId="0" xfId="119" applyFont="1" applyFill="1" applyAlignment="1">
      <alignment horizontal="center" vertical="center" wrapText="1"/>
    </xf>
    <xf numFmtId="0" fontId="108" fillId="0" borderId="0" xfId="119" applyNumberFormat="1" applyFont="1" applyFill="1" applyAlignment="1">
      <alignment horizontal="left" vertical="center" wrapText="1"/>
    </xf>
    <xf numFmtId="185" fontId="112" fillId="0" borderId="0" xfId="124" applyNumberFormat="1" applyFont="1" applyFill="1" applyAlignment="1">
      <alignment vertical="center" wrapText="1"/>
    </xf>
    <xf numFmtId="43" fontId="112" fillId="0" borderId="0" xfId="124" applyFont="1" applyFill="1" applyAlignment="1">
      <alignment horizontal="center" vertical="center" wrapText="1"/>
    </xf>
    <xf numFmtId="43" fontId="112" fillId="0" borderId="0" xfId="124" applyFont="1" applyFill="1" applyAlignment="1">
      <alignment horizontal="center" vertical="center"/>
    </xf>
    <xf numFmtId="43" fontId="112" fillId="0" borderId="0" xfId="124" applyFont="1" applyFill="1" applyAlignment="1">
      <alignment vertical="center" wrapText="1"/>
    </xf>
    <xf numFmtId="43" fontId="112" fillId="0" borderId="0" xfId="124" applyFont="1" applyFill="1" applyAlignment="1">
      <alignment vertical="center"/>
    </xf>
    <xf numFmtId="43" fontId="113" fillId="0" borderId="0" xfId="124" applyFont="1" applyFill="1" applyBorder="1" applyAlignment="1">
      <alignment vertical="center"/>
    </xf>
    <xf numFmtId="185" fontId="112" fillId="0" borderId="0" xfId="124" applyNumberFormat="1" applyFont="1" applyFill="1" applyBorder="1" applyAlignment="1">
      <alignment vertical="center" wrapText="1"/>
    </xf>
    <xf numFmtId="43" fontId="112" fillId="0" borderId="0" xfId="124" applyFont="1" applyFill="1" applyBorder="1" applyAlignment="1">
      <alignment vertical="center"/>
    </xf>
    <xf numFmtId="43" fontId="112" fillId="0" borderId="0" xfId="124" applyFont="1" applyFill="1" applyBorder="1" applyAlignment="1">
      <alignment horizontal="center" vertical="center" wrapText="1"/>
    </xf>
    <xf numFmtId="43" fontId="118" fillId="0" borderId="0" xfId="124" applyFont="1" applyFill="1" applyAlignment="1">
      <alignment vertical="center" wrapText="1"/>
    </xf>
    <xf numFmtId="43" fontId="113" fillId="0" borderId="0" xfId="124" applyFont="1" applyFill="1" applyAlignment="1">
      <alignment horizontal="center" vertical="center"/>
    </xf>
    <xf numFmtId="43" fontId="113" fillId="0" borderId="0" xfId="124" applyFont="1" applyFill="1" applyAlignment="1">
      <alignment horizontal="center" vertical="center" wrapText="1"/>
    </xf>
    <xf numFmtId="0" fontId="106" fillId="0" borderId="0" xfId="90" applyFont="1" applyFill="1" applyAlignment="1">
      <alignment horizontal="center" vertical="center"/>
    </xf>
    <xf numFmtId="0" fontId="119" fillId="29" borderId="0" xfId="119" applyNumberFormat="1" applyFont="1" applyFill="1" applyAlignment="1">
      <alignment horizontal="left" vertical="center" wrapText="1"/>
    </xf>
    <xf numFmtId="164" fontId="119" fillId="29" borderId="0" xfId="119" applyFont="1" applyFill="1" applyBorder="1" applyAlignment="1">
      <alignment horizontal="center" vertical="center"/>
    </xf>
    <xf numFmtId="164" fontId="119" fillId="29" borderId="0" xfId="119" applyFont="1" applyFill="1" applyAlignment="1">
      <alignment horizontal="center" vertical="center"/>
    </xf>
    <xf numFmtId="2" fontId="119" fillId="29" borderId="0" xfId="119" applyNumberFormat="1" applyFont="1" applyFill="1" applyAlignment="1">
      <alignment horizontal="center" vertical="center"/>
    </xf>
    <xf numFmtId="2" fontId="120" fillId="0" borderId="0" xfId="124" applyNumberFormat="1" applyFont="1" applyFill="1" applyBorder="1" applyAlignment="1">
      <alignment horizontal="center" vertical="center"/>
    </xf>
    <xf numFmtId="2" fontId="120" fillId="0" borderId="0" xfId="124" applyNumberFormat="1" applyFont="1" applyFill="1" applyAlignment="1">
      <alignment horizontal="center" vertical="center"/>
    </xf>
    <xf numFmtId="43" fontId="120" fillId="0" borderId="0" xfId="124" applyFont="1" applyFill="1" applyAlignment="1">
      <alignment horizontal="center" vertical="center"/>
    </xf>
    <xf numFmtId="2" fontId="121" fillId="0" borderId="67" xfId="124" applyNumberFormat="1" applyFont="1" applyFill="1" applyBorder="1" applyAlignment="1">
      <alignment horizontal="left" vertical="center"/>
    </xf>
    <xf numFmtId="2" fontId="122" fillId="0" borderId="32" xfId="124" applyNumberFormat="1" applyFont="1" applyFill="1" applyBorder="1" applyAlignment="1">
      <alignment horizontal="center" vertical="center"/>
    </xf>
    <xf numFmtId="43" fontId="121" fillId="0" borderId="68" xfId="124" applyFont="1" applyFill="1" applyBorder="1" applyAlignment="1">
      <alignment horizontal="center" vertical="center"/>
    </xf>
    <xf numFmtId="0" fontId="106" fillId="0" borderId="0" xfId="0" applyFont="1" applyFill="1" applyAlignment="1">
      <alignment horizontal="center" vertical="center"/>
    </xf>
    <xf numFmtId="0" fontId="108" fillId="0" borderId="0" xfId="119" applyNumberFormat="1" applyFont="1" applyFill="1" applyBorder="1" applyAlignment="1">
      <alignment horizontal="left" vertical="center"/>
    </xf>
    <xf numFmtId="164" fontId="108" fillId="0" borderId="0" xfId="119" applyFont="1" applyFill="1" applyBorder="1" applyAlignment="1">
      <alignment horizontal="center" vertical="center"/>
    </xf>
    <xf numFmtId="185" fontId="112" fillId="0" borderId="0" xfId="124" applyNumberFormat="1" applyFont="1" applyFill="1" applyAlignment="1">
      <alignment horizontal="center" vertical="center"/>
    </xf>
    <xf numFmtId="186" fontId="112" fillId="0" borderId="0" xfId="124" applyNumberFormat="1" applyFont="1" applyFill="1" applyAlignment="1">
      <alignment horizontal="center" vertical="center"/>
    </xf>
    <xf numFmtId="2" fontId="121" fillId="0" borderId="52" xfId="124" applyNumberFormat="1" applyFont="1" applyFill="1" applyBorder="1" applyAlignment="1">
      <alignment horizontal="left" vertical="center"/>
    </xf>
    <xf numFmtId="43" fontId="123" fillId="0" borderId="49" xfId="124" applyFont="1" applyFill="1" applyBorder="1" applyAlignment="1">
      <alignment horizontal="center" vertical="center"/>
    </xf>
    <xf numFmtId="43" fontId="121" fillId="0" borderId="53" xfId="124" applyNumberFormat="1" applyFont="1" applyFill="1" applyBorder="1" applyAlignment="1">
      <alignment horizontal="center" vertical="center"/>
    </xf>
    <xf numFmtId="43" fontId="114" fillId="0" borderId="0" xfId="124" applyFont="1" applyFill="1" applyAlignment="1">
      <alignment horizontal="center" vertical="center"/>
    </xf>
    <xf numFmtId="185" fontId="112" fillId="0" borderId="0" xfId="124" applyNumberFormat="1" applyFont="1" applyFill="1" applyBorder="1" applyAlignment="1">
      <alignment horizontal="center" vertical="center"/>
    </xf>
    <xf numFmtId="185" fontId="113" fillId="0" borderId="0" xfId="124" applyNumberFormat="1" applyFont="1" applyFill="1" applyAlignment="1">
      <alignment horizontal="center" vertical="center"/>
    </xf>
    <xf numFmtId="187" fontId="113" fillId="0" borderId="0" xfId="124" applyNumberFormat="1" applyFont="1" applyFill="1" applyBorder="1" applyAlignment="1">
      <alignment horizontal="center" vertical="center"/>
    </xf>
    <xf numFmtId="43" fontId="124" fillId="25" borderId="35" xfId="124" applyFont="1" applyFill="1" applyBorder="1" applyAlignment="1">
      <alignment horizontal="left" vertical="center"/>
    </xf>
    <xf numFmtId="191" fontId="113" fillId="25" borderId="36" xfId="124" applyNumberFormat="1" applyFont="1" applyFill="1" applyBorder="1" applyAlignment="1">
      <alignment horizontal="right" vertical="center"/>
    </xf>
    <xf numFmtId="43" fontId="124" fillId="25" borderId="38" xfId="124" applyFont="1" applyFill="1" applyBorder="1" applyAlignment="1">
      <alignment horizontal="center" vertical="center"/>
    </xf>
    <xf numFmtId="192" fontId="113" fillId="0" borderId="0" xfId="119" applyNumberFormat="1" applyFont="1" applyFill="1" applyBorder="1" applyAlignment="1">
      <alignment horizontal="center" vertical="center"/>
    </xf>
    <xf numFmtId="43" fontId="113" fillId="0" borderId="0" xfId="124" applyFont="1" applyFill="1" applyAlignment="1">
      <alignment horizontal="left" vertical="center"/>
    </xf>
    <xf numFmtId="193" fontId="113" fillId="0" borderId="0" xfId="119" applyNumberFormat="1" applyFont="1" applyFill="1" applyBorder="1" applyAlignment="1">
      <alignment horizontal="center" vertical="center"/>
    </xf>
    <xf numFmtId="43" fontId="112" fillId="0" borderId="0" xfId="124" applyFont="1" applyFill="1" applyAlignment="1">
      <alignment horizontal="left" vertical="center"/>
    </xf>
    <xf numFmtId="164" fontId="112" fillId="0" borderId="0" xfId="119" applyFont="1" applyFill="1" applyAlignment="1">
      <alignment horizontal="center" vertical="center"/>
    </xf>
    <xf numFmtId="180" fontId="108" fillId="0" borderId="0" xfId="119" applyNumberFormat="1" applyFont="1" applyFill="1" applyAlignment="1">
      <alignment horizontal="center" vertical="center"/>
    </xf>
    <xf numFmtId="0" fontId="106" fillId="27" borderId="30" xfId="119" applyNumberFormat="1" applyFont="1" applyFill="1" applyBorder="1" applyAlignment="1">
      <alignment horizontal="left" vertical="center"/>
    </xf>
    <xf numFmtId="0" fontId="108" fillId="27" borderId="26" xfId="119" applyNumberFormat="1" applyFont="1" applyFill="1" applyBorder="1" applyAlignment="1">
      <alignment horizontal="left" vertical="center"/>
    </xf>
    <xf numFmtId="185" fontId="112" fillId="27" borderId="4" xfId="124" applyNumberFormat="1" applyFont="1" applyFill="1" applyBorder="1" applyAlignment="1">
      <alignment horizontal="center" vertical="center"/>
    </xf>
    <xf numFmtId="43" fontId="112" fillId="27" borderId="4" xfId="124" applyFont="1" applyFill="1" applyBorder="1" applyAlignment="1">
      <alignment horizontal="center" vertical="center"/>
    </xf>
    <xf numFmtId="164" fontId="112" fillId="27" borderId="4" xfId="119" applyFont="1" applyFill="1" applyBorder="1" applyAlignment="1">
      <alignment horizontal="center" vertical="center"/>
    </xf>
    <xf numFmtId="43" fontId="113" fillId="27" borderId="4" xfId="124" applyFont="1" applyFill="1" applyBorder="1" applyAlignment="1">
      <alignment horizontal="center" vertical="center"/>
    </xf>
    <xf numFmtId="43" fontId="113" fillId="27" borderId="42" xfId="124" applyFont="1" applyFill="1" applyBorder="1" applyAlignment="1">
      <alignment horizontal="center" vertical="center"/>
    </xf>
    <xf numFmtId="0" fontId="106" fillId="27" borderId="26" xfId="119" applyNumberFormat="1" applyFont="1" applyFill="1" applyBorder="1" applyAlignment="1">
      <alignment horizontal="left" vertical="center"/>
    </xf>
    <xf numFmtId="0" fontId="108" fillId="27" borderId="26" xfId="0" applyNumberFormat="1" applyFont="1" applyFill="1" applyBorder="1" applyAlignment="1">
      <alignment horizontal="left" vertical="center" wrapText="1"/>
    </xf>
    <xf numFmtId="185" fontId="112" fillId="27" borderId="15" xfId="124" applyNumberFormat="1" applyFont="1" applyFill="1" applyBorder="1" applyAlignment="1">
      <alignment horizontal="center" vertical="center"/>
    </xf>
    <xf numFmtId="43" fontId="112" fillId="27" borderId="15" xfId="124" applyFont="1" applyFill="1" applyBorder="1" applyAlignment="1">
      <alignment horizontal="center" vertical="center"/>
    </xf>
    <xf numFmtId="164" fontId="112" fillId="27" borderId="15" xfId="119" applyFont="1" applyFill="1" applyBorder="1" applyAlignment="1">
      <alignment horizontal="center" vertical="center"/>
    </xf>
    <xf numFmtId="43" fontId="113" fillId="27" borderId="15" xfId="124" applyFont="1" applyFill="1" applyBorder="1" applyAlignment="1">
      <alignment horizontal="center" vertical="center"/>
    </xf>
    <xf numFmtId="43" fontId="113" fillId="27" borderId="64" xfId="124" applyFont="1" applyFill="1" applyBorder="1" applyAlignment="1">
      <alignment horizontal="center" vertical="center"/>
    </xf>
    <xf numFmtId="0" fontId="106" fillId="27" borderId="47" xfId="119" applyNumberFormat="1" applyFont="1" applyFill="1" applyBorder="1" applyAlignment="1">
      <alignment horizontal="left" vertical="center" wrapText="1"/>
    </xf>
    <xf numFmtId="185" fontId="113" fillId="27" borderId="36" xfId="124" applyNumberFormat="1" applyFont="1" applyFill="1" applyBorder="1" applyAlignment="1">
      <alignment horizontal="center" vertical="center"/>
    </xf>
    <xf numFmtId="43" fontId="113" fillId="27" borderId="36" xfId="124" applyFont="1" applyFill="1" applyBorder="1" applyAlignment="1">
      <alignment horizontal="center" vertical="center"/>
    </xf>
    <xf numFmtId="43" fontId="112" fillId="27" borderId="36" xfId="124" applyFont="1" applyFill="1" applyBorder="1" applyAlignment="1">
      <alignment horizontal="center" vertical="center"/>
    </xf>
    <xf numFmtId="43" fontId="113" fillId="27" borderId="36" xfId="119" applyNumberFormat="1" applyFont="1" applyFill="1" applyBorder="1" applyAlignment="1">
      <alignment horizontal="center" vertical="center"/>
    </xf>
    <xf numFmtId="43" fontId="113" fillId="27" borderId="38" xfId="119" applyNumberFormat="1" applyFont="1" applyFill="1" applyBorder="1" applyAlignment="1">
      <alignment horizontal="center" vertical="center"/>
    </xf>
    <xf numFmtId="9" fontId="10" fillId="5" borderId="0" xfId="59" applyFont="1" applyFill="1"/>
    <xf numFmtId="0" fontId="10" fillId="5" borderId="0" xfId="0" applyFont="1" applyFill="1" applyAlignment="1">
      <alignment horizontal="center"/>
    </xf>
    <xf numFmtId="0" fontId="13" fillId="5" borderId="0" xfId="0" applyFont="1" applyFill="1"/>
    <xf numFmtId="9" fontId="13" fillId="5" borderId="0" xfId="59" applyFont="1" applyFill="1"/>
    <xf numFmtId="0" fontId="13" fillId="5" borderId="0" xfId="0" applyFont="1" applyFill="1" applyAlignment="1">
      <alignment horizontal="center"/>
    </xf>
    <xf numFmtId="0" fontId="17" fillId="5" borderId="8" xfId="0" applyFont="1" applyFill="1" applyBorder="1" applyAlignment="1">
      <alignment vertical="center" wrapText="1"/>
    </xf>
    <xf numFmtId="0" fontId="17" fillId="5" borderId="11" xfId="0" applyFont="1" applyFill="1" applyBorder="1" applyAlignment="1">
      <alignment vertical="center" wrapText="1"/>
    </xf>
    <xf numFmtId="0" fontId="17" fillId="5" borderId="4" xfId="0" applyFont="1" applyFill="1" applyBorder="1" applyAlignment="1">
      <alignment horizontal="center" vertical="center" wrapText="1"/>
    </xf>
    <xf numFmtId="9" fontId="17" fillId="5" borderId="4" xfId="59" applyFont="1" applyFill="1" applyBorder="1" applyAlignment="1">
      <alignment horizontal="center" vertical="center" wrapText="1"/>
    </xf>
    <xf numFmtId="0" fontId="17" fillId="5" borderId="4" xfId="0" applyFont="1" applyFill="1" applyBorder="1" applyAlignment="1">
      <alignment vertical="center" wrapText="1"/>
    </xf>
    <xf numFmtId="9" fontId="17" fillId="5" borderId="4" xfId="59" applyFont="1" applyFill="1" applyBorder="1" applyAlignment="1">
      <alignment vertical="center" wrapText="1"/>
    </xf>
    <xf numFmtId="184" fontId="94" fillId="0" borderId="7" xfId="120" applyNumberFormat="1" applyFont="1" applyBorder="1" applyAlignment="1">
      <alignment horizontal="center" vertical="center" wrapText="1"/>
    </xf>
    <xf numFmtId="43" fontId="94" fillId="0" borderId="4" xfId="120" applyFont="1" applyBorder="1" applyAlignment="1">
      <alignment horizontal="center" vertical="center" wrapText="1"/>
    </xf>
    <xf numFmtId="184" fontId="61" fillId="0" borderId="4" xfId="120" applyNumberFormat="1" applyFont="1" applyBorder="1" applyAlignment="1">
      <alignment horizontal="center" vertical="center"/>
    </xf>
    <xf numFmtId="43" fontId="61" fillId="0" borderId="4" xfId="120" applyFont="1" applyBorder="1" applyAlignment="1">
      <alignment horizontal="left" vertical="center"/>
    </xf>
    <xf numFmtId="10" fontId="17" fillId="5" borderId="4" xfId="59" applyNumberFormat="1" applyFont="1" applyFill="1" applyBorder="1" applyAlignment="1">
      <alignment horizontal="center" vertical="center" wrapText="1"/>
    </xf>
    <xf numFmtId="164" fontId="17" fillId="5" borderId="4" xfId="119" applyFont="1" applyFill="1" applyBorder="1" applyAlignment="1">
      <alignment vertical="center" wrapText="1"/>
    </xf>
    <xf numFmtId="180" fontId="16" fillId="5" borderId="4" xfId="119" applyNumberFormat="1" applyFont="1" applyFill="1" applyBorder="1" applyAlignment="1">
      <alignment vertical="center" wrapText="1"/>
    </xf>
    <xf numFmtId="10" fontId="16" fillId="5" borderId="4" xfId="59" applyNumberFormat="1" applyFont="1" applyFill="1" applyBorder="1" applyAlignment="1">
      <alignment horizontal="center" vertical="center" wrapText="1"/>
    </xf>
    <xf numFmtId="9" fontId="16" fillId="5" borderId="4" xfId="59" applyFont="1" applyFill="1" applyBorder="1" applyAlignment="1">
      <alignment horizontal="center" vertical="center" wrapText="1"/>
    </xf>
    <xf numFmtId="10" fontId="16" fillId="5" borderId="4" xfId="59" applyNumberFormat="1" applyFont="1" applyFill="1" applyBorder="1" applyAlignment="1">
      <alignment vertical="center" wrapText="1"/>
    </xf>
    <xf numFmtId="164" fontId="16" fillId="5" borderId="4" xfId="119" applyFont="1" applyFill="1" applyBorder="1" applyAlignment="1">
      <alignment vertical="center" wrapText="1"/>
    </xf>
    <xf numFmtId="43" fontId="16" fillId="5" borderId="4" xfId="120" applyFont="1" applyFill="1" applyBorder="1" applyAlignment="1">
      <alignment vertical="center" wrapText="1"/>
    </xf>
    <xf numFmtId="2" fontId="10" fillId="5" borderId="0" xfId="0" applyNumberFormat="1" applyFont="1" applyFill="1"/>
    <xf numFmtId="164" fontId="10" fillId="5" borderId="0" xfId="0" applyNumberFormat="1" applyFont="1" applyFill="1"/>
    <xf numFmtId="9" fontId="16" fillId="5" borderId="4" xfId="59" applyFont="1" applyFill="1" applyBorder="1" applyAlignment="1">
      <alignment vertical="center" wrapText="1"/>
    </xf>
    <xf numFmtId="184" fontId="61" fillId="0" borderId="4" xfId="120" applyNumberFormat="1" applyFont="1" applyFill="1" applyBorder="1" applyAlignment="1">
      <alignment horizontal="center" vertical="center"/>
    </xf>
    <xf numFmtId="43" fontId="61" fillId="0" borderId="4" xfId="120" applyFont="1" applyFill="1" applyBorder="1" applyAlignment="1">
      <alignment horizontal="left" vertical="center"/>
    </xf>
    <xf numFmtId="180" fontId="16" fillId="0" borderId="4" xfId="119" applyNumberFormat="1" applyFont="1" applyFill="1" applyBorder="1" applyAlignment="1">
      <alignment vertical="center" wrapText="1"/>
    </xf>
    <xf numFmtId="10" fontId="16" fillId="0" borderId="4" xfId="59" applyNumberFormat="1" applyFont="1" applyFill="1" applyBorder="1" applyAlignment="1">
      <alignment vertical="center" wrapText="1"/>
    </xf>
    <xf numFmtId="9" fontId="16" fillId="0" borderId="4" xfId="59" applyFont="1" applyFill="1" applyBorder="1" applyAlignment="1">
      <alignment vertical="center" wrapText="1"/>
    </xf>
    <xf numFmtId="43" fontId="52" fillId="0" borderId="4" xfId="120" applyFont="1" applyFill="1" applyBorder="1" applyAlignment="1">
      <alignment vertical="center"/>
    </xf>
    <xf numFmtId="43" fontId="50" fillId="0" borderId="4" xfId="120" applyFont="1" applyFill="1" applyBorder="1" applyAlignment="1">
      <alignment vertical="center"/>
    </xf>
    <xf numFmtId="164" fontId="17" fillId="0" borderId="4" xfId="119" applyFont="1" applyFill="1" applyBorder="1" applyAlignment="1">
      <alignment vertical="center" wrapText="1"/>
    </xf>
    <xf numFmtId="2" fontId="10" fillId="0" borderId="0" xfId="0" applyNumberFormat="1" applyFont="1" applyFill="1"/>
    <xf numFmtId="164" fontId="10" fillId="0" borderId="0" xfId="0" applyNumberFormat="1" applyFont="1" applyFill="1"/>
    <xf numFmtId="184" fontId="94" fillId="0" borderId="4" xfId="120" applyNumberFormat="1" applyFont="1" applyBorder="1" applyAlignment="1">
      <alignment horizontal="center" vertical="center"/>
    </xf>
    <xf numFmtId="43" fontId="94" fillId="0" borderId="4" xfId="120" applyFont="1" applyBorder="1" applyAlignment="1">
      <alignment horizontal="left" vertical="center"/>
    </xf>
    <xf numFmtId="43" fontId="50" fillId="30" borderId="4" xfId="120" applyFont="1" applyFill="1" applyBorder="1" applyAlignment="1">
      <alignment vertical="center"/>
    </xf>
    <xf numFmtId="43" fontId="52" fillId="5" borderId="4" xfId="120" applyNumberFormat="1" applyFont="1" applyFill="1" applyBorder="1" applyAlignment="1">
      <alignment vertical="center"/>
    </xf>
    <xf numFmtId="10" fontId="17" fillId="5" borderId="4" xfId="59" applyNumberFormat="1" applyFont="1" applyFill="1" applyBorder="1" applyAlignment="1">
      <alignment horizontal="center" wrapText="1"/>
    </xf>
    <xf numFmtId="164" fontId="17" fillId="5" borderId="4" xfId="119" applyFont="1" applyFill="1" applyBorder="1" applyAlignment="1">
      <alignment wrapText="1"/>
    </xf>
    <xf numFmtId="0" fontId="17" fillId="5" borderId="4" xfId="0" applyFont="1" applyFill="1" applyBorder="1" applyAlignment="1">
      <alignment wrapText="1"/>
    </xf>
    <xf numFmtId="180" fontId="17" fillId="5" borderId="4" xfId="119" applyNumberFormat="1" applyFont="1" applyFill="1" applyBorder="1" applyAlignment="1">
      <alignment vertical="center" wrapText="1"/>
    </xf>
    <xf numFmtId="43" fontId="52" fillId="30" borderId="4" xfId="120" applyFont="1" applyFill="1" applyBorder="1" applyAlignment="1">
      <alignment vertical="center"/>
    </xf>
    <xf numFmtId="43" fontId="17" fillId="5" borderId="4" xfId="0" applyNumberFormat="1" applyFont="1" applyFill="1" applyBorder="1" applyAlignment="1">
      <alignment vertical="center" wrapText="1"/>
    </xf>
    <xf numFmtId="10" fontId="10" fillId="5" borderId="4" xfId="59" applyNumberFormat="1" applyFont="1" applyFill="1" applyBorder="1" applyAlignment="1">
      <alignment horizontal="center"/>
    </xf>
    <xf numFmtId="164" fontId="10" fillId="5" borderId="4" xfId="119" applyFont="1" applyFill="1" applyBorder="1"/>
    <xf numFmtId="2" fontId="16" fillId="5" borderId="4" xfId="59" applyNumberFormat="1" applyFont="1" applyFill="1" applyBorder="1" applyAlignment="1">
      <alignment vertical="center" wrapText="1"/>
    </xf>
    <xf numFmtId="179" fontId="10" fillId="5" borderId="4" xfId="0" applyNumberFormat="1" applyFont="1" applyFill="1" applyBorder="1"/>
    <xf numFmtId="0" fontId="61" fillId="0" borderId="4" xfId="90" applyFont="1" applyFill="1" applyBorder="1" applyAlignment="1">
      <alignment horizontal="center" vertical="center"/>
    </xf>
    <xf numFmtId="1" fontId="16" fillId="0" borderId="4" xfId="0" applyNumberFormat="1" applyFont="1" applyFill="1" applyBorder="1" applyAlignment="1">
      <alignment vertical="center" wrapText="1"/>
    </xf>
    <xf numFmtId="43" fontId="10" fillId="5" borderId="4" xfId="0" applyNumberFormat="1" applyFont="1" applyFill="1" applyBorder="1"/>
    <xf numFmtId="184" fontId="61" fillId="0" borderId="0" xfId="120" applyNumberFormat="1" applyFont="1" applyBorder="1" applyAlignment="1">
      <alignment horizontal="center" vertical="center"/>
    </xf>
    <xf numFmtId="0" fontId="10" fillId="5" borderId="7" xfId="0" applyFont="1" applyFill="1" applyBorder="1"/>
    <xf numFmtId="10" fontId="10" fillId="5" borderId="7" xfId="59" applyNumberFormat="1" applyFont="1" applyFill="1" applyBorder="1" applyAlignment="1">
      <alignment horizontal="center"/>
    </xf>
    <xf numFmtId="164" fontId="10" fillId="5" borderId="7" xfId="119" applyFont="1" applyFill="1" applyBorder="1"/>
    <xf numFmtId="0" fontId="102" fillId="0" borderId="5" xfId="0" applyFont="1" applyBorder="1" applyAlignment="1">
      <alignment horizontal="center" vertical="center"/>
    </xf>
    <xf numFmtId="0" fontId="102" fillId="0" borderId="4" xfId="0" applyFont="1" applyBorder="1" applyAlignment="1">
      <alignment vertical="center"/>
    </xf>
    <xf numFmtId="180" fontId="14" fillId="5" borderId="7" xfId="119" applyNumberFormat="1" applyFont="1" applyFill="1" applyBorder="1"/>
    <xf numFmtId="1" fontId="14" fillId="5" borderId="7" xfId="0" applyNumberFormat="1" applyFont="1" applyFill="1" applyBorder="1"/>
    <xf numFmtId="10" fontId="14" fillId="5" borderId="4" xfId="59" applyNumberFormat="1" applyFont="1" applyFill="1" applyBorder="1" applyAlignment="1">
      <alignment horizontal="center"/>
    </xf>
    <xf numFmtId="180" fontId="14" fillId="5" borderId="0" xfId="119" applyNumberFormat="1" applyFont="1" applyFill="1" applyBorder="1"/>
    <xf numFmtId="10" fontId="16" fillId="5" borderId="0" xfId="59" applyNumberFormat="1" applyFont="1" applyFill="1" applyBorder="1" applyAlignment="1">
      <alignment horizontal="center" vertical="center" wrapText="1"/>
    </xf>
    <xf numFmtId="9" fontId="16" fillId="5" borderId="0" xfId="59" applyFont="1" applyFill="1" applyBorder="1" applyAlignment="1">
      <alignment horizontal="center" vertical="center" wrapText="1"/>
    </xf>
    <xf numFmtId="1" fontId="14" fillId="5" borderId="0" xfId="0" applyNumberFormat="1" applyFont="1" applyFill="1" applyBorder="1"/>
    <xf numFmtId="10" fontId="14" fillId="5" borderId="0" xfId="59" applyNumberFormat="1" applyFont="1" applyFill="1" applyBorder="1" applyAlignment="1">
      <alignment horizontal="center"/>
    </xf>
    <xf numFmtId="164" fontId="14" fillId="5" borderId="0" xfId="119" applyFont="1" applyFill="1" applyBorder="1"/>
    <xf numFmtId="0" fontId="102" fillId="0" borderId="0" xfId="0" applyFont="1" applyBorder="1" applyAlignment="1">
      <alignment horizontal="center" vertical="center"/>
    </xf>
    <xf numFmtId="164" fontId="17" fillId="5" borderId="0" xfId="119" applyFont="1" applyFill="1" applyBorder="1" applyAlignment="1">
      <alignment vertical="center" wrapText="1"/>
    </xf>
    <xf numFmtId="0" fontId="102" fillId="0" borderId="29" xfId="0" applyFont="1" applyBorder="1" applyAlignment="1">
      <alignment horizontal="left" vertical="center" wrapText="1"/>
    </xf>
    <xf numFmtId="0" fontId="103" fillId="0" borderId="9" xfId="0" applyFont="1" applyBorder="1" applyAlignment="1">
      <alignment horizontal="left" vertical="center" wrapText="1"/>
    </xf>
    <xf numFmtId="164" fontId="14" fillId="5" borderId="4" xfId="119" applyFont="1" applyFill="1" applyBorder="1"/>
    <xf numFmtId="184" fontId="52" fillId="0" borderId="0" xfId="120" applyNumberFormat="1" applyFont="1" applyAlignment="1">
      <alignment vertical="center"/>
    </xf>
    <xf numFmtId="191" fontId="50" fillId="0" borderId="4" xfId="120" applyNumberFormat="1" applyFont="1" applyFill="1" applyBorder="1" applyAlignment="1">
      <alignment vertical="center"/>
    </xf>
    <xf numFmtId="0" fontId="50" fillId="5" borderId="6" xfId="0" applyFont="1" applyFill="1" applyBorder="1" applyAlignment="1"/>
    <xf numFmtId="0" fontId="50" fillId="5" borderId="3" xfId="0" applyFont="1" applyFill="1" applyBorder="1" applyAlignment="1"/>
    <xf numFmtId="0" fontId="52" fillId="5" borderId="0" xfId="0" applyFont="1" applyFill="1"/>
    <xf numFmtId="164" fontId="52" fillId="5" borderId="0" xfId="0" applyNumberFormat="1" applyFont="1" applyFill="1"/>
    <xf numFmtId="43" fontId="106" fillId="24" borderId="4" xfId="120" applyFont="1" applyFill="1" applyBorder="1" applyAlignment="1">
      <alignment horizontal="center" vertical="center"/>
    </xf>
    <xf numFmtId="0" fontId="52" fillId="5" borderId="3" xfId="0" applyFont="1" applyFill="1" applyBorder="1"/>
    <xf numFmtId="0" fontId="52" fillId="5" borderId="12" xfId="0" applyFont="1" applyFill="1" applyBorder="1"/>
    <xf numFmtId="0" fontId="52" fillId="5" borderId="6" xfId="0" applyFont="1" applyFill="1" applyBorder="1" applyAlignment="1"/>
    <xf numFmtId="0" fontId="52" fillId="5" borderId="3" xfId="0" applyFont="1" applyFill="1" applyBorder="1" applyAlignment="1"/>
    <xf numFmtId="0" fontId="52" fillId="5" borderId="4" xfId="0" applyFont="1" applyFill="1" applyBorder="1"/>
    <xf numFmtId="186" fontId="10" fillId="5" borderId="0" xfId="0" applyNumberFormat="1" applyFont="1" applyFill="1"/>
    <xf numFmtId="43" fontId="10" fillId="5" borderId="0" xfId="0" applyNumberFormat="1" applyFont="1" applyFill="1"/>
    <xf numFmtId="185" fontId="10" fillId="5" borderId="0" xfId="0" applyNumberFormat="1" applyFont="1" applyFill="1"/>
    <xf numFmtId="9" fontId="10" fillId="0" borderId="0" xfId="59" applyFont="1" applyFill="1"/>
    <xf numFmtId="0" fontId="10" fillId="0" borderId="0" xfId="0" applyFont="1" applyFill="1" applyAlignment="1">
      <alignment horizontal="center"/>
    </xf>
    <xf numFmtId="0" fontId="13" fillId="8" borderId="0" xfId="0" applyFont="1" applyFill="1" applyAlignment="1"/>
    <xf numFmtId="9" fontId="13" fillId="8" borderId="0" xfId="59" applyFont="1" applyFill="1" applyAlignment="1"/>
    <xf numFmtId="0" fontId="13" fillId="8" borderId="0" xfId="0" applyFont="1" applyFill="1" applyAlignment="1">
      <alignment horizontal="center"/>
    </xf>
    <xf numFmtId="0" fontId="14" fillId="0" borderId="0" xfId="0" applyFont="1" applyFill="1" applyAlignment="1">
      <alignment horizontal="center" vertical="center"/>
    </xf>
    <xf numFmtId="0" fontId="10" fillId="8" borderId="0" xfId="0" applyFont="1" applyFill="1"/>
    <xf numFmtId="0" fontId="17" fillId="8" borderId="4" xfId="0" applyFont="1" applyFill="1" applyBorder="1" applyAlignment="1">
      <alignment vertical="center" wrapText="1"/>
    </xf>
    <xf numFmtId="0" fontId="17" fillId="6" borderId="4" xfId="0" applyFont="1" applyFill="1" applyBorder="1" applyAlignment="1">
      <alignment horizontal="center" vertical="center" wrapText="1"/>
    </xf>
    <xf numFmtId="0" fontId="61" fillId="5" borderId="4" xfId="90" applyFont="1" applyFill="1" applyBorder="1" applyAlignment="1">
      <alignment horizontal="center" vertical="center"/>
    </xf>
    <xf numFmtId="0" fontId="94" fillId="5" borderId="4" xfId="0" applyFont="1" applyFill="1" applyBorder="1" applyAlignment="1">
      <alignment horizontal="left" vertical="center" wrapText="1"/>
    </xf>
    <xf numFmtId="0" fontId="14" fillId="5" borderId="4" xfId="0" applyFont="1" applyFill="1" applyBorder="1" applyAlignment="1">
      <alignment vertical="center" wrapText="1"/>
    </xf>
    <xf numFmtId="0" fontId="16" fillId="5" borderId="4" xfId="0" applyFont="1" applyFill="1" applyBorder="1" applyAlignment="1">
      <alignment vertical="center" wrapText="1"/>
    </xf>
    <xf numFmtId="164" fontId="16" fillId="5" borderId="4" xfId="119" applyNumberFormat="1" applyFont="1" applyFill="1" applyBorder="1" applyAlignment="1">
      <alignment vertical="center" wrapText="1"/>
    </xf>
    <xf numFmtId="194" fontId="10" fillId="0" borderId="0" xfId="0" applyNumberFormat="1" applyFont="1" applyFill="1"/>
    <xf numFmtId="43" fontId="10" fillId="0" borderId="0" xfId="120" applyFont="1" applyFill="1"/>
    <xf numFmtId="43" fontId="10" fillId="0" borderId="0" xfId="0" applyNumberFormat="1" applyFont="1" applyFill="1"/>
    <xf numFmtId="10" fontId="10" fillId="0" borderId="0" xfId="59" applyNumberFormat="1" applyFont="1" applyFill="1"/>
    <xf numFmtId="0" fontId="14" fillId="5" borderId="4" xfId="0" applyFont="1" applyFill="1" applyBorder="1" applyAlignment="1">
      <alignment wrapText="1"/>
    </xf>
    <xf numFmtId="0" fontId="14" fillId="0" borderId="7" xfId="0" applyFont="1" applyFill="1" applyBorder="1" applyAlignment="1">
      <alignment vertical="center" wrapText="1"/>
    </xf>
    <xf numFmtId="164" fontId="16" fillId="0" borderId="4" xfId="119" applyFont="1" applyFill="1" applyBorder="1" applyAlignment="1">
      <alignment vertical="center" wrapText="1"/>
    </xf>
    <xf numFmtId="10" fontId="16" fillId="0" borderId="4" xfId="59" applyNumberFormat="1" applyFont="1" applyFill="1" applyBorder="1" applyAlignment="1">
      <alignment horizontal="center" vertical="center" wrapText="1"/>
    </xf>
    <xf numFmtId="10" fontId="17" fillId="0" borderId="4" xfId="59" applyNumberFormat="1" applyFont="1" applyFill="1" applyBorder="1" applyAlignment="1">
      <alignment horizontal="center" wrapText="1"/>
    </xf>
    <xf numFmtId="10" fontId="17" fillId="0" borderId="4" xfId="59" applyNumberFormat="1" applyFont="1" applyFill="1" applyBorder="1" applyAlignment="1">
      <alignment horizontal="center" vertical="center" wrapText="1"/>
    </xf>
    <xf numFmtId="164" fontId="17" fillId="0" borderId="4" xfId="119" applyFont="1" applyFill="1" applyBorder="1" applyAlignment="1">
      <alignment wrapText="1"/>
    </xf>
    <xf numFmtId="164" fontId="10" fillId="0" borderId="4" xfId="119" applyFont="1" applyFill="1" applyBorder="1" applyAlignment="1"/>
    <xf numFmtId="0" fontId="94" fillId="0" borderId="4" xfId="90" applyFont="1" applyFill="1" applyBorder="1" applyAlignment="1">
      <alignment horizontal="center" vertical="center"/>
    </xf>
    <xf numFmtId="0" fontId="14" fillId="0" borderId="4" xfId="0" applyFont="1" applyFill="1" applyBorder="1" applyAlignment="1">
      <alignment wrapText="1"/>
    </xf>
    <xf numFmtId="164" fontId="10" fillId="0" borderId="4" xfId="119" applyFont="1" applyFill="1" applyBorder="1"/>
    <xf numFmtId="0" fontId="16" fillId="0" borderId="4" xfId="0" applyFont="1" applyFill="1" applyBorder="1" applyAlignment="1">
      <alignment vertical="center" wrapText="1"/>
    </xf>
    <xf numFmtId="164" fontId="16" fillId="0" borderId="4" xfId="119" applyNumberFormat="1" applyFont="1" applyFill="1" applyBorder="1" applyAlignment="1">
      <alignment vertical="center" wrapText="1"/>
    </xf>
    <xf numFmtId="43" fontId="10" fillId="19" borderId="0" xfId="120" applyFont="1" applyFill="1"/>
    <xf numFmtId="0" fontId="10" fillId="31" borderId="0" xfId="0" applyFont="1" applyFill="1"/>
    <xf numFmtId="43" fontId="1" fillId="0" borderId="4" xfId="120" applyFont="1" applyFill="1" applyBorder="1" applyAlignment="1">
      <alignment horizontal="left"/>
    </xf>
    <xf numFmtId="0" fontId="17" fillId="0" borderId="4" xfId="0" applyFont="1" applyFill="1" applyBorder="1" applyAlignment="1">
      <alignment vertical="center" wrapText="1"/>
    </xf>
    <xf numFmtId="2" fontId="16" fillId="0" borderId="4" xfId="0" applyNumberFormat="1" applyFont="1" applyFill="1" applyBorder="1" applyAlignment="1">
      <alignment vertical="center" wrapText="1"/>
    </xf>
    <xf numFmtId="0" fontId="14" fillId="0" borderId="4" xfId="0" applyFont="1" applyFill="1" applyBorder="1"/>
    <xf numFmtId="0" fontId="100" fillId="0" borderId="4" xfId="90" applyFont="1" applyFill="1" applyBorder="1"/>
    <xf numFmtId="2" fontId="14" fillId="0" borderId="0" xfId="0" applyNumberFormat="1" applyFont="1" applyFill="1"/>
    <xf numFmtId="0" fontId="127" fillId="0" borderId="4" xfId="90" applyFont="1" applyFill="1" applyBorder="1"/>
    <xf numFmtId="0" fontId="10" fillId="0" borderId="4" xfId="75" applyFont="1" applyFill="1" applyBorder="1"/>
    <xf numFmtId="0" fontId="17" fillId="0" borderId="7" xfId="0" applyFont="1" applyFill="1" applyBorder="1" applyAlignment="1">
      <alignment vertical="center" wrapText="1"/>
    </xf>
    <xf numFmtId="164" fontId="17" fillId="0" borderId="4" xfId="119" applyNumberFormat="1" applyFont="1" applyFill="1" applyBorder="1" applyAlignment="1">
      <alignment vertical="center" wrapText="1"/>
    </xf>
    <xf numFmtId="0" fontId="14" fillId="0" borderId="4" xfId="75" applyFont="1" applyFill="1" applyBorder="1"/>
    <xf numFmtId="0" fontId="61" fillId="0" borderId="4" xfId="0" applyFont="1" applyFill="1" applyBorder="1" applyAlignment="1">
      <alignment horizontal="left" vertical="center"/>
    </xf>
    <xf numFmtId="0" fontId="94" fillId="0" borderId="4" xfId="0" applyFont="1" applyFill="1" applyBorder="1" applyAlignment="1">
      <alignment horizontal="left" vertical="center" wrapText="1"/>
    </xf>
    <xf numFmtId="0" fontId="61" fillId="0" borderId="4" xfId="0" applyFont="1" applyFill="1" applyBorder="1" applyAlignment="1">
      <alignment horizontal="left" vertical="center" wrapText="1"/>
    </xf>
    <xf numFmtId="43" fontId="94" fillId="0" borderId="4" xfId="120" applyFont="1" applyFill="1" applyBorder="1" applyAlignment="1">
      <alignment horizontal="left" vertical="center"/>
    </xf>
    <xf numFmtId="0" fontId="94" fillId="0" borderId="4" xfId="90" applyFont="1" applyFill="1" applyBorder="1"/>
    <xf numFmtId="10" fontId="10" fillId="0" borderId="4" xfId="59" applyNumberFormat="1" applyFont="1" applyFill="1" applyBorder="1" applyAlignment="1">
      <alignment horizontal="center"/>
    </xf>
    <xf numFmtId="0" fontId="61" fillId="0" borderId="4" xfId="90" applyFont="1" applyFill="1" applyBorder="1"/>
    <xf numFmtId="43" fontId="94" fillId="0" borderId="4" xfId="112" applyFont="1" applyFill="1" applyBorder="1" applyAlignment="1">
      <alignment horizontal="left" vertical="center" wrapText="1"/>
    </xf>
    <xf numFmtId="164" fontId="14" fillId="0" borderId="4" xfId="119" applyFont="1" applyFill="1" applyBorder="1" applyAlignment="1">
      <alignment horizontal="center" vertical="center"/>
    </xf>
    <xf numFmtId="164" fontId="17" fillId="0" borderId="4" xfId="119" applyFont="1" applyFill="1" applyBorder="1" applyAlignment="1">
      <alignment horizontal="center" vertical="center" wrapText="1"/>
    </xf>
    <xf numFmtId="0" fontId="10" fillId="0" borderId="0" xfId="0" applyFont="1" applyFill="1" applyAlignment="1">
      <alignment horizontal="center" vertical="center"/>
    </xf>
    <xf numFmtId="43" fontId="61" fillId="0" borderId="4" xfId="112" applyFont="1" applyFill="1" applyBorder="1" applyAlignment="1">
      <alignment horizontal="left" vertical="center"/>
    </xf>
    <xf numFmtId="10" fontId="14" fillId="0" borderId="4" xfId="59" applyNumberFormat="1" applyFont="1" applyFill="1" applyBorder="1" applyAlignment="1">
      <alignment horizontal="center"/>
    </xf>
    <xf numFmtId="43" fontId="94" fillId="0" borderId="4" xfId="112" applyFont="1" applyFill="1" applyBorder="1" applyAlignment="1">
      <alignment horizontal="left" vertical="center"/>
    </xf>
    <xf numFmtId="195" fontId="16" fillId="0" borderId="4" xfId="59" applyNumberFormat="1" applyFont="1" applyFill="1" applyBorder="1" applyAlignment="1">
      <alignment vertical="center" wrapText="1"/>
    </xf>
    <xf numFmtId="196" fontId="16" fillId="0" borderId="4" xfId="59" applyNumberFormat="1" applyFont="1" applyFill="1" applyBorder="1" applyAlignment="1">
      <alignment vertical="center" wrapText="1"/>
    </xf>
    <xf numFmtId="10" fontId="10" fillId="0" borderId="7" xfId="59" applyNumberFormat="1" applyFont="1" applyFill="1" applyBorder="1" applyAlignment="1">
      <alignment horizontal="center"/>
    </xf>
    <xf numFmtId="164" fontId="10" fillId="0" borderId="7" xfId="119" applyFont="1" applyFill="1" applyBorder="1"/>
    <xf numFmtId="164" fontId="14" fillId="0" borderId="4" xfId="119" applyFont="1" applyFill="1" applyBorder="1" applyAlignment="1">
      <alignment horizontal="center"/>
    </xf>
    <xf numFmtId="164" fontId="10" fillId="19" borderId="0" xfId="0" applyNumberFormat="1" applyFont="1" applyFill="1"/>
    <xf numFmtId="43" fontId="61" fillId="0" borderId="4" xfId="112" applyFont="1" applyFill="1" applyBorder="1" applyAlignment="1">
      <alignment horizontal="left" vertical="center" wrapText="1"/>
    </xf>
    <xf numFmtId="164" fontId="16" fillId="0" borderId="7" xfId="119" applyFont="1" applyFill="1" applyBorder="1" applyAlignment="1">
      <alignment vertical="center" wrapText="1"/>
    </xf>
    <xf numFmtId="164" fontId="14" fillId="0" borderId="7" xfId="119" applyFont="1" applyFill="1" applyBorder="1" applyAlignment="1">
      <alignment horizontal="center"/>
    </xf>
    <xf numFmtId="43" fontId="61" fillId="0" borderId="15" xfId="112" applyFont="1" applyFill="1" applyBorder="1" applyAlignment="1">
      <alignment horizontal="left" vertical="center" wrapText="1"/>
    </xf>
    <xf numFmtId="0" fontId="17" fillId="0" borderId="15" xfId="0" applyFont="1" applyFill="1" applyBorder="1" applyAlignment="1">
      <alignment vertical="center" wrapText="1"/>
    </xf>
    <xf numFmtId="164" fontId="14" fillId="0" borderId="7" xfId="119" applyFont="1" applyFill="1" applyBorder="1"/>
    <xf numFmtId="10" fontId="14" fillId="0" borderId="7" xfId="59" applyNumberFormat="1" applyFont="1" applyFill="1" applyBorder="1" applyAlignment="1">
      <alignment horizontal="center"/>
    </xf>
    <xf numFmtId="0" fontId="61" fillId="0" borderId="6" xfId="90" applyFont="1" applyFill="1" applyBorder="1" applyAlignment="1">
      <alignment horizontal="center" vertical="center"/>
    </xf>
    <xf numFmtId="0" fontId="17" fillId="0" borderId="3" xfId="0" applyFont="1" applyFill="1" applyBorder="1" applyAlignment="1">
      <alignment vertical="center" wrapText="1"/>
    </xf>
    <xf numFmtId="164" fontId="10" fillId="0" borderId="0" xfId="0" applyNumberFormat="1" applyFont="1" applyFill="1" applyBorder="1"/>
    <xf numFmtId="9" fontId="10" fillId="0" borderId="0" xfId="59" applyFont="1" applyFill="1" applyBorder="1"/>
    <xf numFmtId="0" fontId="10" fillId="0" borderId="0" xfId="0" applyFont="1" applyFill="1" applyBorder="1" applyAlignment="1">
      <alignment horizontal="center"/>
    </xf>
    <xf numFmtId="0" fontId="10" fillId="0" borderId="0" xfId="0" applyFont="1" applyFill="1" applyBorder="1"/>
    <xf numFmtId="164" fontId="14" fillId="0" borderId="14" xfId="119" applyFont="1" applyFill="1" applyBorder="1" applyAlignment="1">
      <alignment horizontal="center"/>
    </xf>
    <xf numFmtId="9" fontId="14" fillId="0" borderId="14" xfId="59" applyFont="1" applyFill="1" applyBorder="1" applyAlignment="1">
      <alignment horizontal="center"/>
    </xf>
    <xf numFmtId="10" fontId="14" fillId="0" borderId="14" xfId="59" applyNumberFormat="1" applyFont="1" applyFill="1" applyBorder="1" applyAlignment="1">
      <alignment horizontal="center"/>
    </xf>
    <xf numFmtId="0" fontId="52" fillId="0" borderId="0" xfId="0" applyFont="1" applyFill="1" applyBorder="1" applyAlignment="1"/>
    <xf numFmtId="0" fontId="52" fillId="0" borderId="3" xfId="0" applyFont="1" applyFill="1" applyBorder="1" applyAlignment="1"/>
    <xf numFmtId="0" fontId="52" fillId="0" borderId="12" xfId="0" applyFont="1" applyFill="1" applyBorder="1" applyAlignment="1"/>
    <xf numFmtId="0" fontId="52" fillId="0" borderId="4" xfId="0" applyFont="1" applyFill="1" applyBorder="1"/>
    <xf numFmtId="9" fontId="10" fillId="0" borderId="0" xfId="59" applyNumberFormat="1" applyFont="1"/>
    <xf numFmtId="9" fontId="13" fillId="4" borderId="0" xfId="59" applyNumberFormat="1" applyFont="1" applyFill="1" applyAlignment="1"/>
    <xf numFmtId="43" fontId="13" fillId="0" borderId="0" xfId="120" applyFont="1" applyFill="1" applyAlignment="1"/>
    <xf numFmtId="0" fontId="17" fillId="8" borderId="16" xfId="0" applyFont="1" applyFill="1" applyBorder="1" applyAlignment="1">
      <alignment vertical="center" wrapText="1"/>
    </xf>
    <xf numFmtId="9" fontId="17" fillId="8" borderId="14" xfId="59" applyNumberFormat="1" applyFont="1" applyFill="1" applyBorder="1" applyAlignment="1">
      <alignment vertical="center" wrapText="1"/>
    </xf>
    <xf numFmtId="0" fontId="17" fillId="8" borderId="14" xfId="0" applyFont="1" applyFill="1" applyBorder="1" applyAlignment="1">
      <alignment vertical="center" wrapText="1"/>
    </xf>
    <xf numFmtId="0" fontId="17" fillId="8" borderId="17" xfId="0" applyFont="1" applyFill="1" applyBorder="1" applyAlignment="1">
      <alignment vertical="center" wrapText="1"/>
    </xf>
    <xf numFmtId="9" fontId="17" fillId="8" borderId="0" xfId="59" applyNumberFormat="1" applyFont="1" applyFill="1" applyBorder="1" applyAlignment="1">
      <alignment vertical="center" wrapText="1"/>
    </xf>
    <xf numFmtId="0" fontId="17" fillId="8" borderId="0" xfId="0" applyFont="1" applyFill="1" applyBorder="1" applyAlignment="1">
      <alignment vertical="center" wrapText="1"/>
    </xf>
    <xf numFmtId="0" fontId="17" fillId="8" borderId="8" xfId="0" applyFont="1" applyFill="1" applyBorder="1" applyAlignment="1">
      <alignment vertical="center" wrapText="1"/>
    </xf>
    <xf numFmtId="9" fontId="17" fillId="8" borderId="11" xfId="59" applyNumberFormat="1" applyFont="1" applyFill="1" applyBorder="1" applyAlignment="1">
      <alignment vertical="center" wrapText="1"/>
    </xf>
    <xf numFmtId="0" fontId="17" fillId="8" borderId="11" xfId="0" applyFont="1" applyFill="1" applyBorder="1" applyAlignment="1">
      <alignment vertical="center" wrapText="1"/>
    </xf>
    <xf numFmtId="43" fontId="17" fillId="0" borderId="11" xfId="120" applyFont="1" applyFill="1" applyBorder="1" applyAlignment="1">
      <alignment vertical="center" wrapText="1"/>
    </xf>
    <xf numFmtId="0" fontId="17" fillId="0" borderId="11" xfId="0" applyFont="1" applyFill="1" applyBorder="1" applyAlignment="1">
      <alignment vertical="center" wrapText="1"/>
    </xf>
    <xf numFmtId="0" fontId="17" fillId="15" borderId="4" xfId="0" applyFont="1" applyFill="1" applyBorder="1" applyAlignment="1">
      <alignment horizontal="center" vertical="center" wrapText="1"/>
    </xf>
    <xf numFmtId="9" fontId="17" fillId="15" borderId="4" xfId="59" applyNumberFormat="1" applyFont="1" applyFill="1" applyBorder="1" applyAlignment="1">
      <alignment horizontal="center" vertical="center" wrapText="1"/>
    </xf>
    <xf numFmtId="43" fontId="17" fillId="8" borderId="4" xfId="120" applyFont="1" applyFill="1" applyBorder="1" applyAlignment="1">
      <alignment horizontal="center" vertical="center" wrapText="1"/>
    </xf>
    <xf numFmtId="43" fontId="17" fillId="6" borderId="4" xfId="120" applyFont="1" applyFill="1" applyBorder="1" applyAlignment="1">
      <alignment horizontal="center" vertical="center" wrapText="1"/>
    </xf>
    <xf numFmtId="0" fontId="17" fillId="6" borderId="6" xfId="0" applyFont="1" applyFill="1" applyBorder="1" applyAlignment="1">
      <alignment horizontal="center" vertical="center" wrapText="1"/>
    </xf>
    <xf numFmtId="9" fontId="17" fillId="0" borderId="4" xfId="59" applyNumberFormat="1" applyFont="1" applyFill="1" applyBorder="1" applyAlignment="1">
      <alignment vertical="center" wrapText="1"/>
    </xf>
    <xf numFmtId="0" fontId="17" fillId="0" borderId="4" xfId="0" applyFont="1" applyFill="1" applyBorder="1" applyAlignment="1">
      <alignment horizontal="center" vertical="center" wrapText="1"/>
    </xf>
    <xf numFmtId="43" fontId="17" fillId="0" borderId="4" xfId="120" applyFont="1" applyFill="1" applyBorder="1" applyAlignment="1">
      <alignment vertical="center" wrapText="1"/>
    </xf>
    <xf numFmtId="0" fontId="17" fillId="0" borderId="6" xfId="0" applyFont="1" applyFill="1" applyBorder="1" applyAlignment="1">
      <alignment vertical="center" wrapText="1"/>
    </xf>
    <xf numFmtId="0" fontId="61" fillId="0" borderId="15" xfId="90" applyFont="1" applyFill="1" applyBorder="1" applyAlignment="1">
      <alignment horizontal="center" vertical="center"/>
    </xf>
    <xf numFmtId="0" fontId="14" fillId="0" borderId="15" xfId="0" applyFont="1" applyFill="1" applyBorder="1" applyAlignment="1">
      <alignment vertical="center" wrapText="1"/>
    </xf>
    <xf numFmtId="9" fontId="17" fillId="0" borderId="15" xfId="59" applyNumberFormat="1" applyFont="1" applyFill="1" applyBorder="1" applyAlignment="1">
      <alignment vertical="center" wrapText="1"/>
    </xf>
    <xf numFmtId="0" fontId="17" fillId="0" borderId="15" xfId="0" applyFont="1" applyFill="1" applyBorder="1" applyAlignment="1">
      <alignment horizontal="center" vertical="center" wrapText="1"/>
    </xf>
    <xf numFmtId="43" fontId="17" fillId="0" borderId="15" xfId="120" applyFont="1" applyFill="1" applyBorder="1" applyAlignment="1">
      <alignment vertical="center" wrapText="1"/>
    </xf>
    <xf numFmtId="0" fontId="17" fillId="0" borderId="16" xfId="0" applyFont="1" applyFill="1" applyBorder="1" applyAlignment="1">
      <alignment vertical="center" wrapText="1"/>
    </xf>
    <xf numFmtId="43" fontId="16" fillId="0" borderId="4" xfId="120" applyFont="1" applyFill="1" applyBorder="1" applyAlignment="1">
      <alignment vertical="center" wrapText="1"/>
    </xf>
    <xf numFmtId="9" fontId="16" fillId="0" borderId="4" xfId="59" applyNumberFormat="1" applyFont="1" applyFill="1" applyBorder="1" applyAlignment="1">
      <alignment vertical="center" wrapText="1"/>
    </xf>
    <xf numFmtId="164" fontId="16" fillId="0" borderId="6" xfId="59" applyNumberFormat="1" applyFont="1" applyFill="1" applyBorder="1" applyAlignment="1">
      <alignment vertical="center" wrapText="1"/>
    </xf>
    <xf numFmtId="164" fontId="10" fillId="0" borderId="0" xfId="73" applyFont="1" applyFill="1" applyBorder="1"/>
    <xf numFmtId="9" fontId="10" fillId="0" borderId="4" xfId="59" applyNumberFormat="1" applyFont="1" applyFill="1" applyBorder="1"/>
    <xf numFmtId="9" fontId="14" fillId="0" borderId="4" xfId="59" applyNumberFormat="1" applyFont="1" applyFill="1" applyBorder="1"/>
    <xf numFmtId="9" fontId="17" fillId="0" borderId="4" xfId="59" applyFont="1" applyFill="1" applyBorder="1" applyAlignment="1">
      <alignment vertical="center" wrapText="1"/>
    </xf>
    <xf numFmtId="9" fontId="10" fillId="0" borderId="0" xfId="0" applyNumberFormat="1" applyFont="1" applyFill="1"/>
    <xf numFmtId="43" fontId="16" fillId="27" borderId="4" xfId="120" applyFont="1" applyFill="1" applyBorder="1" applyAlignment="1">
      <alignment vertical="center" wrapText="1"/>
    </xf>
    <xf numFmtId="164" fontId="16" fillId="27" borderId="6" xfId="59" applyNumberFormat="1" applyFont="1" applyFill="1" applyBorder="1" applyAlignment="1">
      <alignment vertical="center" wrapText="1"/>
    </xf>
    <xf numFmtId="164" fontId="10" fillId="27" borderId="0" xfId="73" applyFont="1" applyFill="1" applyBorder="1"/>
    <xf numFmtId="164" fontId="10" fillId="27" borderId="0" xfId="0" applyNumberFormat="1" applyFont="1" applyFill="1"/>
    <xf numFmtId="43" fontId="17" fillId="0" borderId="4" xfId="120" applyFont="1" applyFill="1" applyBorder="1" applyAlignment="1">
      <alignment wrapText="1"/>
    </xf>
    <xf numFmtId="164" fontId="10" fillId="19" borderId="0" xfId="73" applyFont="1" applyFill="1" applyBorder="1"/>
    <xf numFmtId="184" fontId="17" fillId="0" borderId="4" xfId="120" applyNumberFormat="1" applyFont="1" applyFill="1" applyBorder="1" applyAlignment="1">
      <alignment vertical="center" wrapText="1"/>
    </xf>
    <xf numFmtId="1" fontId="17" fillId="0" borderId="4" xfId="0" applyNumberFormat="1" applyFont="1" applyFill="1" applyBorder="1" applyAlignment="1">
      <alignment vertical="center" wrapText="1"/>
    </xf>
    <xf numFmtId="164" fontId="10" fillId="32" borderId="0" xfId="73" applyFont="1" applyFill="1" applyBorder="1"/>
    <xf numFmtId="164" fontId="10" fillId="32" borderId="0" xfId="0" applyNumberFormat="1" applyFont="1" applyFill="1"/>
    <xf numFmtId="184" fontId="16" fillId="0" borderId="4" xfId="0" applyNumberFormat="1" applyFont="1" applyFill="1" applyBorder="1" applyAlignment="1">
      <alignment vertical="center" wrapText="1"/>
    </xf>
    <xf numFmtId="184" fontId="16" fillId="0" borderId="4" xfId="59" applyNumberFormat="1" applyFont="1" applyFill="1" applyBorder="1" applyAlignment="1">
      <alignment vertical="center" wrapText="1"/>
    </xf>
    <xf numFmtId="43" fontId="16" fillId="0" borderId="4" xfId="120" applyNumberFormat="1" applyFont="1" applyFill="1" applyBorder="1" applyAlignment="1">
      <alignment vertical="center" wrapText="1"/>
    </xf>
    <xf numFmtId="43" fontId="10" fillId="0" borderId="4" xfId="120" applyFont="1" applyFill="1" applyBorder="1"/>
    <xf numFmtId="197" fontId="16" fillId="0" borderId="4" xfId="0" applyNumberFormat="1" applyFont="1" applyFill="1" applyBorder="1" applyAlignment="1">
      <alignment vertical="center" wrapText="1"/>
    </xf>
    <xf numFmtId="43" fontId="14" fillId="0" borderId="4" xfId="120" applyFont="1" applyFill="1" applyBorder="1"/>
    <xf numFmtId="164" fontId="17" fillId="0" borderId="6" xfId="59" applyNumberFormat="1" applyFont="1" applyFill="1" applyBorder="1" applyAlignment="1">
      <alignment vertical="center" wrapText="1"/>
    </xf>
    <xf numFmtId="0" fontId="10" fillId="0" borderId="6" xfId="0" applyFont="1" applyFill="1" applyBorder="1"/>
    <xf numFmtId="10" fontId="52" fillId="0" borderId="0" xfId="59" applyNumberFormat="1" applyFont="1" applyFill="1" applyBorder="1" applyAlignment="1"/>
    <xf numFmtId="43" fontId="16" fillId="0" borderId="0" xfId="120" applyFont="1" applyFill="1" applyBorder="1" applyAlignment="1">
      <alignment horizontal="left" vertical="center" wrapText="1"/>
    </xf>
    <xf numFmtId="0" fontId="50" fillId="0" borderId="6" xfId="0" applyFont="1" applyFill="1" applyBorder="1" applyAlignment="1"/>
    <xf numFmtId="0" fontId="50" fillId="0" borderId="3" xfId="0" applyFont="1" applyFill="1" applyBorder="1" applyAlignment="1"/>
    <xf numFmtId="9" fontId="50" fillId="0" borderId="3" xfId="59" applyNumberFormat="1" applyFont="1" applyFill="1" applyBorder="1" applyAlignment="1"/>
    <xf numFmtId="0" fontId="52" fillId="0" borderId="6" xfId="0" applyFont="1" applyFill="1" applyBorder="1" applyAlignment="1"/>
    <xf numFmtId="9" fontId="52" fillId="0" borderId="3" xfId="59" applyNumberFormat="1" applyFont="1" applyFill="1" applyBorder="1" applyAlignment="1"/>
    <xf numFmtId="9" fontId="10" fillId="0" borderId="0" xfId="59" applyNumberFormat="1" applyFont="1" applyFill="1"/>
    <xf numFmtId="184" fontId="106" fillId="0" borderId="0" xfId="120" applyNumberFormat="1" applyFont="1" applyFill="1" applyAlignment="1">
      <alignment horizontal="center" vertical="center"/>
    </xf>
    <xf numFmtId="0" fontId="111" fillId="0" borderId="0" xfId="0" applyFont="1" applyFill="1" applyBorder="1" applyAlignment="1">
      <alignment horizontal="center" vertical="center"/>
    </xf>
    <xf numFmtId="0" fontId="106" fillId="23" borderId="48" xfId="120" applyNumberFormat="1" applyFont="1" applyFill="1" applyBorder="1" applyAlignment="1">
      <alignment horizontal="center" vertical="center" wrapText="1"/>
    </xf>
    <xf numFmtId="0" fontId="106" fillId="23" borderId="15" xfId="120" applyNumberFormat="1" applyFont="1" applyFill="1" applyBorder="1" applyAlignment="1">
      <alignment horizontal="center" vertical="center" wrapText="1"/>
    </xf>
    <xf numFmtId="185" fontId="108" fillId="0" borderId="10" xfId="120" applyNumberFormat="1" applyFont="1" applyFill="1" applyBorder="1" applyAlignment="1">
      <alignment horizontal="center" vertical="center"/>
    </xf>
    <xf numFmtId="185" fontId="108" fillId="0" borderId="19" xfId="120" applyNumberFormat="1" applyFont="1" applyFill="1" applyBorder="1" applyAlignment="1">
      <alignment horizontal="center" vertical="center"/>
    </xf>
    <xf numFmtId="43" fontId="108" fillId="0" borderId="7" xfId="120" applyFont="1" applyFill="1" applyBorder="1" applyAlignment="1">
      <alignment horizontal="center" vertical="center"/>
    </xf>
    <xf numFmtId="43" fontId="108" fillId="0" borderId="41" xfId="120" applyFont="1" applyFill="1" applyBorder="1" applyAlignment="1">
      <alignment horizontal="center" vertical="center"/>
    </xf>
    <xf numFmtId="43" fontId="108" fillId="0" borderId="8" xfId="120" applyFont="1" applyFill="1" applyBorder="1" applyAlignment="1">
      <alignment horizontal="center" vertical="center"/>
    </xf>
    <xf numFmtId="185" fontId="108" fillId="0" borderId="4" xfId="120" applyNumberFormat="1" applyFont="1" applyFill="1" applyBorder="1" applyAlignment="1">
      <alignment horizontal="center" vertical="center"/>
    </xf>
    <xf numFmtId="43" fontId="108" fillId="0" borderId="4" xfId="120" applyFont="1" applyFill="1" applyBorder="1" applyAlignment="1">
      <alignment horizontal="center" vertical="center"/>
    </xf>
    <xf numFmtId="188" fontId="108" fillId="0" borderId="19" xfId="120" applyNumberFormat="1" applyFont="1" applyFill="1" applyBorder="1" applyAlignment="1">
      <alignment horizontal="center" vertical="center"/>
    </xf>
    <xf numFmtId="43" fontId="106" fillId="0" borderId="7" xfId="120" applyFont="1" applyFill="1" applyBorder="1" applyAlignment="1">
      <alignment horizontal="center" vertical="center"/>
    </xf>
    <xf numFmtId="43" fontId="106" fillId="0" borderId="41" xfId="120" applyFont="1" applyFill="1" applyBorder="1" applyAlignment="1">
      <alignment horizontal="center" vertical="center"/>
    </xf>
    <xf numFmtId="185" fontId="108" fillId="0" borderId="5" xfId="120" applyNumberFormat="1" applyFont="1" applyFill="1" applyBorder="1" applyAlignment="1">
      <alignment horizontal="center" vertical="center"/>
    </xf>
    <xf numFmtId="185" fontId="108" fillId="0" borderId="12" xfId="120" applyNumberFormat="1" applyFont="1" applyFill="1" applyBorder="1" applyAlignment="1">
      <alignment horizontal="center" vertical="center"/>
    </xf>
    <xf numFmtId="43" fontId="108" fillId="0" borderId="42" xfId="120" applyFont="1" applyFill="1" applyBorder="1" applyAlignment="1">
      <alignment horizontal="center" vertical="center"/>
    </xf>
    <xf numFmtId="43" fontId="108" fillId="0" borderId="6" xfId="120" applyFont="1" applyFill="1" applyBorder="1" applyAlignment="1">
      <alignment horizontal="center" vertical="center"/>
    </xf>
    <xf numFmtId="188" fontId="106" fillId="0" borderId="12" xfId="120" applyNumberFormat="1" applyFont="1" applyFill="1" applyBorder="1" applyAlignment="1">
      <alignment horizontal="center" vertical="center"/>
    </xf>
    <xf numFmtId="43" fontId="106" fillId="0" borderId="4" xfId="120" applyFont="1" applyFill="1" applyBorder="1" applyAlignment="1">
      <alignment horizontal="center" vertical="center"/>
    </xf>
    <xf numFmtId="43" fontId="106" fillId="0" borderId="42" xfId="120" applyFont="1" applyFill="1" applyBorder="1" applyAlignment="1">
      <alignment horizontal="center" vertical="center"/>
    </xf>
    <xf numFmtId="185" fontId="106" fillId="0" borderId="5" xfId="120" applyNumberFormat="1" applyFont="1" applyFill="1" applyBorder="1" applyAlignment="1">
      <alignment horizontal="center" vertical="center"/>
    </xf>
    <xf numFmtId="185" fontId="106" fillId="0" borderId="12" xfId="120" applyNumberFormat="1" applyFont="1" applyFill="1" applyBorder="1" applyAlignment="1">
      <alignment horizontal="center" vertical="center"/>
    </xf>
    <xf numFmtId="43" fontId="108" fillId="0" borderId="4" xfId="120" applyFont="1" applyFill="1" applyBorder="1" applyAlignment="1">
      <alignment horizontal="right" vertical="center"/>
    </xf>
    <xf numFmtId="43" fontId="106" fillId="0" borderId="12" xfId="120" applyNumberFormat="1" applyFont="1" applyFill="1" applyBorder="1" applyAlignment="1">
      <alignment vertical="center"/>
    </xf>
    <xf numFmtId="43" fontId="106" fillId="0" borderId="6" xfId="120" applyFont="1" applyFill="1" applyBorder="1" applyAlignment="1">
      <alignment horizontal="center" vertical="center"/>
    </xf>
    <xf numFmtId="188" fontId="108" fillId="0" borderId="12" xfId="120" applyNumberFormat="1" applyFont="1" applyFill="1" applyBorder="1" applyAlignment="1">
      <alignment horizontal="center" vertical="center"/>
    </xf>
    <xf numFmtId="43" fontId="106" fillId="0" borderId="4" xfId="120" applyFont="1" applyFill="1" applyBorder="1" applyAlignment="1">
      <alignment horizontal="right" vertical="center"/>
    </xf>
    <xf numFmtId="185" fontId="106" fillId="24" borderId="5" xfId="120" applyNumberFormat="1" applyFont="1" applyFill="1" applyBorder="1" applyAlignment="1">
      <alignment horizontal="center" vertical="center"/>
    </xf>
    <xf numFmtId="43" fontId="106" fillId="24" borderId="42" xfId="120" applyFont="1" applyFill="1" applyBorder="1" applyAlignment="1">
      <alignment horizontal="center" vertical="center"/>
    </xf>
    <xf numFmtId="43" fontId="106" fillId="24" borderId="6" xfId="120" applyFont="1" applyFill="1" applyBorder="1" applyAlignment="1">
      <alignment horizontal="center" vertical="center"/>
    </xf>
    <xf numFmtId="185" fontId="106" fillId="24" borderId="4" xfId="120" applyNumberFormat="1" applyFont="1" applyFill="1" applyBorder="1" applyAlignment="1">
      <alignment horizontal="center" vertical="center"/>
    </xf>
    <xf numFmtId="188" fontId="106" fillId="24" borderId="12" xfId="120" applyNumberFormat="1" applyFont="1" applyFill="1" applyBorder="1" applyAlignment="1">
      <alignment horizontal="center" vertical="center"/>
    </xf>
    <xf numFmtId="43" fontId="128" fillId="0" borderId="42" xfId="120" applyFont="1" applyFill="1" applyBorder="1" applyAlignment="1">
      <alignment horizontal="center" vertical="center"/>
    </xf>
    <xf numFmtId="43" fontId="106" fillId="0" borderId="5" xfId="120" applyFont="1" applyFill="1" applyBorder="1" applyAlignment="1">
      <alignment horizontal="center" vertical="center"/>
    </xf>
    <xf numFmtId="185" fontId="128" fillId="0" borderId="5" xfId="120" applyNumberFormat="1" applyFont="1" applyFill="1" applyBorder="1" applyAlignment="1">
      <alignment horizontal="center" vertical="center"/>
    </xf>
    <xf numFmtId="43" fontId="128" fillId="0" borderId="4" xfId="120" applyFont="1" applyFill="1" applyBorder="1" applyAlignment="1">
      <alignment horizontal="center" vertical="center"/>
    </xf>
    <xf numFmtId="43" fontId="128" fillId="0" borderId="5" xfId="120" applyFont="1" applyFill="1" applyBorder="1" applyAlignment="1">
      <alignment horizontal="center" vertical="center"/>
    </xf>
    <xf numFmtId="43" fontId="128" fillId="0" borderId="25" xfId="120" applyFont="1" applyFill="1" applyBorder="1" applyAlignment="1">
      <alignment horizontal="center" vertical="center"/>
    </xf>
    <xf numFmtId="185" fontId="128" fillId="0" borderId="4" xfId="120" applyNumberFormat="1" applyFont="1" applyFill="1" applyBorder="1" applyAlignment="1">
      <alignment horizontal="center" vertical="center"/>
    </xf>
    <xf numFmtId="188" fontId="106" fillId="30" borderId="12" xfId="120" applyNumberFormat="1" applyFont="1" applyFill="1" applyBorder="1" applyAlignment="1">
      <alignment horizontal="center" vertical="center"/>
    </xf>
    <xf numFmtId="185" fontId="106" fillId="0" borderId="4" xfId="120" applyNumberFormat="1" applyFont="1" applyFill="1" applyBorder="1" applyAlignment="1">
      <alignment horizontal="center" vertical="center"/>
    </xf>
    <xf numFmtId="0" fontId="106" fillId="0" borderId="25" xfId="0" applyFont="1" applyFill="1" applyBorder="1" applyAlignment="1">
      <alignment horizontal="center" vertical="center"/>
    </xf>
    <xf numFmtId="188" fontId="108" fillId="27" borderId="12" xfId="120" applyNumberFormat="1" applyFont="1" applyFill="1" applyBorder="1" applyAlignment="1">
      <alignment horizontal="center" vertical="center"/>
    </xf>
    <xf numFmtId="43" fontId="108" fillId="27" borderId="4" xfId="120" applyFont="1" applyFill="1" applyBorder="1" applyAlignment="1">
      <alignment horizontal="center" vertical="center"/>
    </xf>
    <xf numFmtId="43" fontId="106" fillId="27" borderId="42" xfId="120" applyFont="1" applyFill="1" applyBorder="1" applyAlignment="1">
      <alignment horizontal="center" vertical="center"/>
    </xf>
    <xf numFmtId="0" fontId="106" fillId="0" borderId="61" xfId="0" applyFont="1" applyFill="1" applyBorder="1" applyAlignment="1">
      <alignment horizontal="center" vertical="center"/>
    </xf>
    <xf numFmtId="189" fontId="106" fillId="24" borderId="4" xfId="120" applyNumberFormat="1" applyFont="1" applyFill="1" applyBorder="1" applyAlignment="1">
      <alignment horizontal="center" vertical="center"/>
    </xf>
    <xf numFmtId="188" fontId="108" fillId="24" borderId="12" xfId="120" applyNumberFormat="1" applyFont="1" applyFill="1" applyBorder="1" applyAlignment="1">
      <alignment horizontal="center" vertical="center"/>
    </xf>
    <xf numFmtId="189" fontId="108" fillId="0" borderId="4" xfId="120" applyNumberFormat="1" applyFont="1" applyFill="1" applyBorder="1" applyAlignment="1">
      <alignment horizontal="center" vertical="center"/>
    </xf>
    <xf numFmtId="43" fontId="108" fillId="0" borderId="25" xfId="120" applyFont="1" applyFill="1" applyBorder="1" applyAlignment="1">
      <alignment horizontal="center" vertical="center"/>
    </xf>
    <xf numFmtId="188" fontId="108" fillId="30" borderId="12" xfId="120" applyNumberFormat="1" applyFont="1" applyFill="1" applyBorder="1" applyAlignment="1">
      <alignment horizontal="center" vertical="center"/>
    </xf>
    <xf numFmtId="185" fontId="108" fillId="0" borderId="25" xfId="120" applyNumberFormat="1" applyFont="1" applyFill="1" applyBorder="1" applyAlignment="1">
      <alignment horizontal="center" vertical="center"/>
    </xf>
    <xf numFmtId="188" fontId="108" fillId="0" borderId="5" xfId="120" applyNumberFormat="1" applyFont="1" applyFill="1" applyBorder="1" applyAlignment="1">
      <alignment horizontal="center" vertical="center"/>
    </xf>
    <xf numFmtId="185" fontId="106" fillId="24" borderId="25" xfId="120" applyNumberFormat="1" applyFont="1" applyFill="1" applyBorder="1" applyAlignment="1">
      <alignment horizontal="center" vertical="center"/>
    </xf>
    <xf numFmtId="188" fontId="106" fillId="24" borderId="5" xfId="120" applyNumberFormat="1" applyFont="1" applyFill="1" applyBorder="1" applyAlignment="1">
      <alignment horizontal="center" vertical="center"/>
    </xf>
    <xf numFmtId="43" fontId="106" fillId="28" borderId="35" xfId="120" applyFont="1" applyFill="1" applyBorder="1" applyAlignment="1">
      <alignment vertical="center"/>
    </xf>
    <xf numFmtId="43" fontId="106" fillId="28" borderId="36" xfId="120" applyNumberFormat="1" applyFont="1" applyFill="1" applyBorder="1" applyAlignment="1">
      <alignment vertical="center"/>
    </xf>
    <xf numFmtId="186" fontId="106" fillId="28" borderId="35" xfId="120" applyNumberFormat="1" applyFont="1" applyFill="1" applyBorder="1" applyAlignment="1">
      <alignment vertical="center"/>
    </xf>
    <xf numFmtId="191" fontId="106" fillId="28" borderId="35" xfId="120" applyNumberFormat="1" applyFont="1" applyFill="1" applyBorder="1" applyAlignment="1">
      <alignment vertical="center"/>
    </xf>
    <xf numFmtId="185" fontId="108" fillId="0" borderId="0" xfId="120" applyNumberFormat="1" applyFont="1" applyFill="1" applyAlignment="1">
      <alignment vertical="center" wrapText="1"/>
    </xf>
    <xf numFmtId="43" fontId="108" fillId="0" borderId="0" xfId="120" applyFont="1" applyFill="1" applyAlignment="1">
      <alignment horizontal="center" vertical="center" wrapText="1"/>
    </xf>
    <xf numFmtId="43" fontId="108" fillId="0" borderId="0" xfId="120" applyFont="1" applyFill="1" applyAlignment="1">
      <alignment vertical="center" wrapText="1"/>
    </xf>
    <xf numFmtId="43" fontId="108" fillId="0" borderId="0" xfId="120" applyFont="1" applyFill="1" applyAlignment="1">
      <alignment vertical="center"/>
    </xf>
    <xf numFmtId="43" fontId="108" fillId="0" borderId="0" xfId="120" applyNumberFormat="1" applyFont="1" applyFill="1" applyAlignment="1">
      <alignment horizontal="center" vertical="center" wrapText="1"/>
    </xf>
    <xf numFmtId="43" fontId="106" fillId="0" borderId="0" xfId="120" applyFont="1" applyFill="1" applyBorder="1" applyAlignment="1">
      <alignment vertical="center"/>
    </xf>
    <xf numFmtId="191" fontId="106" fillId="0" borderId="0" xfId="120" applyNumberFormat="1" applyFont="1" applyFill="1" applyBorder="1" applyAlignment="1">
      <alignment vertical="center"/>
    </xf>
    <xf numFmtId="185" fontId="108" fillId="0" borderId="0" xfId="120" applyNumberFormat="1" applyFont="1" applyFill="1" applyBorder="1" applyAlignment="1">
      <alignment vertical="center" wrapText="1"/>
    </xf>
    <xf numFmtId="43" fontId="108" fillId="0" borderId="0" xfId="120" applyFont="1" applyFill="1" applyBorder="1" applyAlignment="1">
      <alignment vertical="center"/>
    </xf>
    <xf numFmtId="43" fontId="108" fillId="0" borderId="0" xfId="120" applyFont="1" applyFill="1" applyBorder="1" applyAlignment="1">
      <alignment horizontal="center" vertical="center" wrapText="1"/>
    </xf>
    <xf numFmtId="43" fontId="106" fillId="0" borderId="0" xfId="120" applyFont="1" applyFill="1" applyAlignment="1">
      <alignment horizontal="center" vertical="center" wrapText="1"/>
    </xf>
    <xf numFmtId="2" fontId="119" fillId="29" borderId="0" xfId="120" applyNumberFormat="1" applyFont="1" applyFill="1" applyBorder="1" applyAlignment="1">
      <alignment horizontal="center" vertical="center"/>
    </xf>
    <xf numFmtId="2" fontId="119" fillId="29" borderId="0" xfId="120" applyNumberFormat="1" applyFont="1" applyFill="1" applyAlignment="1">
      <alignment horizontal="center" vertical="center"/>
    </xf>
    <xf numFmtId="43" fontId="119" fillId="29" borderId="0" xfId="120" applyFont="1" applyFill="1" applyAlignment="1">
      <alignment horizontal="center" vertical="center"/>
    </xf>
    <xf numFmtId="185" fontId="108" fillId="0" borderId="0" xfId="120" applyNumberFormat="1" applyFont="1" applyFill="1" applyBorder="1" applyAlignment="1">
      <alignment horizontal="center" vertical="center"/>
    </xf>
    <xf numFmtId="43" fontId="108" fillId="0" borderId="0" xfId="120" applyFont="1" applyFill="1" applyBorder="1" applyAlignment="1">
      <alignment horizontal="center" vertical="center"/>
    </xf>
    <xf numFmtId="187" fontId="106" fillId="0" borderId="0" xfId="120" applyNumberFormat="1" applyFont="1" applyFill="1" applyBorder="1" applyAlignment="1">
      <alignment horizontal="center" vertical="center"/>
    </xf>
    <xf numFmtId="192" fontId="106" fillId="0" borderId="0" xfId="119" applyNumberFormat="1" applyFont="1" applyFill="1" applyBorder="1" applyAlignment="1">
      <alignment horizontal="center" vertical="center"/>
    </xf>
    <xf numFmtId="193" fontId="106" fillId="0" borderId="0" xfId="119" applyNumberFormat="1" applyFont="1" applyFill="1" applyBorder="1" applyAlignment="1">
      <alignment horizontal="center" vertical="center"/>
    </xf>
    <xf numFmtId="185" fontId="108" fillId="27" borderId="5" xfId="120" applyNumberFormat="1" applyFont="1" applyFill="1" applyBorder="1" applyAlignment="1">
      <alignment horizontal="center" vertical="center"/>
    </xf>
    <xf numFmtId="185" fontId="108" fillId="27" borderId="12" xfId="120" applyNumberFormat="1" applyFont="1" applyFill="1" applyBorder="1" applyAlignment="1">
      <alignment horizontal="center" vertical="center"/>
    </xf>
    <xf numFmtId="43" fontId="108" fillId="27" borderId="42" xfId="120" applyFont="1" applyFill="1" applyBorder="1" applyAlignment="1">
      <alignment horizontal="center" vertical="center"/>
    </xf>
    <xf numFmtId="164" fontId="108" fillId="27" borderId="5" xfId="119" applyFont="1" applyFill="1" applyBorder="1" applyAlignment="1">
      <alignment horizontal="center" vertical="center"/>
    </xf>
    <xf numFmtId="164" fontId="108" fillId="27" borderId="12" xfId="119" applyFont="1" applyFill="1" applyBorder="1" applyAlignment="1">
      <alignment horizontal="center" vertical="center"/>
    </xf>
    <xf numFmtId="43" fontId="106" fillId="27" borderId="4" xfId="120" applyFont="1" applyFill="1" applyBorder="1" applyAlignment="1">
      <alignment horizontal="center" vertical="center"/>
    </xf>
    <xf numFmtId="185" fontId="108" fillId="27" borderId="20" xfId="120" applyNumberFormat="1" applyFont="1" applyFill="1" applyBorder="1" applyAlignment="1">
      <alignment horizontal="center" vertical="center"/>
    </xf>
    <xf numFmtId="185" fontId="108" fillId="27" borderId="13" xfId="120" applyNumberFormat="1" applyFont="1" applyFill="1" applyBorder="1" applyAlignment="1">
      <alignment horizontal="center" vertical="center"/>
    </xf>
    <xf numFmtId="43" fontId="108" fillId="27" borderId="15" xfId="120" applyFont="1" applyFill="1" applyBorder="1" applyAlignment="1">
      <alignment horizontal="center" vertical="center"/>
    </xf>
    <xf numFmtId="43" fontId="108" fillId="27" borderId="64" xfId="120" applyFont="1" applyFill="1" applyBorder="1" applyAlignment="1">
      <alignment horizontal="center" vertical="center"/>
    </xf>
    <xf numFmtId="164" fontId="108" fillId="27" borderId="20" xfId="119" applyFont="1" applyFill="1" applyBorder="1" applyAlignment="1">
      <alignment horizontal="center" vertical="center"/>
    </xf>
    <xf numFmtId="164" fontId="108" fillId="27" borderId="13" xfId="119" applyFont="1" applyFill="1" applyBorder="1" applyAlignment="1">
      <alignment horizontal="center" vertical="center"/>
    </xf>
    <xf numFmtId="43" fontId="106" fillId="27" borderId="15" xfId="120" applyFont="1" applyFill="1" applyBorder="1" applyAlignment="1">
      <alignment horizontal="center" vertical="center"/>
    </xf>
    <xf numFmtId="185" fontId="106" fillId="27" borderId="35" xfId="120" applyNumberFormat="1" applyFont="1" applyFill="1" applyBorder="1" applyAlignment="1">
      <alignment horizontal="center" vertical="center"/>
    </xf>
    <xf numFmtId="185" fontId="106" fillId="27" borderId="65" xfId="120" applyNumberFormat="1" applyFont="1" applyFill="1" applyBorder="1" applyAlignment="1">
      <alignment horizontal="center" vertical="center"/>
    </xf>
    <xf numFmtId="43" fontId="106" fillId="27" borderId="36" xfId="120" applyFont="1" applyFill="1" applyBorder="1" applyAlignment="1">
      <alignment horizontal="center" vertical="center"/>
    </xf>
    <xf numFmtId="43" fontId="106" fillId="27" borderId="38" xfId="120" applyFont="1" applyFill="1" applyBorder="1" applyAlignment="1">
      <alignment horizontal="center" vertical="center"/>
    </xf>
    <xf numFmtId="43" fontId="106" fillId="27" borderId="35" xfId="119" applyNumberFormat="1" applyFont="1" applyFill="1" applyBorder="1" applyAlignment="1">
      <alignment horizontal="center" vertical="center"/>
    </xf>
    <xf numFmtId="43" fontId="106" fillId="19" borderId="35" xfId="119" applyNumberFormat="1" applyFont="1" applyFill="1" applyBorder="1" applyAlignment="1">
      <alignment horizontal="center" vertical="center"/>
    </xf>
    <xf numFmtId="184" fontId="94" fillId="0" borderId="0" xfId="120" applyNumberFormat="1" applyFont="1" applyAlignment="1">
      <alignment horizontal="left"/>
    </xf>
    <xf numFmtId="43" fontId="94" fillId="0" borderId="0" xfId="120" applyFont="1" applyAlignment="1">
      <alignment horizontal="left"/>
    </xf>
    <xf numFmtId="184" fontId="61" fillId="0" borderId="0" xfId="120" applyNumberFormat="1" applyFont="1" applyAlignment="1">
      <alignment horizontal="left"/>
    </xf>
    <xf numFmtId="9" fontId="61" fillId="0" borderId="0" xfId="59" applyFont="1" applyAlignment="1">
      <alignment horizontal="left"/>
    </xf>
    <xf numFmtId="43" fontId="61" fillId="0" borderId="0" xfId="120" applyFont="1" applyAlignment="1">
      <alignment horizontal="left"/>
    </xf>
    <xf numFmtId="43" fontId="94" fillId="0" borderId="0" xfId="120" applyFont="1" applyFill="1" applyAlignment="1">
      <alignment horizontal="left"/>
    </xf>
    <xf numFmtId="43" fontId="94" fillId="0" borderId="0" xfId="120" applyFont="1" applyFill="1" applyAlignment="1">
      <alignment horizontal="center"/>
    </xf>
    <xf numFmtId="43" fontId="52" fillId="0" borderId="0" xfId="120" applyFont="1"/>
    <xf numFmtId="184" fontId="95" fillId="0" borderId="0" xfId="120" applyNumberFormat="1" applyFont="1"/>
    <xf numFmtId="43" fontId="95" fillId="0" borderId="0" xfId="120" applyFont="1"/>
    <xf numFmtId="184" fontId="96" fillId="0" borderId="0" xfId="120" applyNumberFormat="1" applyFont="1"/>
    <xf numFmtId="9" fontId="96" fillId="0" borderId="0" xfId="59" applyFont="1"/>
    <xf numFmtId="43" fontId="96" fillId="0" borderId="0" xfId="120" applyFont="1"/>
    <xf numFmtId="9" fontId="61" fillId="0" borderId="0" xfId="59" applyFont="1"/>
    <xf numFmtId="43" fontId="95" fillId="0" borderId="0" xfId="120" applyFont="1" applyFill="1"/>
    <xf numFmtId="180" fontId="95" fillId="0" borderId="0" xfId="73" applyNumberFormat="1" applyFont="1" applyFill="1"/>
    <xf numFmtId="43" fontId="52" fillId="0" borderId="0" xfId="120" applyFont="1" applyFill="1"/>
    <xf numFmtId="43" fontId="97" fillId="0" borderId="0" xfId="120" applyFont="1" applyFill="1"/>
    <xf numFmtId="184" fontId="61" fillId="0" borderId="0" xfId="120" applyNumberFormat="1" applyFont="1" applyAlignment="1">
      <alignment horizontal="center"/>
    </xf>
    <xf numFmtId="43" fontId="50" fillId="0" borderId="0" xfId="120" applyFont="1"/>
    <xf numFmtId="43" fontId="50" fillId="0" borderId="4" xfId="120" applyFont="1" applyFill="1" applyBorder="1" applyAlignment="1">
      <alignment horizontal="center" vertical="center" wrapText="1"/>
    </xf>
    <xf numFmtId="43" fontId="50" fillId="0" borderId="0" xfId="120" applyFont="1" applyAlignment="1">
      <alignment horizontal="center"/>
    </xf>
    <xf numFmtId="0" fontId="129" fillId="0" borderId="0" xfId="0" applyFont="1" applyAlignment="1">
      <alignment horizontal="center" vertical="center" wrapText="1"/>
    </xf>
    <xf numFmtId="43" fontId="98" fillId="0" borderId="0" xfId="120" applyFont="1" applyAlignment="1">
      <alignment horizontal="center" vertical="center" wrapText="1"/>
    </xf>
    <xf numFmtId="184" fontId="61" fillId="33" borderId="4" xfId="120" applyNumberFormat="1" applyFont="1" applyFill="1" applyBorder="1"/>
    <xf numFmtId="9" fontId="61" fillId="33" borderId="4" xfId="59" applyFont="1" applyFill="1" applyBorder="1"/>
    <xf numFmtId="43" fontId="61" fillId="33" borderId="4" xfId="120" applyFont="1" applyFill="1" applyBorder="1"/>
    <xf numFmtId="43" fontId="94" fillId="0" borderId="4" xfId="120" applyFont="1" applyFill="1" applyBorder="1"/>
    <xf numFmtId="43" fontId="61" fillId="0" borderId="4" xfId="120" applyFont="1" applyFill="1" applyBorder="1" applyAlignment="1">
      <alignment horizontal="center"/>
    </xf>
    <xf numFmtId="43" fontId="94" fillId="0" borderId="6" xfId="120" applyFont="1" applyFill="1" applyBorder="1"/>
    <xf numFmtId="43" fontId="61" fillId="0" borderId="4" xfId="120" applyFont="1" applyFill="1" applyBorder="1"/>
    <xf numFmtId="43" fontId="52" fillId="0" borderId="6" xfId="120" applyFont="1" applyFill="1" applyBorder="1"/>
    <xf numFmtId="43" fontId="52" fillId="0" borderId="4" xfId="120" applyFont="1" applyFill="1" applyBorder="1"/>
    <xf numFmtId="43" fontId="50" fillId="0" borderId="4" xfId="120" applyFont="1" applyFill="1" applyBorder="1"/>
    <xf numFmtId="43" fontId="52" fillId="0" borderId="0" xfId="120" applyFont="1" applyAlignment="1">
      <alignment vertical="center"/>
    </xf>
    <xf numFmtId="164" fontId="52" fillId="5" borderId="4" xfId="119" applyFont="1" applyFill="1" applyBorder="1"/>
    <xf numFmtId="43" fontId="99" fillId="0" borderId="4" xfId="120" applyFont="1" applyFill="1" applyBorder="1"/>
    <xf numFmtId="43" fontId="61" fillId="19" borderId="4" xfId="120" applyFont="1" applyFill="1" applyBorder="1" applyAlignment="1">
      <alignment horizontal="left" vertical="center"/>
    </xf>
    <xf numFmtId="184" fontId="52" fillId="33" borderId="4" xfId="120" applyNumberFormat="1" applyFont="1" applyFill="1" applyBorder="1"/>
    <xf numFmtId="9" fontId="52" fillId="33" borderId="4" xfId="59" applyFont="1" applyFill="1" applyBorder="1"/>
    <xf numFmtId="43" fontId="52" fillId="33" borderId="4" xfId="120" applyFont="1" applyFill="1" applyBorder="1"/>
    <xf numFmtId="43" fontId="94" fillId="0" borderId="4" xfId="120" applyFont="1" applyFill="1" applyBorder="1" applyAlignment="1">
      <alignment horizontal="center"/>
    </xf>
    <xf numFmtId="184" fontId="61" fillId="33" borderId="4" xfId="120" applyNumberFormat="1" applyFont="1" applyFill="1" applyBorder="1" applyAlignment="1">
      <alignment horizontal="left" vertical="center"/>
    </xf>
    <xf numFmtId="9" fontId="61" fillId="33" borderId="4" xfId="59" applyFont="1" applyFill="1" applyBorder="1" applyAlignment="1">
      <alignment horizontal="left" vertical="center"/>
    </xf>
    <xf numFmtId="43" fontId="61" fillId="33" borderId="4" xfId="120" applyFont="1" applyFill="1" applyBorder="1" applyAlignment="1">
      <alignment horizontal="left" vertical="center"/>
    </xf>
    <xf numFmtId="43" fontId="61" fillId="0" borderId="6" xfId="120" applyFont="1" applyFill="1" applyBorder="1"/>
    <xf numFmtId="43" fontId="97" fillId="0" borderId="4" xfId="120" applyFont="1" applyFill="1" applyBorder="1"/>
    <xf numFmtId="43" fontId="52" fillId="0" borderId="4" xfId="120" applyNumberFormat="1" applyFont="1" applyFill="1" applyBorder="1"/>
    <xf numFmtId="184" fontId="94" fillId="33" borderId="4" xfId="120" applyNumberFormat="1" applyFont="1" applyFill="1" applyBorder="1" applyAlignment="1">
      <alignment horizontal="left" vertical="center"/>
    </xf>
    <xf numFmtId="9" fontId="94" fillId="33" borderId="4" xfId="59" applyFont="1" applyFill="1" applyBorder="1" applyAlignment="1">
      <alignment horizontal="left" vertical="center"/>
    </xf>
    <xf numFmtId="43" fontId="94" fillId="33" borderId="4" xfId="120" applyFont="1" applyFill="1" applyBorder="1" applyAlignment="1">
      <alignment horizontal="left" vertical="center"/>
    </xf>
    <xf numFmtId="43" fontId="50" fillId="0" borderId="6" xfId="120" applyFont="1" applyFill="1" applyBorder="1"/>
    <xf numFmtId="43" fontId="101" fillId="0" borderId="4" xfId="120" applyFont="1" applyFill="1" applyBorder="1"/>
    <xf numFmtId="43" fontId="50" fillId="0" borderId="0" xfId="120" applyFont="1" applyAlignment="1">
      <alignment vertical="center"/>
    </xf>
    <xf numFmtId="43" fontId="61" fillId="0" borderId="0" xfId="120" applyFont="1" applyFill="1" applyAlignment="1">
      <alignment horizontal="center"/>
    </xf>
    <xf numFmtId="43" fontId="61" fillId="0" borderId="0" xfId="120" applyFont="1" applyFill="1"/>
    <xf numFmtId="43" fontId="52" fillId="0" borderId="3" xfId="120" applyFont="1" applyFill="1" applyBorder="1" applyAlignment="1">
      <alignment horizontal="center"/>
    </xf>
    <xf numFmtId="43" fontId="52" fillId="0" borderId="3" xfId="120" applyFont="1" applyFill="1" applyBorder="1"/>
    <xf numFmtId="0" fontId="108" fillId="0" borderId="4" xfId="119" applyNumberFormat="1" applyFont="1" applyFill="1" applyBorder="1" applyAlignment="1">
      <alignment horizontal="left" vertical="center" wrapText="1"/>
    </xf>
    <xf numFmtId="184" fontId="61" fillId="0" borderId="4" xfId="120" applyNumberFormat="1" applyFont="1" applyFill="1" applyBorder="1"/>
    <xf numFmtId="9" fontId="61" fillId="0" borderId="4" xfId="59" applyFont="1" applyFill="1" applyBorder="1"/>
    <xf numFmtId="164" fontId="52" fillId="0" borderId="4" xfId="119" applyFont="1" applyFill="1" applyBorder="1"/>
    <xf numFmtId="0" fontId="108" fillId="19" borderId="4" xfId="119" applyNumberFormat="1" applyFont="1" applyFill="1" applyBorder="1" applyAlignment="1">
      <alignment horizontal="left" vertical="center" wrapText="1"/>
    </xf>
    <xf numFmtId="43" fontId="61" fillId="0" borderId="0" xfId="120" applyFont="1" applyFill="1" applyBorder="1" applyAlignment="1">
      <alignment horizontal="center"/>
    </xf>
    <xf numFmtId="43" fontId="94" fillId="0" borderId="0" xfId="120" applyFont="1" applyFill="1" applyBorder="1"/>
    <xf numFmtId="43" fontId="52" fillId="0" borderId="0" xfId="120" applyFont="1" applyFill="1" applyAlignment="1">
      <alignment horizontal="center"/>
    </xf>
    <xf numFmtId="43" fontId="52" fillId="0" borderId="0" xfId="120" applyFont="1" applyFill="1" applyAlignment="1">
      <alignment horizontal="left"/>
    </xf>
    <xf numFmtId="43" fontId="52" fillId="0" borderId="4" xfId="120" applyFont="1" applyFill="1" applyBorder="1" applyAlignment="1">
      <alignment horizontal="left"/>
    </xf>
    <xf numFmtId="43" fontId="97" fillId="0" borderId="4" xfId="120" applyFont="1" applyFill="1" applyBorder="1" applyAlignment="1">
      <alignment horizontal="left"/>
    </xf>
    <xf numFmtId="43" fontId="50" fillId="0" borderId="4" xfId="120" applyFont="1" applyFill="1" applyBorder="1" applyAlignment="1">
      <alignment horizontal="center"/>
    </xf>
    <xf numFmtId="43" fontId="50" fillId="0" borderId="4" xfId="120" applyNumberFormat="1" applyFont="1" applyFill="1" applyBorder="1"/>
    <xf numFmtId="43" fontId="50" fillId="0" borderId="0" xfId="120" applyFont="1" applyFill="1" applyAlignment="1">
      <alignment horizontal="center"/>
    </xf>
    <xf numFmtId="43" fontId="50" fillId="0" borderId="0" xfId="120" applyFont="1" applyFill="1"/>
    <xf numFmtId="164" fontId="61" fillId="5" borderId="4" xfId="119" applyFont="1" applyFill="1" applyBorder="1" applyAlignment="1">
      <alignment horizontal="left" vertical="center"/>
    </xf>
    <xf numFmtId="0" fontId="61" fillId="5" borderId="4" xfId="90" applyFont="1" applyFill="1" applyBorder="1"/>
    <xf numFmtId="9" fontId="61" fillId="5" borderId="4" xfId="59" applyFont="1" applyFill="1" applyBorder="1"/>
    <xf numFmtId="10" fontId="61" fillId="5" borderId="4" xfId="59" applyNumberFormat="1" applyFont="1" applyFill="1" applyBorder="1"/>
    <xf numFmtId="164" fontId="61" fillId="5" borderId="4" xfId="119" applyFont="1" applyFill="1" applyBorder="1"/>
    <xf numFmtId="164" fontId="94" fillId="5" borderId="4" xfId="119" applyNumberFormat="1" applyFont="1" applyFill="1" applyBorder="1"/>
    <xf numFmtId="10" fontId="61" fillId="5" borderId="4" xfId="90" applyNumberFormat="1" applyFont="1" applyFill="1" applyBorder="1"/>
    <xf numFmtId="43" fontId="52" fillId="5" borderId="4" xfId="120" applyFont="1" applyFill="1" applyBorder="1"/>
    <xf numFmtId="0" fontId="52" fillId="5" borderId="0" xfId="0" applyFont="1" applyFill="1" applyBorder="1"/>
    <xf numFmtId="164" fontId="52" fillId="5" borderId="0" xfId="0" applyNumberFormat="1" applyFont="1" applyFill="1" applyBorder="1"/>
    <xf numFmtId="2" fontId="52" fillId="5" borderId="0" xfId="0" applyNumberFormat="1" applyFont="1" applyFill="1"/>
    <xf numFmtId="184" fontId="61" fillId="5" borderId="4" xfId="120" applyNumberFormat="1" applyFont="1" applyFill="1" applyBorder="1"/>
    <xf numFmtId="43" fontId="61" fillId="5" borderId="4" xfId="120" applyFont="1" applyFill="1" applyBorder="1"/>
    <xf numFmtId="43" fontId="61" fillId="5" borderId="4" xfId="120" applyFont="1" applyFill="1" applyBorder="1" applyAlignment="1">
      <alignment horizontal="center"/>
    </xf>
    <xf numFmtId="43" fontId="94" fillId="5" borderId="6" xfId="120" applyFont="1" applyFill="1" applyBorder="1"/>
    <xf numFmtId="43" fontId="94" fillId="5" borderId="4" xfId="120" applyFont="1" applyFill="1" applyBorder="1"/>
    <xf numFmtId="43" fontId="52" fillId="5" borderId="6" xfId="120" applyFont="1" applyFill="1" applyBorder="1"/>
    <xf numFmtId="43" fontId="50" fillId="5" borderId="4" xfId="120" applyFont="1" applyFill="1" applyBorder="1"/>
    <xf numFmtId="43" fontId="99" fillId="5" borderId="4" xfId="120" applyFont="1" applyFill="1" applyBorder="1"/>
    <xf numFmtId="43" fontId="50" fillId="5" borderId="0" xfId="120" applyFont="1" applyFill="1" applyAlignment="1">
      <alignment horizontal="center"/>
    </xf>
    <xf numFmtId="43" fontId="50" fillId="5" borderId="0" xfId="120" applyFont="1" applyFill="1"/>
    <xf numFmtId="184" fontId="52" fillId="5" borderId="4" xfId="120" applyNumberFormat="1" applyFont="1" applyFill="1" applyBorder="1"/>
    <xf numFmtId="9" fontId="52" fillId="5" borderId="4" xfId="59" applyFont="1" applyFill="1" applyBorder="1"/>
    <xf numFmtId="43" fontId="52" fillId="5" borderId="0" xfId="120" applyFont="1" applyFill="1" applyAlignment="1">
      <alignment horizontal="center"/>
    </xf>
    <xf numFmtId="43" fontId="52" fillId="5" borderId="0" xfId="120" applyFont="1" applyFill="1"/>
    <xf numFmtId="43" fontId="97" fillId="5" borderId="4" xfId="120" applyFont="1" applyFill="1" applyBorder="1"/>
    <xf numFmtId="43" fontId="94" fillId="5" borderId="4" xfId="120" applyFont="1" applyFill="1" applyBorder="1" applyAlignment="1">
      <alignment horizontal="center"/>
    </xf>
    <xf numFmtId="43" fontId="50" fillId="5" borderId="6" xfId="120" applyFont="1" applyFill="1" applyBorder="1"/>
    <xf numFmtId="43" fontId="101" fillId="5" borderId="4" xfId="120" applyFont="1" applyFill="1" applyBorder="1"/>
    <xf numFmtId="43" fontId="52" fillId="5" borderId="4" xfId="120" applyFont="1" applyFill="1" applyBorder="1" applyAlignment="1">
      <alignment horizontal="center"/>
    </xf>
    <xf numFmtId="43" fontId="50" fillId="5" borderId="4" xfId="120" applyFont="1" applyFill="1" applyBorder="1" applyAlignment="1">
      <alignment horizontal="center"/>
    </xf>
    <xf numFmtId="0" fontId="108" fillId="0" borderId="4" xfId="112" applyNumberFormat="1" applyFont="1" applyFill="1" applyBorder="1" applyAlignment="1">
      <alignment horizontal="left" vertical="center" wrapText="1"/>
    </xf>
    <xf numFmtId="184" fontId="52" fillId="0" borderId="0" xfId="120" applyNumberFormat="1" applyFont="1"/>
    <xf numFmtId="43" fontId="50" fillId="5" borderId="4" xfId="120" applyNumberFormat="1" applyFont="1" applyFill="1" applyBorder="1"/>
    <xf numFmtId="184" fontId="61" fillId="0" borderId="0" xfId="120" applyNumberFormat="1" applyFont="1" applyAlignment="1">
      <alignment horizontal="center" vertical="center"/>
    </xf>
    <xf numFmtId="43" fontId="61" fillId="5" borderId="7" xfId="120" applyFont="1" applyFill="1" applyBorder="1" applyAlignment="1">
      <alignment horizontal="center"/>
    </xf>
    <xf numFmtId="43" fontId="61" fillId="5" borderId="0" xfId="120" applyFont="1" applyFill="1"/>
    <xf numFmtId="43" fontId="97" fillId="5" borderId="0" xfId="120" applyFont="1" applyFill="1"/>
    <xf numFmtId="43" fontId="50" fillId="5" borderId="0" xfId="120" applyFont="1" applyFill="1" applyBorder="1"/>
    <xf numFmtId="184" fontId="52" fillId="0" borderId="0" xfId="120" applyNumberFormat="1" applyFont="1" applyAlignment="1">
      <alignment horizontal="center" vertical="center"/>
    </xf>
    <xf numFmtId="43" fontId="52" fillId="5" borderId="0" xfId="120" applyNumberFormat="1" applyFont="1" applyFill="1"/>
    <xf numFmtId="43" fontId="50" fillId="5" borderId="6" xfId="120" applyFont="1" applyFill="1" applyBorder="1" applyAlignment="1">
      <alignment horizontal="left"/>
    </xf>
    <xf numFmtId="184" fontId="52" fillId="5" borderId="3" xfId="120" applyNumberFormat="1" applyFont="1" applyFill="1" applyBorder="1"/>
    <xf numFmtId="9" fontId="52" fillId="5" borderId="3" xfId="59" applyFont="1" applyFill="1" applyBorder="1"/>
    <xf numFmtId="9" fontId="52" fillId="5" borderId="0" xfId="59" applyFont="1" applyFill="1"/>
    <xf numFmtId="43" fontId="52" fillId="0" borderId="6" xfId="120" applyFont="1" applyBorder="1"/>
    <xf numFmtId="184" fontId="52" fillId="0" borderId="3" xfId="120" applyNumberFormat="1" applyFont="1" applyBorder="1"/>
    <xf numFmtId="9" fontId="52" fillId="0" borderId="3" xfId="59" applyFont="1" applyBorder="1"/>
    <xf numFmtId="9" fontId="52" fillId="0" borderId="0" xfId="59" applyFont="1"/>
    <xf numFmtId="43" fontId="50" fillId="0" borderId="0" xfId="120" applyFont="1" applyFill="1" applyBorder="1"/>
    <xf numFmtId="43" fontId="52" fillId="0" borderId="0" xfId="120" applyFont="1" applyAlignment="1">
      <alignment horizontal="left"/>
    </xf>
    <xf numFmtId="184" fontId="52" fillId="0" borderId="0" xfId="120" applyNumberFormat="1" applyFont="1" applyAlignment="1">
      <alignment horizontal="left"/>
    </xf>
    <xf numFmtId="9" fontId="52" fillId="0" borderId="0" xfId="59" applyFont="1" applyAlignment="1">
      <alignment horizontal="left"/>
    </xf>
    <xf numFmtId="43" fontId="50" fillId="0" borderId="4" xfId="120" applyFont="1" applyBorder="1" applyAlignment="1">
      <alignment horizontal="center" vertical="center" wrapText="1"/>
    </xf>
    <xf numFmtId="184" fontId="53" fillId="0" borderId="4" xfId="120" applyNumberFormat="1" applyFont="1" applyBorder="1" applyAlignment="1">
      <alignment horizontal="center" vertical="center" wrapText="1"/>
    </xf>
    <xf numFmtId="9" fontId="53" fillId="0" borderId="4" xfId="59" applyFont="1" applyBorder="1" applyAlignment="1">
      <alignment horizontal="center" vertical="center" wrapText="1"/>
    </xf>
    <xf numFmtId="184" fontId="53" fillId="0" borderId="4" xfId="120" applyNumberFormat="1" applyFont="1" applyBorder="1" applyAlignment="1">
      <alignment horizontal="right" vertical="center" wrapText="1"/>
    </xf>
    <xf numFmtId="9" fontId="53" fillId="0" borderId="4" xfId="59" applyFont="1" applyBorder="1" applyAlignment="1">
      <alignment horizontal="right" vertical="center" wrapText="1"/>
    </xf>
    <xf numFmtId="43" fontId="52" fillId="0" borderId="0" xfId="120" applyFont="1" applyFill="1" applyBorder="1"/>
    <xf numFmtId="43" fontId="50" fillId="0" borderId="4" xfId="120" applyFont="1" applyBorder="1"/>
    <xf numFmtId="184" fontId="52" fillId="0" borderId="4" xfId="120" applyNumberFormat="1" applyFont="1" applyBorder="1"/>
    <xf numFmtId="9" fontId="52" fillId="0" borderId="4" xfId="59" applyFont="1" applyBorder="1"/>
    <xf numFmtId="0" fontId="94" fillId="4" borderId="0" xfId="18" applyFont="1" applyFill="1" applyAlignment="1">
      <alignment horizontal="left"/>
    </xf>
    <xf numFmtId="0" fontId="94" fillId="0" borderId="0" xfId="18" applyFont="1" applyFill="1" applyAlignment="1">
      <alignment horizontal="left"/>
    </xf>
    <xf numFmtId="0" fontId="52" fillId="0" borderId="0" xfId="0" applyFont="1" applyFill="1"/>
    <xf numFmtId="0" fontId="52" fillId="0" borderId="0" xfId="0" applyFont="1"/>
    <xf numFmtId="2" fontId="52" fillId="0" borderId="0" xfId="0" applyNumberFormat="1" applyFont="1"/>
    <xf numFmtId="0" fontId="96" fillId="0" borderId="0" xfId="0" applyFont="1" applyAlignment="1"/>
    <xf numFmtId="0" fontId="96" fillId="0" borderId="0" xfId="0" applyFont="1" applyFill="1" applyAlignment="1"/>
    <xf numFmtId="43" fontId="96" fillId="0" borderId="0" xfId="120" applyFont="1" applyFill="1" applyAlignment="1"/>
    <xf numFmtId="164" fontId="94" fillId="0" borderId="0" xfId="119" applyFont="1" applyFill="1" applyBorder="1"/>
    <xf numFmtId="0" fontId="97" fillId="0" borderId="0" xfId="0" applyFont="1" applyFill="1"/>
    <xf numFmtId="0" fontId="94" fillId="0" borderId="0" xfId="18" applyFont="1" applyFill="1" applyAlignment="1">
      <alignment horizontal="center"/>
    </xf>
    <xf numFmtId="17" fontId="50" fillId="8" borderId="4" xfId="89" applyNumberFormat="1" applyFont="1" applyFill="1" applyBorder="1" applyAlignment="1">
      <alignment vertical="center" wrapText="1"/>
    </xf>
    <xf numFmtId="0" fontId="50" fillId="8" borderId="0" xfId="0" applyFont="1" applyFill="1"/>
    <xf numFmtId="0" fontId="50" fillId="8" borderId="4" xfId="89" applyFont="1" applyFill="1" applyBorder="1" applyAlignment="1">
      <alignment horizontal="center" vertical="center" wrapText="1"/>
    </xf>
    <xf numFmtId="43" fontId="50" fillId="8" borderId="4" xfId="120" applyFont="1" applyFill="1" applyBorder="1" applyAlignment="1">
      <alignment horizontal="center" vertical="center" wrapText="1"/>
    </xf>
    <xf numFmtId="0" fontId="61" fillId="0" borderId="4" xfId="90" applyFont="1" applyBorder="1" applyAlignment="1">
      <alignment horizontal="center" vertical="center"/>
    </xf>
    <xf numFmtId="0" fontId="61" fillId="5" borderId="4" xfId="90" applyFont="1" applyFill="1" applyBorder="1" applyAlignment="1">
      <alignment horizontal="left" vertical="center"/>
    </xf>
    <xf numFmtId="0" fontId="94" fillId="5" borderId="4" xfId="90" applyFont="1" applyFill="1" applyBorder="1"/>
    <xf numFmtId="0" fontId="52" fillId="33" borderId="4" xfId="0" applyFont="1" applyFill="1" applyBorder="1"/>
    <xf numFmtId="0" fontId="52" fillId="0" borderId="0" xfId="0" applyFont="1" applyFill="1" applyBorder="1"/>
    <xf numFmtId="0" fontId="52" fillId="0" borderId="0" xfId="0" applyFont="1" applyFill="1" applyAlignment="1">
      <alignment vertical="center"/>
    </xf>
    <xf numFmtId="164" fontId="94" fillId="5" borderId="4" xfId="119" applyFont="1" applyFill="1" applyBorder="1"/>
    <xf numFmtId="164" fontId="61" fillId="0" borderId="4" xfId="119" applyFont="1" applyFill="1" applyBorder="1" applyAlignment="1">
      <alignment horizontal="left" vertical="center"/>
    </xf>
    <xf numFmtId="9" fontId="61" fillId="5" borderId="4" xfId="90" applyNumberFormat="1" applyFont="1" applyFill="1" applyBorder="1"/>
    <xf numFmtId="180" fontId="94" fillId="5" borderId="4" xfId="119" applyNumberFormat="1" applyFont="1" applyFill="1" applyBorder="1"/>
    <xf numFmtId="43" fontId="52" fillId="0" borderId="0" xfId="0" applyNumberFormat="1" applyFont="1" applyFill="1" applyBorder="1"/>
    <xf numFmtId="164" fontId="52" fillId="5" borderId="0" xfId="119" applyFont="1" applyFill="1"/>
    <xf numFmtId="0" fontId="94" fillId="0" borderId="4" xfId="90" applyFont="1" applyBorder="1" applyAlignment="1">
      <alignment horizontal="center" vertical="center"/>
    </xf>
    <xf numFmtId="164" fontId="94" fillId="5" borderId="4" xfId="119" applyFont="1" applyFill="1" applyBorder="1" applyAlignment="1">
      <alignment horizontal="left" vertical="center"/>
    </xf>
    <xf numFmtId="164" fontId="50" fillId="5" borderId="4" xfId="119" applyFont="1" applyFill="1" applyBorder="1"/>
    <xf numFmtId="10" fontId="50" fillId="5" borderId="4" xfId="119" applyNumberFormat="1" applyFont="1" applyFill="1" applyBorder="1"/>
    <xf numFmtId="164" fontId="50" fillId="0" borderId="4" xfId="119" applyFont="1" applyFill="1" applyBorder="1"/>
    <xf numFmtId="180" fontId="61" fillId="5" borderId="4" xfId="119" applyNumberFormat="1" applyFont="1" applyFill="1" applyBorder="1"/>
    <xf numFmtId="164" fontId="97" fillId="0" borderId="4" xfId="119" applyFont="1" applyFill="1" applyBorder="1"/>
    <xf numFmtId="10" fontId="52" fillId="0" borderId="4" xfId="59" applyNumberFormat="1" applyFont="1" applyFill="1" applyBorder="1"/>
    <xf numFmtId="2" fontId="52" fillId="33" borderId="4" xfId="0" applyNumberFormat="1" applyFont="1" applyFill="1" applyBorder="1"/>
    <xf numFmtId="10" fontId="52" fillId="0" borderId="0" xfId="59" applyNumberFormat="1" applyFont="1" applyFill="1" applyBorder="1"/>
    <xf numFmtId="2" fontId="52" fillId="0" borderId="0" xfId="0" applyNumberFormat="1" applyFont="1" applyFill="1"/>
    <xf numFmtId="2" fontId="52" fillId="0" borderId="0" xfId="0" applyNumberFormat="1" applyFont="1" applyFill="1" applyAlignment="1">
      <alignment vertical="center"/>
    </xf>
    <xf numFmtId="2" fontId="52" fillId="0" borderId="0" xfId="0" applyNumberFormat="1" applyFont="1" applyFill="1" applyBorder="1"/>
    <xf numFmtId="164" fontId="61" fillId="5" borderId="4" xfId="119" applyNumberFormat="1" applyFont="1" applyFill="1" applyBorder="1"/>
    <xf numFmtId="198" fontId="52" fillId="5" borderId="4" xfId="119" applyNumberFormat="1" applyFont="1" applyFill="1" applyBorder="1"/>
    <xf numFmtId="10" fontId="61" fillId="0" borderId="4" xfId="59" applyNumberFormat="1" applyFont="1" applyFill="1" applyBorder="1"/>
    <xf numFmtId="164" fontId="61" fillId="0" borderId="4" xfId="119" applyFont="1" applyFill="1" applyBorder="1"/>
    <xf numFmtId="180" fontId="94" fillId="0" borderId="4" xfId="119" applyNumberFormat="1" applyFont="1" applyFill="1" applyBorder="1"/>
    <xf numFmtId="10" fontId="61" fillId="0" borderId="4" xfId="90" applyNumberFormat="1" applyFont="1" applyFill="1" applyBorder="1"/>
    <xf numFmtId="43" fontId="52" fillId="31" borderId="4" xfId="120" applyFont="1" applyFill="1" applyBorder="1"/>
    <xf numFmtId="10" fontId="52" fillId="31" borderId="0" xfId="59" applyNumberFormat="1" applyFont="1" applyFill="1" applyBorder="1"/>
    <xf numFmtId="2" fontId="52" fillId="31" borderId="0" xfId="0" applyNumberFormat="1" applyFont="1" applyFill="1" applyBorder="1"/>
    <xf numFmtId="2" fontId="52" fillId="31" borderId="0" xfId="0" applyNumberFormat="1" applyFont="1" applyFill="1"/>
    <xf numFmtId="2" fontId="52" fillId="31" borderId="0" xfId="0" applyNumberFormat="1" applyFont="1" applyFill="1" applyAlignment="1">
      <alignment vertical="center"/>
    </xf>
    <xf numFmtId="0" fontId="52" fillId="31" borderId="0" xfId="0" applyFont="1" applyFill="1"/>
    <xf numFmtId="43" fontId="52" fillId="19" borderId="4" xfId="120" applyFont="1" applyFill="1" applyBorder="1"/>
    <xf numFmtId="10" fontId="52" fillId="0" borderId="4" xfId="0" applyNumberFormat="1" applyFont="1" applyFill="1" applyBorder="1"/>
    <xf numFmtId="164" fontId="52" fillId="5" borderId="4" xfId="119" applyFont="1" applyFill="1" applyBorder="1" applyAlignment="1"/>
    <xf numFmtId="180" fontId="52" fillId="5" borderId="4" xfId="119" applyNumberFormat="1" applyFont="1" applyFill="1" applyBorder="1" applyAlignment="1"/>
    <xf numFmtId="43" fontId="52" fillId="5" borderId="4" xfId="120" applyFont="1" applyFill="1" applyBorder="1" applyAlignment="1"/>
    <xf numFmtId="164" fontId="52" fillId="0" borderId="4" xfId="119" applyFont="1" applyFill="1" applyBorder="1" applyAlignment="1"/>
    <xf numFmtId="43" fontId="52" fillId="0" borderId="4" xfId="120" applyFont="1" applyFill="1" applyBorder="1" applyAlignment="1"/>
    <xf numFmtId="164" fontId="52" fillId="5" borderId="4" xfId="119" applyFont="1" applyFill="1" applyBorder="1" applyAlignment="1">
      <alignment horizontal="left"/>
    </xf>
    <xf numFmtId="180" fontId="52" fillId="5" borderId="4" xfId="119" applyNumberFormat="1" applyFont="1" applyFill="1" applyBorder="1" applyAlignment="1">
      <alignment horizontal="left"/>
    </xf>
    <xf numFmtId="43" fontId="52" fillId="5" borderId="4" xfId="120" applyFont="1" applyFill="1" applyBorder="1" applyAlignment="1">
      <alignment horizontal="left"/>
    </xf>
    <xf numFmtId="164" fontId="52" fillId="0" borderId="4" xfId="119" applyFont="1" applyFill="1" applyBorder="1" applyAlignment="1">
      <alignment horizontal="left"/>
    </xf>
    <xf numFmtId="164" fontId="97" fillId="0" borderId="4" xfId="119" applyFont="1" applyFill="1" applyBorder="1" applyAlignment="1">
      <alignment horizontal="left"/>
    </xf>
    <xf numFmtId="180" fontId="50" fillId="5" borderId="4" xfId="119" applyNumberFormat="1" applyFont="1" applyFill="1" applyBorder="1"/>
    <xf numFmtId="164" fontId="98" fillId="0" borderId="4" xfId="119" applyFont="1" applyFill="1" applyBorder="1"/>
    <xf numFmtId="43" fontId="50" fillId="33" borderId="4" xfId="120" applyFont="1" applyFill="1" applyBorder="1"/>
    <xf numFmtId="0" fontId="50" fillId="0" borderId="0" xfId="0" applyFont="1" applyFill="1" applyBorder="1"/>
    <xf numFmtId="0" fontId="50" fillId="0" borderId="0" xfId="0" applyFont="1"/>
    <xf numFmtId="0" fontId="50" fillId="0" borderId="0" xfId="0" applyFont="1" applyFill="1"/>
    <xf numFmtId="2" fontId="50" fillId="0" borderId="0" xfId="0" applyNumberFormat="1" applyFont="1" applyFill="1"/>
    <xf numFmtId="180" fontId="52" fillId="5" borderId="4" xfId="119" applyNumberFormat="1" applyFont="1" applyFill="1" applyBorder="1"/>
    <xf numFmtId="164" fontId="52" fillId="0" borderId="0" xfId="0" applyNumberFormat="1" applyFont="1" applyFill="1" applyBorder="1"/>
    <xf numFmtId="180" fontId="50" fillId="0" borderId="4" xfId="119" applyNumberFormat="1" applyFont="1" applyFill="1" applyBorder="1"/>
    <xf numFmtId="10" fontId="50" fillId="0" borderId="4" xfId="119" applyNumberFormat="1" applyFont="1" applyFill="1" applyBorder="1"/>
    <xf numFmtId="180" fontId="52" fillId="0" borderId="4" xfId="119" applyNumberFormat="1" applyFont="1" applyFill="1" applyBorder="1"/>
    <xf numFmtId="164" fontId="94" fillId="0" borderId="4" xfId="119" applyFont="1" applyFill="1" applyBorder="1" applyAlignment="1">
      <alignment horizontal="left" vertical="center"/>
    </xf>
    <xf numFmtId="164" fontId="52" fillId="0" borderId="4" xfId="119" applyNumberFormat="1" applyFont="1" applyFill="1" applyBorder="1"/>
    <xf numFmtId="0" fontId="53" fillId="0" borderId="4" xfId="0" applyFont="1" applyBorder="1" applyAlignment="1">
      <alignment horizontal="justify" vertical="center" wrapText="1"/>
    </xf>
    <xf numFmtId="0" fontId="61" fillId="0" borderId="0" xfId="90" applyFont="1" applyBorder="1" applyAlignment="1">
      <alignment horizontal="center" vertical="center"/>
    </xf>
    <xf numFmtId="164" fontId="52" fillId="0" borderId="0" xfId="0" applyNumberFormat="1" applyFont="1" applyFill="1"/>
    <xf numFmtId="164" fontId="61" fillId="0" borderId="0" xfId="119" applyFont="1" applyFill="1" applyBorder="1" applyAlignment="1">
      <alignment horizontal="left" vertical="center"/>
    </xf>
    <xf numFmtId="164" fontId="52" fillId="0" borderId="0" xfId="119" applyFont="1" applyFill="1"/>
    <xf numFmtId="180" fontId="61" fillId="0" borderId="7" xfId="119" applyNumberFormat="1" applyFont="1" applyFill="1" applyBorder="1"/>
    <xf numFmtId="43" fontId="94" fillId="0" borderId="7" xfId="120" applyFont="1" applyFill="1" applyBorder="1"/>
    <xf numFmtId="164" fontId="61" fillId="0" borderId="7" xfId="119" applyFont="1" applyFill="1" applyBorder="1"/>
    <xf numFmtId="180" fontId="52" fillId="0" borderId="0" xfId="119" applyNumberFormat="1" applyFont="1" applyFill="1"/>
    <xf numFmtId="164" fontId="97" fillId="0" borderId="0" xfId="119" applyFont="1" applyFill="1"/>
    <xf numFmtId="10" fontId="52" fillId="0" borderId="0" xfId="59" applyNumberFormat="1" applyFont="1" applyFill="1"/>
    <xf numFmtId="164" fontId="50" fillId="0" borderId="0" xfId="0" applyNumberFormat="1" applyFont="1" applyFill="1"/>
    <xf numFmtId="0" fontId="52" fillId="0" borderId="0" xfId="0" applyFont="1" applyAlignment="1">
      <alignment horizontal="center" vertical="center"/>
    </xf>
    <xf numFmtId="180" fontId="61" fillId="0" borderId="4" xfId="119" applyNumberFormat="1" applyFont="1" applyFill="1" applyBorder="1"/>
    <xf numFmtId="164" fontId="50" fillId="0" borderId="0" xfId="119" applyFont="1" applyFill="1"/>
    <xf numFmtId="164" fontId="52" fillId="0" borderId="6" xfId="119" applyFont="1" applyFill="1" applyBorder="1" applyAlignment="1"/>
    <xf numFmtId="164" fontId="52" fillId="0" borderId="3" xfId="119" applyFont="1" applyFill="1" applyBorder="1" applyAlignment="1"/>
    <xf numFmtId="164" fontId="50" fillId="0" borderId="6" xfId="119" applyFont="1" applyFill="1" applyBorder="1" applyAlignment="1">
      <alignment horizontal="left"/>
    </xf>
    <xf numFmtId="164" fontId="50" fillId="0" borderId="3" xfId="119" applyFont="1" applyFill="1" applyBorder="1" applyAlignment="1">
      <alignment horizontal="left"/>
    </xf>
    <xf numFmtId="164" fontId="52" fillId="0" borderId="0" xfId="119" applyFont="1" applyFill="1" applyAlignment="1">
      <alignment horizontal="left"/>
    </xf>
    <xf numFmtId="164" fontId="50" fillId="0" borderId="4" xfId="119" applyFont="1" applyFill="1" applyBorder="1" applyAlignment="1">
      <alignment horizontal="center" vertical="center" wrapText="1"/>
    </xf>
    <xf numFmtId="164" fontId="51" fillId="0" borderId="4" xfId="119" applyFont="1" applyFill="1" applyBorder="1" applyAlignment="1">
      <alignment horizontal="center" vertical="center" wrapText="1"/>
    </xf>
    <xf numFmtId="164" fontId="53" fillId="0" borderId="4" xfId="119" applyFont="1" applyFill="1" applyBorder="1" applyAlignment="1">
      <alignment horizontal="right" vertical="center" wrapText="1"/>
    </xf>
    <xf numFmtId="164" fontId="51" fillId="0" borderId="4" xfId="119" applyFont="1" applyFill="1" applyBorder="1" applyAlignment="1">
      <alignment horizontal="right" vertical="center" wrapText="1"/>
    </xf>
    <xf numFmtId="182" fontId="11" fillId="0" borderId="0" xfId="121" applyFont="1" applyAlignment="1">
      <alignment horizontal="left" vertical="center"/>
    </xf>
    <xf numFmtId="182" fontId="85" fillId="0" borderId="0" xfId="121" applyAlignment="1">
      <alignment vertical="center"/>
    </xf>
    <xf numFmtId="182" fontId="24" fillId="0" borderId="0" xfId="121" applyFont="1" applyAlignment="1">
      <alignment vertical="center"/>
    </xf>
    <xf numFmtId="182" fontId="26" fillId="8" borderId="0" xfId="121" applyFont="1" applyFill="1" applyAlignment="1">
      <alignment vertical="center"/>
    </xf>
    <xf numFmtId="182" fontId="26" fillId="0" borderId="0" xfId="121" applyFont="1" applyAlignment="1">
      <alignment vertical="center"/>
    </xf>
    <xf numFmtId="182" fontId="11" fillId="0" borderId="0" xfId="121" applyFont="1" applyAlignment="1">
      <alignment vertical="center"/>
    </xf>
    <xf numFmtId="182" fontId="11" fillId="8" borderId="32" xfId="121" applyFont="1" applyFill="1" applyBorder="1" applyAlignment="1">
      <alignment horizontal="center" vertical="center" wrapText="1"/>
    </xf>
    <xf numFmtId="182" fontId="11" fillId="8" borderId="32" xfId="121" applyFont="1" applyFill="1" applyBorder="1" applyAlignment="1">
      <alignment horizontal="center" vertical="center"/>
    </xf>
    <xf numFmtId="182" fontId="85" fillId="0" borderId="0" xfId="121" applyAlignment="1">
      <alignment horizontal="justify" vertical="center" wrapText="1"/>
    </xf>
    <xf numFmtId="182" fontId="85" fillId="0" borderId="4" xfId="121" applyFill="1" applyBorder="1" applyAlignment="1">
      <alignment vertical="center" wrapText="1"/>
    </xf>
    <xf numFmtId="182" fontId="85" fillId="0" borderId="4" xfId="121" applyFill="1" applyBorder="1" applyAlignment="1">
      <alignment horizontal="center" vertical="center" wrapText="1"/>
    </xf>
    <xf numFmtId="182" fontId="85" fillId="0" borderId="4" xfId="121" applyFill="1" applyBorder="1" applyAlignment="1">
      <alignment horizontal="center" vertical="center"/>
    </xf>
    <xf numFmtId="180" fontId="0" fillId="0" borderId="4" xfId="122" applyNumberFormat="1" applyFont="1" applyFill="1" applyBorder="1" applyAlignment="1" applyProtection="1">
      <alignment vertical="center"/>
      <protection locked="0"/>
    </xf>
    <xf numFmtId="180" fontId="0" fillId="0" borderId="4" xfId="122" applyNumberFormat="1" applyFont="1" applyFill="1" applyBorder="1" applyAlignment="1" applyProtection="1">
      <alignment horizontal="center" vertical="center"/>
      <protection locked="0"/>
    </xf>
    <xf numFmtId="164" fontId="85" fillId="0" borderId="0" xfId="121" applyNumberFormat="1" applyAlignment="1">
      <alignment horizontal="justify" vertical="center" wrapText="1"/>
    </xf>
    <xf numFmtId="182" fontId="85" fillId="0" borderId="4" xfId="121" applyBorder="1" applyAlignment="1">
      <alignment vertical="center" wrapText="1"/>
    </xf>
    <xf numFmtId="182" fontId="85" fillId="0" borderId="4" xfId="121" applyBorder="1" applyAlignment="1">
      <alignment horizontal="center" vertical="center" wrapText="1"/>
    </xf>
    <xf numFmtId="182" fontId="85" fillId="0" borderId="4" xfId="121" applyBorder="1" applyAlignment="1">
      <alignment horizontal="center" vertical="center"/>
    </xf>
    <xf numFmtId="10" fontId="0" fillId="0" borderId="4" xfId="123" applyNumberFormat="1" applyFont="1" applyFill="1" applyBorder="1" applyAlignment="1" applyProtection="1">
      <alignment vertical="center"/>
      <protection locked="0"/>
    </xf>
    <xf numFmtId="180" fontId="0" fillId="0" borderId="4" xfId="122" applyNumberFormat="1" applyFont="1" applyFill="1" applyBorder="1" applyAlignment="1">
      <alignment horizontal="center" vertical="center"/>
    </xf>
    <xf numFmtId="10" fontId="0" fillId="0" borderId="0" xfId="123" applyNumberFormat="1" applyFont="1" applyAlignment="1">
      <alignment horizontal="justify" vertical="center" wrapText="1"/>
    </xf>
    <xf numFmtId="10" fontId="0" fillId="0" borderId="4" xfId="123" applyNumberFormat="1" applyFont="1" applyFill="1" applyBorder="1" applyAlignment="1">
      <alignment horizontal="right" vertical="center"/>
    </xf>
    <xf numFmtId="180" fontId="0" fillId="0" borderId="4" xfId="122" applyNumberFormat="1" applyFont="1" applyFill="1" applyBorder="1" applyAlignment="1">
      <alignment vertical="center"/>
    </xf>
    <xf numFmtId="164" fontId="0" fillId="0" borderId="0" xfId="122" applyFont="1" applyAlignment="1">
      <alignment vertical="center"/>
    </xf>
    <xf numFmtId="10" fontId="0" fillId="0" borderId="4" xfId="123" applyNumberFormat="1" applyFont="1" applyFill="1" applyBorder="1" applyAlignment="1" applyProtection="1">
      <alignment horizontal="right" vertical="center"/>
      <protection locked="0"/>
    </xf>
    <xf numFmtId="184" fontId="0" fillId="0" borderId="4" xfId="124" applyNumberFormat="1" applyFont="1" applyFill="1" applyBorder="1" applyAlignment="1" applyProtection="1">
      <alignment vertical="center"/>
      <protection locked="0"/>
    </xf>
    <xf numFmtId="164" fontId="85" fillId="0" borderId="0" xfId="121" applyNumberFormat="1" applyAlignment="1">
      <alignment vertical="center"/>
    </xf>
    <xf numFmtId="164" fontId="0" fillId="0" borderId="4" xfId="122" applyFont="1" applyFill="1" applyBorder="1" applyAlignment="1">
      <alignment vertical="center"/>
    </xf>
    <xf numFmtId="183" fontId="85" fillId="0" borderId="0" xfId="121" applyNumberFormat="1" applyAlignment="1">
      <alignment vertical="center"/>
    </xf>
    <xf numFmtId="0" fontId="0" fillId="5" borderId="4" xfId="0" applyFill="1" applyBorder="1" applyAlignment="1">
      <alignment vertical="center"/>
    </xf>
    <xf numFmtId="0" fontId="11" fillId="5" borderId="4" xfId="0" applyFont="1" applyFill="1" applyBorder="1" applyAlignment="1">
      <alignment vertical="center"/>
    </xf>
    <xf numFmtId="43" fontId="11" fillId="0" borderId="4" xfId="124" applyFont="1" applyFill="1" applyBorder="1" applyAlignment="1">
      <alignment horizontal="center" vertical="center"/>
    </xf>
    <xf numFmtId="0" fontId="11" fillId="0" borderId="6" xfId="0" applyFont="1" applyBorder="1" applyAlignment="1">
      <alignment vertical="center"/>
    </xf>
    <xf numFmtId="0" fontId="11" fillId="0" borderId="12" xfId="0" applyFont="1" applyBorder="1" applyAlignment="1">
      <alignment vertical="center"/>
    </xf>
    <xf numFmtId="0" fontId="14" fillId="0" borderId="4" xfId="0" applyFont="1" applyFill="1" applyBorder="1" applyAlignment="1">
      <alignment vertical="center"/>
    </xf>
    <xf numFmtId="0" fontId="0" fillId="0" borderId="0" xfId="0" applyFill="1" applyBorder="1" applyAlignment="1">
      <alignment vertical="center"/>
    </xf>
    <xf numFmtId="43" fontId="0" fillId="0" borderId="4" xfId="0" applyNumberFormat="1" applyFill="1" applyBorder="1" applyAlignment="1">
      <alignment vertical="center"/>
    </xf>
    <xf numFmtId="164" fontId="0" fillId="0" borderId="4" xfId="0" applyNumberFormat="1" applyBorder="1" applyAlignment="1">
      <alignment vertical="center"/>
    </xf>
    <xf numFmtId="43" fontId="11" fillId="0" borderId="4" xfId="0" applyNumberFormat="1" applyFont="1" applyFill="1" applyBorder="1" applyAlignment="1">
      <alignment vertical="center"/>
    </xf>
    <xf numFmtId="43" fontId="0" fillId="0" borderId="4" xfId="0" applyNumberFormat="1" applyBorder="1" applyAlignment="1">
      <alignment vertical="center"/>
    </xf>
    <xf numFmtId="9" fontId="0" fillId="0" borderId="0" xfId="0" applyNumberFormat="1" applyAlignment="1">
      <alignment vertical="center"/>
    </xf>
    <xf numFmtId="164" fontId="0" fillId="0" borderId="0" xfId="0" applyNumberFormat="1" applyAlignment="1">
      <alignment vertical="center"/>
    </xf>
    <xf numFmtId="10" fontId="0" fillId="0" borderId="0" xfId="0" applyNumberFormat="1" applyAlignment="1">
      <alignment vertical="center"/>
    </xf>
    <xf numFmtId="0" fontId="11" fillId="0" borderId="0" xfId="0" applyFont="1" applyBorder="1" applyAlignment="1">
      <alignment horizontal="center" vertical="center"/>
    </xf>
    <xf numFmtId="43" fontId="11" fillId="0" borderId="0" xfId="124" applyFont="1" applyFill="1" applyBorder="1" applyAlignment="1">
      <alignment horizontal="center" vertical="center"/>
    </xf>
    <xf numFmtId="43" fontId="0" fillId="0" borderId="4" xfId="0" applyNumberFormat="1" applyBorder="1" applyAlignment="1">
      <alignment horizontal="left" vertical="center"/>
    </xf>
    <xf numFmtId="43" fontId="0" fillId="0" borderId="0" xfId="0" applyNumberFormat="1" applyBorder="1" applyAlignment="1">
      <alignment vertical="center"/>
    </xf>
    <xf numFmtId="0" fontId="0" fillId="0" borderId="4" xfId="0" applyNumberFormat="1" applyBorder="1" applyAlignment="1">
      <alignment horizontal="center" vertical="center"/>
    </xf>
    <xf numFmtId="43" fontId="0" fillId="0" borderId="4" xfId="0" applyNumberFormat="1" applyFont="1" applyFill="1" applyBorder="1" applyAlignment="1">
      <alignment vertical="center"/>
    </xf>
    <xf numFmtId="0" fontId="14" fillId="0" borderId="9" xfId="0" applyFont="1" applyFill="1" applyBorder="1" applyAlignment="1">
      <alignment vertical="center"/>
    </xf>
    <xf numFmtId="0" fontId="93" fillId="5" borderId="0" xfId="0" applyFont="1" applyFill="1" applyBorder="1" applyAlignment="1">
      <alignment vertical="center"/>
    </xf>
    <xf numFmtId="43" fontId="131" fillId="19" borderId="0" xfId="0" applyNumberFormat="1" applyFont="1" applyFill="1" applyBorder="1" applyAlignment="1">
      <alignment vertical="center"/>
    </xf>
    <xf numFmtId="0" fontId="10" fillId="0" borderId="0" xfId="0" applyFont="1" applyFill="1" applyBorder="1" applyAlignment="1">
      <alignment vertical="center"/>
    </xf>
    <xf numFmtId="0" fontId="0" fillId="5" borderId="0" xfId="0" applyFill="1" applyBorder="1" applyAlignment="1">
      <alignment vertical="center"/>
    </xf>
    <xf numFmtId="0" fontId="0" fillId="0" borderId="0" xfId="0" applyFill="1" applyBorder="1" applyAlignment="1">
      <alignment horizontal="center" vertical="center"/>
    </xf>
    <xf numFmtId="43" fontId="11" fillId="5" borderId="15" xfId="124" applyFont="1" applyFill="1" applyBorder="1" applyAlignment="1">
      <alignment horizontal="center" vertical="center" wrapText="1"/>
    </xf>
    <xf numFmtId="43" fontId="14" fillId="0" borderId="4" xfId="124" applyFont="1" applyBorder="1" applyAlignment="1">
      <alignment horizontal="center" vertical="center" wrapText="1"/>
    </xf>
    <xf numFmtId="43" fontId="94" fillId="0" borderId="4" xfId="124" applyFont="1" applyBorder="1" applyAlignment="1">
      <alignment horizontal="center" vertical="center"/>
    </xf>
    <xf numFmtId="43" fontId="14" fillId="0" borderId="7" xfId="124" applyFont="1" applyFill="1" applyBorder="1" applyAlignment="1">
      <alignment horizontal="left" vertical="center" wrapText="1"/>
    </xf>
    <xf numFmtId="43" fontId="11" fillId="5" borderId="7" xfId="124" applyFont="1" applyFill="1" applyBorder="1" applyAlignment="1">
      <alignment horizontal="center" vertical="center"/>
    </xf>
    <xf numFmtId="0" fontId="61" fillId="0" borderId="4" xfId="124" applyNumberFormat="1" applyFont="1" applyBorder="1" applyAlignment="1">
      <alignment horizontal="center" vertical="center"/>
    </xf>
    <xf numFmtId="43" fontId="10" fillId="0" borderId="4" xfId="124" applyFont="1" applyFill="1" applyBorder="1" applyAlignment="1">
      <alignment vertical="center" wrapText="1"/>
    </xf>
    <xf numFmtId="43" fontId="0" fillId="5" borderId="4" xfId="124" applyFont="1" applyFill="1" applyBorder="1" applyAlignment="1">
      <alignment vertical="center"/>
    </xf>
    <xf numFmtId="43" fontId="0" fillId="0" borderId="4" xfId="124" applyFont="1" applyFill="1" applyBorder="1" applyAlignment="1">
      <alignment vertical="center"/>
    </xf>
    <xf numFmtId="43" fontId="0" fillId="0" borderId="4" xfId="124" applyFont="1" applyBorder="1" applyAlignment="1">
      <alignment vertical="center"/>
    </xf>
    <xf numFmtId="43" fontId="0" fillId="19" borderId="0" xfId="0" applyNumberFormat="1" applyFill="1" applyAlignment="1">
      <alignment vertical="center"/>
    </xf>
    <xf numFmtId="43" fontId="11" fillId="31" borderId="4" xfId="124" applyFont="1" applyFill="1" applyBorder="1" applyAlignment="1">
      <alignment vertical="center"/>
    </xf>
    <xf numFmtId="43" fontId="0" fillId="0" borderId="4" xfId="0" applyNumberFormat="1" applyBorder="1" applyAlignment="1">
      <alignment horizontal="right" vertical="center"/>
    </xf>
    <xf numFmtId="0" fontId="0" fillId="0" borderId="0" xfId="0" applyBorder="1" applyAlignment="1">
      <alignment vertical="center"/>
    </xf>
    <xf numFmtId="43" fontId="93" fillId="0" borderId="4" xfId="0" applyNumberFormat="1" applyFont="1" applyBorder="1" applyAlignment="1">
      <alignment vertical="center"/>
    </xf>
    <xf numFmtId="0" fontId="132" fillId="0" borderId="0" xfId="0" applyFont="1" applyBorder="1" applyAlignment="1">
      <alignment vertical="center"/>
    </xf>
    <xf numFmtId="43" fontId="61" fillId="0" borderId="4" xfId="124" applyFont="1" applyBorder="1" applyAlignment="1">
      <alignment horizontal="center" vertical="center"/>
    </xf>
    <xf numFmtId="43" fontId="14" fillId="0" borderId="4" xfId="124" applyFont="1" applyFill="1" applyBorder="1" applyAlignment="1">
      <alignment vertical="center" wrapText="1"/>
    </xf>
    <xf numFmtId="43" fontId="11" fillId="5" borderId="4" xfId="124" applyFont="1" applyFill="1" applyBorder="1" applyAlignment="1">
      <alignment vertical="center"/>
    </xf>
    <xf numFmtId="43" fontId="11" fillId="0" borderId="4" xfId="124" applyFont="1" applyFill="1" applyBorder="1" applyAlignment="1">
      <alignment vertical="center"/>
    </xf>
    <xf numFmtId="43" fontId="11" fillId="0" borderId="4" xfId="0" applyNumberFormat="1" applyFont="1" applyBorder="1" applyAlignment="1">
      <alignment vertical="center"/>
    </xf>
    <xf numFmtId="43" fontId="11" fillId="0" borderId="0" xfId="0" applyNumberFormat="1" applyFont="1" applyBorder="1" applyAlignment="1">
      <alignment vertical="center"/>
    </xf>
    <xf numFmtId="43" fontId="14" fillId="0" borderId="4" xfId="124" applyFont="1" applyFill="1" applyBorder="1" applyAlignment="1">
      <alignment vertical="center"/>
    </xf>
    <xf numFmtId="43" fontId="10" fillId="0" borderId="4" xfId="124" applyFont="1" applyFill="1" applyBorder="1" applyAlignment="1">
      <alignment vertical="center"/>
    </xf>
    <xf numFmtId="43" fontId="14" fillId="0" borderId="4" xfId="124" applyFont="1" applyFill="1" applyBorder="1" applyAlignment="1">
      <alignment horizontal="center" vertical="center" wrapText="1"/>
    </xf>
    <xf numFmtId="0" fontId="11" fillId="0" borderId="4" xfId="0" applyFont="1" applyBorder="1" applyAlignment="1">
      <alignment horizontal="left" vertical="center"/>
    </xf>
    <xf numFmtId="43" fontId="0" fillId="0" borderId="4" xfId="0" applyNumberFormat="1" applyFont="1" applyBorder="1" applyAlignment="1">
      <alignment vertical="center"/>
    </xf>
    <xf numFmtId="43" fontId="11" fillId="0" borderId="0" xfId="0" applyNumberFormat="1" applyFont="1" applyAlignment="1">
      <alignment vertical="center"/>
    </xf>
    <xf numFmtId="164" fontId="61" fillId="0" borderId="4" xfId="122" applyFont="1" applyFill="1" applyBorder="1" applyAlignment="1">
      <alignment horizontal="left" vertical="center"/>
    </xf>
    <xf numFmtId="43" fontId="16" fillId="0" borderId="4" xfId="124" applyFont="1" applyBorder="1" applyAlignment="1">
      <alignment vertical="center" wrapText="1"/>
    </xf>
    <xf numFmtId="43" fontId="11" fillId="0" borderId="4" xfId="124" applyFont="1" applyBorder="1" applyAlignment="1">
      <alignment vertical="center"/>
    </xf>
    <xf numFmtId="43" fontId="11" fillId="31" borderId="4" xfId="0" applyNumberFormat="1" applyFont="1" applyFill="1" applyBorder="1" applyAlignment="1">
      <alignment vertical="center"/>
    </xf>
    <xf numFmtId="43" fontId="11" fillId="31" borderId="4" xfId="0" applyNumberFormat="1" applyFont="1" applyFill="1" applyBorder="1" applyAlignment="1">
      <alignment horizontal="center" vertical="center"/>
    </xf>
    <xf numFmtId="0" fontId="11" fillId="0" borderId="6" xfId="0" applyFont="1" applyBorder="1" applyAlignment="1">
      <alignment horizontal="left" vertical="center"/>
    </xf>
    <xf numFmtId="0" fontId="11" fillId="0" borderId="3" xfId="0" applyFont="1" applyBorder="1" applyAlignment="1">
      <alignment horizontal="left" vertical="center"/>
    </xf>
    <xf numFmtId="0" fontId="11" fillId="0" borderId="12" xfId="0" applyFont="1" applyBorder="1" applyAlignment="1">
      <alignment horizontal="left" vertical="center"/>
    </xf>
    <xf numFmtId="43" fontId="0" fillId="31" borderId="4" xfId="0" applyNumberFormat="1" applyFill="1" applyBorder="1" applyAlignment="1">
      <alignment vertical="center"/>
    </xf>
    <xf numFmtId="43" fontId="100" fillId="0" borderId="4" xfId="124" applyFont="1" applyFill="1" applyBorder="1" applyAlignment="1">
      <alignment vertical="center"/>
    </xf>
    <xf numFmtId="43" fontId="127" fillId="0" borderId="4" xfId="124" applyFont="1" applyFill="1" applyBorder="1" applyAlignment="1">
      <alignment vertical="center"/>
    </xf>
    <xf numFmtId="0" fontId="11" fillId="5" borderId="4" xfId="0" applyFont="1" applyFill="1" applyBorder="1" applyAlignment="1">
      <alignment horizontal="left" vertical="center"/>
    </xf>
    <xf numFmtId="0" fontId="0" fillId="5" borderId="4" xfId="0" applyFill="1" applyBorder="1" applyAlignment="1">
      <alignment horizontal="center" vertical="center"/>
    </xf>
    <xf numFmtId="0" fontId="10" fillId="5" borderId="4" xfId="0" applyFont="1" applyFill="1" applyBorder="1" applyAlignment="1">
      <alignment horizontal="center" vertical="center"/>
    </xf>
    <xf numFmtId="43" fontId="10" fillId="5" borderId="4" xfId="0" applyNumberFormat="1" applyFont="1" applyFill="1" applyBorder="1" applyAlignment="1">
      <alignment vertical="center"/>
    </xf>
    <xf numFmtId="43" fontId="14" fillId="5" borderId="4" xfId="0" applyNumberFormat="1" applyFont="1" applyFill="1" applyBorder="1" applyAlignment="1">
      <alignment vertical="center"/>
    </xf>
    <xf numFmtId="43" fontId="14" fillId="31" borderId="4" xfId="0" applyNumberFormat="1" applyFont="1" applyFill="1" applyBorder="1" applyAlignment="1">
      <alignment vertical="center"/>
    </xf>
    <xf numFmtId="43" fontId="61" fillId="0" borderId="4" xfId="124" applyFont="1" applyBorder="1" applyAlignment="1">
      <alignment horizontal="left" vertical="center"/>
    </xf>
    <xf numFmtId="43" fontId="61" fillId="0" borderId="4" xfId="124" applyFont="1" applyFill="1" applyBorder="1" applyAlignment="1">
      <alignment horizontal="left" vertical="center"/>
    </xf>
    <xf numFmtId="43" fontId="94" fillId="0" borderId="4" xfId="124" applyFont="1" applyFill="1" applyBorder="1" applyAlignment="1">
      <alignment horizontal="left" vertical="center" wrapText="1"/>
    </xf>
    <xf numFmtId="0" fontId="11" fillId="0" borderId="6" xfId="0" applyFont="1" applyFill="1" applyBorder="1" applyAlignment="1">
      <alignment horizontal="left" vertical="center"/>
    </xf>
    <xf numFmtId="0" fontId="11" fillId="0" borderId="3" xfId="0" applyFont="1" applyFill="1" applyBorder="1" applyAlignment="1">
      <alignment horizontal="left" vertical="center"/>
    </xf>
    <xf numFmtId="0" fontId="11" fillId="0" borderId="12" xfId="0" applyFont="1" applyFill="1" applyBorder="1" applyAlignment="1">
      <alignment horizontal="left" vertical="center"/>
    </xf>
    <xf numFmtId="2" fontId="0" fillId="0" borderId="4" xfId="0" applyNumberFormat="1" applyBorder="1" applyAlignment="1">
      <alignment vertical="center"/>
    </xf>
    <xf numFmtId="43" fontId="94" fillId="0" borderId="4" xfId="124" applyFont="1" applyFill="1" applyBorder="1" applyAlignment="1">
      <alignment horizontal="left" vertical="center"/>
    </xf>
    <xf numFmtId="2" fontId="11" fillId="31" borderId="4" xfId="0" applyNumberFormat="1" applyFont="1" applyFill="1" applyBorder="1" applyAlignment="1">
      <alignment vertical="center"/>
    </xf>
    <xf numFmtId="43" fontId="0" fillId="0" borderId="0" xfId="124" applyFont="1" applyAlignment="1">
      <alignment vertical="center"/>
    </xf>
    <xf numFmtId="0" fontId="10" fillId="0" borderId="0" xfId="0" applyFont="1" applyFill="1" applyAlignment="1">
      <alignment vertical="center"/>
    </xf>
    <xf numFmtId="0" fontId="0" fillId="5" borderId="0" xfId="0" applyFill="1" applyAlignment="1">
      <alignment vertical="center"/>
    </xf>
    <xf numFmtId="0" fontId="133" fillId="0" borderId="4" xfId="0" applyFont="1" applyBorder="1" applyAlignment="1">
      <alignment horizontal="center" vertical="center" wrapText="1"/>
    </xf>
    <xf numFmtId="0" fontId="69" fillId="0" borderId="4" xfId="0" applyFont="1" applyBorder="1" applyAlignment="1">
      <alignment horizontal="center" vertical="center" wrapText="1"/>
    </xf>
    <xf numFmtId="3" fontId="69" fillId="0" borderId="4" xfId="0" applyNumberFormat="1" applyFont="1" applyBorder="1" applyAlignment="1">
      <alignment horizontal="center" vertical="center" wrapText="1"/>
    </xf>
    <xf numFmtId="10" fontId="0" fillId="0" borderId="4" xfId="59" applyNumberFormat="1" applyFont="1" applyBorder="1" applyAlignment="1">
      <alignment vertical="center"/>
    </xf>
    <xf numFmtId="164" fontId="0" fillId="5" borderId="0" xfId="0" applyNumberFormat="1" applyFill="1" applyAlignment="1">
      <alignment vertical="center"/>
    </xf>
    <xf numFmtId="164" fontId="0" fillId="25" borderId="0" xfId="0" applyNumberFormat="1" applyFill="1" applyAlignment="1">
      <alignment vertical="center"/>
    </xf>
    <xf numFmtId="0" fontId="0" fillId="5" borderId="4" xfId="0" applyFill="1" applyBorder="1" applyAlignment="1">
      <alignment horizontal="left" vertical="center"/>
    </xf>
    <xf numFmtId="0" fontId="69" fillId="0" borderId="0" xfId="0" applyFont="1" applyFill="1" applyBorder="1" applyAlignment="1">
      <alignment horizontal="center" vertical="center" wrapText="1"/>
    </xf>
    <xf numFmtId="43" fontId="0" fillId="31" borderId="4" xfId="124" applyFont="1" applyFill="1" applyBorder="1" applyAlignment="1">
      <alignment horizontal="left" vertical="center"/>
    </xf>
    <xf numFmtId="0" fontId="69" fillId="0" borderId="4" xfId="0" applyFont="1" applyFill="1" applyBorder="1" applyAlignment="1">
      <alignment horizontal="center" vertical="center" wrapText="1"/>
    </xf>
    <xf numFmtId="0" fontId="11" fillId="0" borderId="6" xfId="0" applyFont="1" applyFill="1" applyBorder="1" applyAlignment="1">
      <alignment vertical="center"/>
    </xf>
    <xf numFmtId="0" fontId="11" fillId="0" borderId="3" xfId="0" applyFont="1" applyFill="1" applyBorder="1" applyAlignment="1">
      <alignment vertical="center"/>
    </xf>
    <xf numFmtId="0" fontId="11" fillId="0" borderId="12" xfId="0" applyFont="1" applyFill="1" applyBorder="1" applyAlignment="1">
      <alignment vertical="center"/>
    </xf>
    <xf numFmtId="0" fontId="27" fillId="0" borderId="0" xfId="0" applyFont="1" applyAlignment="1"/>
    <xf numFmtId="0" fontId="27" fillId="0" borderId="0" xfId="0" applyFont="1" applyAlignment="1">
      <alignment vertical="center"/>
    </xf>
    <xf numFmtId="0" fontId="13" fillId="0" borderId="0" xfId="0" applyFont="1" applyFill="1" applyAlignment="1">
      <alignment vertical="center"/>
    </xf>
    <xf numFmtId="0" fontId="13" fillId="8" borderId="4" xfId="0" applyFont="1" applyFill="1" applyBorder="1" applyAlignment="1">
      <alignment vertical="center"/>
    </xf>
    <xf numFmtId="0" fontId="13" fillId="8" borderId="4" xfId="0" applyFont="1" applyFill="1" applyBorder="1" applyAlignment="1">
      <alignment horizontal="center" vertical="center"/>
    </xf>
    <xf numFmtId="0" fontId="0" fillId="0" borderId="0" xfId="0" applyFont="1" applyAlignment="1">
      <alignment horizontal="left" vertical="center" wrapText="1"/>
    </xf>
    <xf numFmtId="0" fontId="0" fillId="0" borderId="0" xfId="0" applyFont="1" applyAlignment="1">
      <alignment horizontal="justify" vertical="center"/>
    </xf>
    <xf numFmtId="0" fontId="14" fillId="0" borderId="0" xfId="0" applyFont="1" applyFill="1" applyBorder="1" applyAlignment="1">
      <alignment horizontal="center" vertical="center"/>
    </xf>
    <xf numFmtId="0" fontId="0" fillId="0" borderId="0" xfId="0" applyFont="1" applyBorder="1" applyAlignment="1">
      <alignment vertical="center" wrapText="1"/>
    </xf>
    <xf numFmtId="0" fontId="13" fillId="0" borderId="0" xfId="0" applyFont="1" applyFill="1" applyBorder="1" applyAlignment="1">
      <alignment vertical="center"/>
    </xf>
    <xf numFmtId="0" fontId="0" fillId="0" borderId="0" xfId="0" applyFont="1" applyAlignment="1">
      <alignment vertical="center" wrapText="1"/>
    </xf>
    <xf numFmtId="0" fontId="13" fillId="8" borderId="6" xfId="0" applyFont="1" applyFill="1" applyBorder="1" applyAlignment="1">
      <alignment horizontal="left" vertical="center"/>
    </xf>
    <xf numFmtId="0" fontId="13" fillId="8" borderId="3" xfId="0" applyFont="1" applyFill="1" applyBorder="1" applyAlignment="1">
      <alignment horizontal="left" vertical="center"/>
    </xf>
    <xf numFmtId="0" fontId="13" fillId="8" borderId="12" xfId="0" applyFont="1" applyFill="1" applyBorder="1" applyAlignment="1">
      <alignment horizontal="left" vertical="center"/>
    </xf>
    <xf numFmtId="0" fontId="0" fillId="0" borderId="0" xfId="0" applyFont="1" applyBorder="1" applyAlignment="1"/>
    <xf numFmtId="0" fontId="0" fillId="0" borderId="3" xfId="0" applyFont="1" applyBorder="1" applyAlignment="1"/>
    <xf numFmtId="0" fontId="10" fillId="8" borderId="0" xfId="0" applyFont="1" applyFill="1" applyBorder="1"/>
    <xf numFmtId="43" fontId="14" fillId="0" borderId="0" xfId="120" applyFont="1" applyFill="1" applyAlignment="1">
      <alignment horizontal="left"/>
    </xf>
    <xf numFmtId="0" fontId="0" fillId="0" borderId="0" xfId="0" applyFont="1" applyFill="1" applyAlignment="1">
      <alignment vertical="center"/>
    </xf>
    <xf numFmtId="43" fontId="0" fillId="0" borderId="0" xfId="120" applyFont="1" applyAlignment="1">
      <alignment vertical="center"/>
    </xf>
    <xf numFmtId="43" fontId="11" fillId="0" borderId="0" xfId="120" applyFont="1" applyAlignment="1">
      <alignment vertical="center"/>
    </xf>
    <xf numFmtId="0" fontId="10" fillId="4" borderId="0" xfId="18" applyFont="1" applyFill="1" applyAlignment="1"/>
    <xf numFmtId="43" fontId="14" fillId="4" borderId="0" xfId="120" applyFont="1" applyFill="1" applyAlignment="1">
      <alignment horizontal="left"/>
    </xf>
    <xf numFmtId="0" fontId="14" fillId="0" borderId="72" xfId="18" applyFont="1" applyFill="1" applyBorder="1" applyAlignment="1">
      <alignment horizontal="left"/>
    </xf>
    <xf numFmtId="0" fontId="11" fillId="5" borderId="0" xfId="0" applyFont="1" applyFill="1" applyAlignment="1">
      <alignment vertical="center"/>
    </xf>
    <xf numFmtId="0" fontId="0" fillId="5" borderId="0" xfId="0" applyFont="1" applyFill="1" applyAlignment="1">
      <alignment vertical="center"/>
    </xf>
    <xf numFmtId="43" fontId="11" fillId="8" borderId="4" xfId="120" applyFont="1" applyFill="1" applyBorder="1" applyAlignment="1">
      <alignment horizontal="center" vertical="center" wrapText="1"/>
    </xf>
    <xf numFmtId="43" fontId="11" fillId="8" borderId="4" xfId="120" applyFont="1" applyFill="1" applyBorder="1" applyAlignment="1">
      <alignment vertical="center" wrapText="1"/>
    </xf>
    <xf numFmtId="0" fontId="28" fillId="0" borderId="0" xfId="0" applyFont="1" applyBorder="1" applyAlignment="1">
      <alignment horizontal="center" vertical="center"/>
    </xf>
    <xf numFmtId="0" fontId="11" fillId="5" borderId="0" xfId="0" applyFont="1" applyFill="1" applyBorder="1" applyAlignment="1">
      <alignment vertical="center"/>
    </xf>
    <xf numFmtId="0" fontId="11" fillId="5" borderId="0" xfId="0" applyFont="1" applyFill="1" applyAlignment="1">
      <alignment horizontal="center" vertical="center" wrapText="1"/>
    </xf>
    <xf numFmtId="2" fontId="0" fillId="5" borderId="0" xfId="0" applyNumberFormat="1" applyFont="1" applyFill="1" applyAlignment="1">
      <alignment vertical="center"/>
    </xf>
    <xf numFmtId="2" fontId="0" fillId="0" borderId="0" xfId="0" applyNumberFormat="1" applyFont="1" applyAlignment="1">
      <alignment vertical="center"/>
    </xf>
    <xf numFmtId="0" fontId="0" fillId="0" borderId="4" xfId="0" applyFont="1" applyFill="1" applyBorder="1" applyAlignment="1">
      <alignment vertical="center"/>
    </xf>
    <xf numFmtId="43" fontId="11" fillId="0" borderId="4" xfId="120" applyFont="1" applyFill="1" applyBorder="1" applyAlignment="1">
      <alignment vertical="center" wrapText="1"/>
    </xf>
    <xf numFmtId="0" fontId="28" fillId="0" borderId="0" xfId="0" applyFont="1" applyFill="1" applyBorder="1" applyAlignment="1">
      <alignment horizontal="center" vertical="center"/>
    </xf>
    <xf numFmtId="0" fontId="11" fillId="0" borderId="0" xfId="0" applyFont="1" applyFill="1" applyBorder="1" applyAlignment="1">
      <alignment vertical="center"/>
    </xf>
    <xf numFmtId="2" fontId="0" fillId="0" borderId="0" xfId="0" applyNumberFormat="1" applyFont="1" applyFill="1" applyAlignment="1">
      <alignment vertical="center"/>
    </xf>
    <xf numFmtId="0" fontId="0" fillId="0" borderId="4" xfId="0" applyFont="1" applyFill="1" applyBorder="1" applyAlignment="1">
      <alignment horizontal="center" vertical="center"/>
    </xf>
    <xf numFmtId="43" fontId="0" fillId="0" borderId="4" xfId="120" applyFont="1" applyFill="1" applyBorder="1" applyAlignment="1">
      <alignment vertical="center" wrapText="1"/>
    </xf>
    <xf numFmtId="43" fontId="12" fillId="0" borderId="4" xfId="120" applyFont="1" applyFill="1" applyBorder="1" applyAlignment="1">
      <alignment horizontal="center" vertical="center"/>
    </xf>
    <xf numFmtId="43" fontId="12" fillId="0" borderId="4" xfId="120" applyFont="1" applyFill="1" applyBorder="1" applyAlignment="1">
      <alignment vertical="center" wrapText="1"/>
    </xf>
    <xf numFmtId="164" fontId="11" fillId="0" borderId="0" xfId="0" applyNumberFormat="1" applyFont="1" applyFill="1" applyBorder="1" applyAlignment="1">
      <alignment vertical="center"/>
    </xf>
    <xf numFmtId="0" fontId="131" fillId="0" borderId="0" xfId="0" applyFont="1" applyFill="1" applyBorder="1" applyAlignment="1">
      <alignment horizontal="center" vertical="center"/>
    </xf>
    <xf numFmtId="1" fontId="0" fillId="0" borderId="4" xfId="0" applyNumberFormat="1" applyFont="1" applyFill="1" applyBorder="1" applyAlignment="1">
      <alignment horizontal="center" vertical="center"/>
    </xf>
    <xf numFmtId="0" fontId="0" fillId="0" borderId="3" xfId="0" applyFont="1" applyFill="1" applyBorder="1" applyAlignment="1">
      <alignment vertical="center"/>
    </xf>
    <xf numFmtId="0" fontId="11" fillId="0" borderId="3" xfId="0" applyFont="1" applyFill="1" applyBorder="1" applyAlignment="1">
      <alignment horizontal="center" vertical="center" wrapText="1"/>
    </xf>
    <xf numFmtId="43" fontId="11" fillId="0" borderId="3" xfId="120" applyFont="1" applyFill="1" applyBorder="1" applyAlignment="1">
      <alignment vertical="center" wrapText="1"/>
    </xf>
    <xf numFmtId="0" fontId="11" fillId="0" borderId="6" xfId="0" applyFont="1" applyBorder="1"/>
    <xf numFmtId="43" fontId="11" fillId="0" borderId="12" xfId="120" applyFont="1" applyFill="1" applyBorder="1" applyAlignment="1">
      <alignment vertical="center" wrapText="1"/>
    </xf>
    <xf numFmtId="0" fontId="0" fillId="5" borderId="0" xfId="0" applyFont="1" applyFill="1" applyBorder="1" applyAlignment="1">
      <alignment vertical="center"/>
    </xf>
    <xf numFmtId="43" fontId="10" fillId="0" borderId="4" xfId="120" applyFont="1" applyBorder="1" applyAlignment="1">
      <alignment horizontal="left"/>
    </xf>
    <xf numFmtId="43" fontId="14" fillId="0" borderId="4" xfId="120" applyFont="1" applyBorder="1" applyAlignment="1">
      <alignment horizontal="left"/>
    </xf>
    <xf numFmtId="0" fontId="14" fillId="0" borderId="0" xfId="18" applyFont="1" applyFill="1" applyAlignment="1">
      <alignment horizontal="left" vertical="center" wrapText="1"/>
    </xf>
    <xf numFmtId="43" fontId="14" fillId="0" borderId="0" xfId="120" applyFont="1" applyFill="1" applyAlignment="1">
      <alignment horizontal="right" vertical="center"/>
    </xf>
    <xf numFmtId="43" fontId="14" fillId="0" borderId="0" xfId="120" applyFont="1" applyFill="1" applyAlignment="1">
      <alignment horizontal="left" vertical="center"/>
    </xf>
    <xf numFmtId="43" fontId="10" fillId="0" borderId="0" xfId="120" applyFont="1" applyFill="1" applyAlignment="1">
      <alignment horizontal="left" vertical="center"/>
    </xf>
    <xf numFmtId="43" fontId="0" fillId="0" borderId="0" xfId="120" applyFont="1" applyAlignment="1">
      <alignment horizontal="right" vertical="center"/>
    </xf>
    <xf numFmtId="43" fontId="12" fillId="0" borderId="0" xfId="120" applyFont="1" applyAlignment="1">
      <alignment vertical="center"/>
    </xf>
    <xf numFmtId="0" fontId="14" fillId="4" borderId="0" xfId="18" applyFont="1" applyFill="1" applyAlignment="1">
      <alignment horizontal="left" vertical="center" wrapText="1"/>
    </xf>
    <xf numFmtId="0" fontId="14" fillId="4" borderId="0" xfId="18" applyFont="1" applyFill="1" applyAlignment="1">
      <alignment horizontal="left" vertical="center"/>
    </xf>
    <xf numFmtId="43" fontId="14" fillId="4" borderId="0" xfId="120" applyFont="1" applyFill="1" applyAlignment="1">
      <alignment horizontal="right" vertical="center"/>
    </xf>
    <xf numFmtId="43" fontId="14" fillId="4" borderId="0" xfId="120" applyFont="1" applyFill="1" applyAlignment="1">
      <alignment horizontal="left" vertical="center"/>
    </xf>
    <xf numFmtId="43" fontId="10" fillId="4" borderId="0" xfId="120" applyFont="1" applyFill="1" applyAlignment="1">
      <alignment horizontal="left" vertical="center"/>
    </xf>
    <xf numFmtId="0" fontId="14" fillId="0" borderId="0" xfId="18" applyFont="1" applyFill="1" applyAlignment="1">
      <alignment horizontal="center" vertical="center" wrapText="1"/>
    </xf>
    <xf numFmtId="0" fontId="14" fillId="0" borderId="0" xfId="18" applyFont="1" applyFill="1" applyAlignment="1">
      <alignment horizontal="center" vertical="center"/>
    </xf>
    <xf numFmtId="0" fontId="14" fillId="0" borderId="0" xfId="18" applyFont="1" applyFill="1" applyAlignment="1">
      <alignment vertical="center"/>
    </xf>
    <xf numFmtId="43" fontId="14" fillId="16" borderId="4" xfId="120" applyFont="1" applyFill="1" applyBorder="1" applyAlignment="1">
      <alignment horizontal="center" vertical="center" wrapText="1"/>
    </xf>
    <xf numFmtId="0" fontId="11" fillId="5" borderId="4" xfId="0" applyFont="1" applyFill="1" applyBorder="1" applyAlignment="1">
      <alignment vertical="center" wrapText="1"/>
    </xf>
    <xf numFmtId="43" fontId="11" fillId="5" borderId="4" xfId="120" applyFont="1" applyFill="1" applyBorder="1" applyAlignment="1">
      <alignment horizontal="right" vertical="center" wrapText="1"/>
    </xf>
    <xf numFmtId="43" fontId="11" fillId="5" borderId="4" xfId="120" applyFont="1" applyFill="1" applyBorder="1" applyAlignment="1">
      <alignment horizontal="center" vertical="center" wrapText="1"/>
    </xf>
    <xf numFmtId="43" fontId="10" fillId="5" borderId="4" xfId="120" applyFont="1" applyFill="1" applyBorder="1" applyAlignment="1">
      <alignment vertical="center" wrapText="1"/>
    </xf>
    <xf numFmtId="43" fontId="14" fillId="5" borderId="4" xfId="120" applyFont="1" applyFill="1" applyBorder="1" applyAlignment="1">
      <alignment vertical="center" wrapText="1"/>
    </xf>
    <xf numFmtId="0" fontId="0" fillId="5" borderId="4" xfId="0" applyFont="1" applyFill="1" applyBorder="1" applyAlignment="1">
      <alignment horizontal="left" vertical="center" wrapText="1"/>
    </xf>
    <xf numFmtId="0" fontId="0" fillId="5" borderId="4" xfId="0" applyFont="1" applyFill="1" applyBorder="1" applyAlignment="1">
      <alignment horizontal="center" vertical="center" wrapText="1"/>
    </xf>
    <xf numFmtId="43" fontId="12" fillId="5" borderId="4" xfId="120" applyFont="1" applyFill="1" applyBorder="1" applyAlignment="1">
      <alignment vertical="center" wrapText="1"/>
    </xf>
    <xf numFmtId="43" fontId="11" fillId="5" borderId="4" xfId="120" applyFont="1" applyFill="1" applyBorder="1" applyAlignment="1">
      <alignment vertical="center" wrapText="1"/>
    </xf>
    <xf numFmtId="43" fontId="12" fillId="5" borderId="4" xfId="120" applyFont="1" applyFill="1" applyBorder="1" applyAlignment="1">
      <alignment horizontal="left" vertical="center" wrapText="1"/>
    </xf>
    <xf numFmtId="43" fontId="12" fillId="5" borderId="4" xfId="120" applyFont="1" applyFill="1" applyBorder="1" applyAlignment="1">
      <alignment horizontal="right" vertical="center" wrapText="1"/>
    </xf>
    <xf numFmtId="43" fontId="0" fillId="5" borderId="4" xfId="120" applyFont="1" applyFill="1" applyBorder="1" applyAlignment="1">
      <alignment horizontal="right" vertical="center" wrapText="1"/>
    </xf>
    <xf numFmtId="43" fontId="0" fillId="5" borderId="4" xfId="120" applyFont="1" applyFill="1" applyBorder="1" applyAlignment="1">
      <alignment horizontal="center" vertical="center" wrapText="1"/>
    </xf>
    <xf numFmtId="43" fontId="12" fillId="5" borderId="4" xfId="120" applyFont="1" applyFill="1" applyBorder="1" applyAlignment="1">
      <alignment horizontal="center" vertical="center" wrapText="1"/>
    </xf>
    <xf numFmtId="43" fontId="0" fillId="5" borderId="4" xfId="120" applyFont="1" applyFill="1" applyBorder="1" applyAlignment="1">
      <alignment horizontal="left" vertical="center" wrapText="1"/>
    </xf>
    <xf numFmtId="43" fontId="11" fillId="5" borderId="4" xfId="120" applyFont="1" applyFill="1" applyBorder="1" applyAlignment="1">
      <alignment horizontal="left" vertical="center" wrapText="1"/>
    </xf>
    <xf numFmtId="0" fontId="11" fillId="0" borderId="0" xfId="0" applyFont="1" applyFill="1" applyAlignment="1">
      <alignment vertical="center"/>
    </xf>
    <xf numFmtId="43" fontId="0" fillId="5" borderId="4" xfId="120" applyFont="1" applyFill="1" applyBorder="1" applyAlignment="1">
      <alignment vertical="center"/>
    </xf>
    <xf numFmtId="0" fontId="11" fillId="5" borderId="4" xfId="0" applyFont="1" applyFill="1" applyBorder="1" applyAlignment="1">
      <alignment horizontal="left" vertical="center" wrapText="1"/>
    </xf>
    <xf numFmtId="0" fontId="0" fillId="31" borderId="0" xfId="0" applyFont="1" applyFill="1" applyAlignment="1">
      <alignment vertical="center"/>
    </xf>
    <xf numFmtId="0" fontId="0" fillId="0" borderId="4" xfId="0" applyFont="1" applyFill="1" applyBorder="1" applyAlignment="1">
      <alignment horizontal="left" vertical="center" wrapText="1"/>
    </xf>
    <xf numFmtId="164" fontId="11" fillId="5" borderId="4" xfId="0" applyNumberFormat="1" applyFont="1" applyFill="1" applyBorder="1" applyAlignment="1">
      <alignment horizontal="left" vertical="center" wrapText="1"/>
    </xf>
    <xf numFmtId="164" fontId="0" fillId="5" borderId="4" xfId="0" applyNumberFormat="1" applyFont="1" applyFill="1" applyBorder="1" applyAlignment="1">
      <alignment horizontal="left" vertical="center" wrapText="1"/>
    </xf>
    <xf numFmtId="43" fontId="12" fillId="5" borderId="0" xfId="120" applyFont="1" applyFill="1" applyAlignment="1">
      <alignment vertical="center"/>
    </xf>
    <xf numFmtId="43" fontId="0" fillId="5" borderId="0" xfId="120" applyFont="1" applyFill="1" applyAlignment="1">
      <alignment vertical="center"/>
    </xf>
    <xf numFmtId="0" fontId="0" fillId="19" borderId="0" xfId="0" applyFont="1" applyFill="1" applyAlignment="1">
      <alignment vertical="center"/>
    </xf>
    <xf numFmtId="0" fontId="103" fillId="5" borderId="4" xfId="0" applyFont="1" applyFill="1" applyBorder="1" applyAlignment="1">
      <alignment vertical="center"/>
    </xf>
    <xf numFmtId="0" fontId="10" fillId="5" borderId="4" xfId="90" applyFont="1" applyFill="1" applyBorder="1" applyAlignment="1">
      <alignment horizontal="center" vertical="center"/>
    </xf>
    <xf numFmtId="43" fontId="10" fillId="5" borderId="4" xfId="120" applyFont="1" applyFill="1" applyBorder="1" applyAlignment="1">
      <alignment horizontal="right" vertical="center"/>
    </xf>
    <xf numFmtId="0" fontId="10" fillId="5" borderId="4" xfId="90" applyFont="1" applyFill="1" applyBorder="1" applyAlignment="1">
      <alignment vertical="center"/>
    </xf>
    <xf numFmtId="0" fontId="10" fillId="5" borderId="4" xfId="90" applyFont="1" applyFill="1" applyBorder="1" applyAlignment="1">
      <alignment horizontal="left" vertical="center"/>
    </xf>
    <xf numFmtId="0" fontId="0" fillId="5" borderId="12" xfId="0" applyFont="1" applyFill="1" applyBorder="1" applyAlignment="1">
      <alignment vertical="center"/>
    </xf>
    <xf numFmtId="43" fontId="0" fillId="5" borderId="0" xfId="120" applyFont="1" applyFill="1" applyAlignment="1">
      <alignment horizontal="right" vertical="center"/>
    </xf>
    <xf numFmtId="0" fontId="0" fillId="5" borderId="11" xfId="0" applyFont="1" applyFill="1" applyBorder="1" applyAlignment="1">
      <alignment vertical="center"/>
    </xf>
    <xf numFmtId="0" fontId="0" fillId="5" borderId="11" xfId="0" applyFont="1" applyFill="1" applyBorder="1" applyAlignment="1">
      <alignment horizontal="center" vertical="center"/>
    </xf>
    <xf numFmtId="43" fontId="0" fillId="5" borderId="11" xfId="120" applyFont="1" applyFill="1" applyBorder="1" applyAlignment="1">
      <alignment horizontal="right" vertical="center"/>
    </xf>
    <xf numFmtId="43" fontId="12" fillId="5" borderId="11" xfId="120" applyFont="1" applyFill="1" applyBorder="1" applyAlignment="1">
      <alignment horizontal="right" vertical="center"/>
    </xf>
    <xf numFmtId="0" fontId="11" fillId="5" borderId="11" xfId="0" applyFont="1" applyFill="1" applyBorder="1" applyAlignment="1">
      <alignment vertical="center"/>
    </xf>
    <xf numFmtId="43" fontId="11" fillId="5" borderId="11" xfId="120" applyFont="1" applyFill="1" applyBorder="1" applyAlignment="1">
      <alignment horizontal="center" vertical="center"/>
    </xf>
    <xf numFmtId="0" fontId="11" fillId="5" borderId="11" xfId="0" applyFont="1" applyFill="1" applyBorder="1" applyAlignment="1">
      <alignment horizontal="center" vertical="center"/>
    </xf>
    <xf numFmtId="43" fontId="11" fillId="5" borderId="11" xfId="120" applyFont="1" applyFill="1" applyBorder="1" applyAlignment="1">
      <alignment horizontal="right" vertical="center" wrapText="1"/>
    </xf>
    <xf numFmtId="43" fontId="11" fillId="5" borderId="4" xfId="120" applyFont="1" applyFill="1" applyBorder="1" applyAlignment="1">
      <alignment horizontal="right" vertical="center"/>
    </xf>
    <xf numFmtId="43" fontId="11" fillId="5" borderId="4" xfId="120" applyFont="1" applyFill="1" applyBorder="1" applyAlignment="1">
      <alignment horizontal="center" vertical="center"/>
    </xf>
    <xf numFmtId="43" fontId="12" fillId="5" borderId="11" xfId="120" applyFont="1" applyFill="1" applyBorder="1" applyAlignment="1">
      <alignment horizontal="center" vertical="center" wrapText="1"/>
    </xf>
    <xf numFmtId="43" fontId="11" fillId="5" borderId="11" xfId="120" applyFont="1" applyFill="1" applyBorder="1" applyAlignment="1">
      <alignment horizontal="center" vertical="center" wrapText="1"/>
    </xf>
    <xf numFmtId="164" fontId="0" fillId="0" borderId="4" xfId="0" applyNumberFormat="1" applyFont="1" applyFill="1" applyBorder="1" applyAlignment="1">
      <alignment horizontal="left" vertical="center" wrapText="1"/>
    </xf>
    <xf numFmtId="0" fontId="0" fillId="0" borderId="4" xfId="0" applyFont="1" applyFill="1" applyBorder="1" applyAlignment="1">
      <alignment horizontal="center" vertical="center" wrapText="1"/>
    </xf>
    <xf numFmtId="43" fontId="11" fillId="0" borderId="4" xfId="120" applyFont="1" applyFill="1" applyBorder="1" applyAlignment="1">
      <alignment horizontal="center" vertical="center"/>
    </xf>
    <xf numFmtId="43" fontId="11" fillId="0" borderId="4" xfId="120" applyFont="1" applyFill="1" applyBorder="1" applyAlignment="1">
      <alignment horizontal="right" vertical="center" wrapText="1"/>
    </xf>
    <xf numFmtId="43" fontId="11" fillId="0" borderId="4" xfId="120" applyFont="1" applyFill="1" applyBorder="1" applyAlignment="1">
      <alignment horizontal="right" vertical="center"/>
    </xf>
    <xf numFmtId="43" fontId="11" fillId="0" borderId="4" xfId="120" applyFont="1" applyFill="1" applyBorder="1" applyAlignment="1">
      <alignment horizontal="center" vertical="center" wrapText="1"/>
    </xf>
    <xf numFmtId="43" fontId="12" fillId="0" borderId="4" xfId="120" applyFont="1" applyFill="1" applyBorder="1" applyAlignment="1">
      <alignment horizontal="center" vertical="center" wrapText="1"/>
    </xf>
    <xf numFmtId="9" fontId="11" fillId="0" borderId="4" xfId="59" applyFont="1" applyFill="1" applyBorder="1" applyAlignment="1">
      <alignment horizontal="center" vertical="center" wrapText="1"/>
    </xf>
    <xf numFmtId="9" fontId="12" fillId="0" borderId="4" xfId="59" applyFont="1" applyFill="1" applyBorder="1" applyAlignment="1">
      <alignment horizontal="center" vertical="center" wrapText="1"/>
    </xf>
    <xf numFmtId="43" fontId="12" fillId="0" borderId="11" xfId="120" applyFont="1" applyFill="1" applyBorder="1" applyAlignment="1">
      <alignment horizontal="center" vertical="center" wrapText="1"/>
    </xf>
    <xf numFmtId="43" fontId="11" fillId="0" borderId="11" xfId="120" applyFont="1" applyFill="1" applyBorder="1" applyAlignment="1">
      <alignment horizontal="center" vertical="center" wrapText="1"/>
    </xf>
    <xf numFmtId="43" fontId="12" fillId="0" borderId="4" xfId="120" applyFont="1" applyFill="1" applyBorder="1" applyAlignment="1">
      <alignment horizontal="right" vertical="center" wrapText="1"/>
    </xf>
    <xf numFmtId="43" fontId="12" fillId="0" borderId="4" xfId="120" applyFont="1" applyFill="1" applyBorder="1" applyAlignment="1">
      <alignment horizontal="right" vertical="center"/>
    </xf>
    <xf numFmtId="164" fontId="0" fillId="0" borderId="15" xfId="0" applyNumberFormat="1" applyFont="1" applyFill="1" applyBorder="1" applyAlignment="1">
      <alignment horizontal="left" vertical="center" wrapText="1"/>
    </xf>
    <xf numFmtId="0" fontId="0" fillId="0" borderId="15" xfId="0" applyFont="1" applyFill="1" applyBorder="1" applyAlignment="1">
      <alignment horizontal="center" vertical="center" wrapText="1"/>
    </xf>
    <xf numFmtId="0" fontId="0" fillId="0" borderId="15" xfId="0" applyFont="1" applyFill="1" applyBorder="1" applyAlignment="1">
      <alignment vertical="center"/>
    </xf>
    <xf numFmtId="43" fontId="11" fillId="0" borderId="15" xfId="120" applyFont="1" applyFill="1" applyBorder="1" applyAlignment="1">
      <alignment horizontal="center" vertical="center"/>
    </xf>
    <xf numFmtId="0" fontId="0" fillId="0" borderId="15" xfId="0" applyFont="1" applyFill="1" applyBorder="1" applyAlignment="1">
      <alignment horizontal="center" vertical="center"/>
    </xf>
    <xf numFmtId="43" fontId="11" fillId="0" borderId="15" xfId="120" applyFont="1" applyFill="1" applyBorder="1" applyAlignment="1">
      <alignment horizontal="right" vertical="center"/>
    </xf>
    <xf numFmtId="43" fontId="11" fillId="33" borderId="15" xfId="120" applyFont="1" applyFill="1" applyBorder="1" applyAlignment="1">
      <alignment horizontal="right" vertical="center"/>
    </xf>
    <xf numFmtId="43" fontId="11" fillId="0" borderId="15" xfId="120" applyFont="1" applyFill="1" applyBorder="1" applyAlignment="1">
      <alignment horizontal="center" vertical="center" wrapText="1"/>
    </xf>
    <xf numFmtId="43" fontId="12" fillId="0" borderId="15" xfId="120" applyFont="1" applyFill="1" applyBorder="1" applyAlignment="1">
      <alignment horizontal="center" vertical="center" wrapText="1"/>
    </xf>
    <xf numFmtId="43" fontId="12" fillId="0" borderId="0" xfId="120" applyFont="1" applyFill="1" applyBorder="1" applyAlignment="1">
      <alignment horizontal="center" vertical="center" wrapText="1"/>
    </xf>
    <xf numFmtId="43" fontId="11" fillId="0" borderId="0" xfId="120" applyFont="1" applyFill="1" applyBorder="1" applyAlignment="1">
      <alignment horizontal="center" vertical="center" wrapText="1"/>
    </xf>
    <xf numFmtId="164" fontId="0" fillId="0" borderId="0" xfId="0" applyNumberFormat="1" applyFont="1" applyFill="1" applyBorder="1" applyAlignment="1">
      <alignment horizontal="left" vertical="center" wrapText="1"/>
    </xf>
    <xf numFmtId="0" fontId="0" fillId="5" borderId="0" xfId="0" applyFont="1" applyFill="1" applyBorder="1" applyAlignment="1">
      <alignment horizontal="center" vertical="center" wrapText="1"/>
    </xf>
    <xf numFmtId="0" fontId="0" fillId="5" borderId="0" xfId="0" applyFont="1" applyFill="1" applyBorder="1" applyAlignment="1">
      <alignment horizontal="center" vertical="center"/>
    </xf>
    <xf numFmtId="43" fontId="0" fillId="5" borderId="0" xfId="120" applyFont="1" applyFill="1" applyBorder="1" applyAlignment="1">
      <alignment horizontal="right" vertical="center"/>
    </xf>
    <xf numFmtId="43" fontId="0" fillId="5" borderId="0" xfId="120" applyFont="1" applyFill="1" applyBorder="1" applyAlignment="1">
      <alignment horizontal="center" vertical="center"/>
    </xf>
    <xf numFmtId="43" fontId="12" fillId="5" borderId="0" xfId="120" applyFont="1" applyFill="1" applyBorder="1" applyAlignment="1">
      <alignment horizontal="center" vertical="center" wrapText="1"/>
    </xf>
    <xf numFmtId="43" fontId="11" fillId="5" borderId="0" xfId="120" applyFont="1" applyFill="1" applyBorder="1" applyAlignment="1">
      <alignment horizontal="center" vertical="center" wrapText="1"/>
    </xf>
    <xf numFmtId="43" fontId="0" fillId="5" borderId="0" xfId="120" applyFont="1" applyFill="1" applyBorder="1" applyAlignment="1">
      <alignment vertical="center"/>
    </xf>
    <xf numFmtId="43" fontId="0" fillId="5" borderId="0" xfId="120" applyFont="1" applyFill="1" applyBorder="1" applyAlignment="1">
      <alignment horizontal="center" vertical="center" wrapText="1"/>
    </xf>
    <xf numFmtId="43" fontId="12" fillId="5" borderId="0" xfId="120" applyFont="1" applyFill="1" applyBorder="1" applyAlignment="1">
      <alignment vertical="center" wrapText="1"/>
    </xf>
    <xf numFmtId="164" fontId="0" fillId="0" borderId="0" xfId="0" applyNumberFormat="1" applyFont="1" applyFill="1" applyBorder="1" applyAlignment="1">
      <alignment horizontal="left" vertical="center"/>
    </xf>
    <xf numFmtId="164" fontId="0" fillId="0" borderId="0" xfId="0" applyNumberFormat="1" applyFont="1" applyBorder="1" applyAlignment="1">
      <alignment vertical="center"/>
    </xf>
    <xf numFmtId="0" fontId="10" fillId="0" borderId="0" xfId="0" applyFont="1" applyBorder="1" applyAlignment="1">
      <alignment vertical="center"/>
    </xf>
    <xf numFmtId="43" fontId="10" fillId="0" borderId="0" xfId="120" applyFont="1" applyBorder="1" applyAlignment="1">
      <alignment horizontal="right" vertical="center"/>
    </xf>
    <xf numFmtId="43" fontId="10" fillId="0" borderId="0" xfId="120" applyFont="1" applyBorder="1" applyAlignment="1">
      <alignment vertical="center"/>
    </xf>
    <xf numFmtId="43" fontId="10" fillId="0" borderId="0" xfId="120" applyFont="1" applyBorder="1" applyAlignment="1">
      <alignment horizontal="left" vertical="center"/>
    </xf>
    <xf numFmtId="43" fontId="0" fillId="5" borderId="11" xfId="120" applyFont="1" applyFill="1" applyBorder="1" applyAlignment="1">
      <alignment horizontal="center" vertical="center"/>
    </xf>
    <xf numFmtId="164" fontId="10" fillId="0" borderId="4" xfId="122" applyFont="1" applyFill="1" applyBorder="1"/>
    <xf numFmtId="43" fontId="14" fillId="8" borderId="4" xfId="124" applyFont="1" applyFill="1" applyBorder="1" applyAlignment="1">
      <alignment horizontal="center" vertical="center" wrapText="1"/>
    </xf>
    <xf numFmtId="0" fontId="22" fillId="8" borderId="4" xfId="0" applyFont="1" applyFill="1" applyBorder="1" applyAlignment="1">
      <alignment horizontal="center"/>
    </xf>
    <xf numFmtId="0" fontId="16" fillId="8" borderId="4" xfId="0" applyFont="1" applyFill="1" applyBorder="1" applyAlignment="1">
      <alignment horizontal="center"/>
    </xf>
    <xf numFmtId="0" fontId="10" fillId="8" borderId="4" xfId="0" applyFont="1" applyFill="1" applyBorder="1" applyAlignment="1">
      <alignment horizontal="center" wrapText="1"/>
    </xf>
    <xf numFmtId="43" fontId="16" fillId="8" borderId="4" xfId="124" applyFont="1" applyFill="1" applyBorder="1" applyAlignment="1">
      <alignment horizontal="right"/>
    </xf>
    <xf numFmtId="0" fontId="14" fillId="34" borderId="4" xfId="0" applyFont="1" applyFill="1" applyBorder="1" applyAlignment="1">
      <alignment horizontal="center" wrapText="1"/>
    </xf>
    <xf numFmtId="164" fontId="14" fillId="34" borderId="4" xfId="122" applyFont="1" applyFill="1" applyBorder="1" applyAlignment="1">
      <alignment horizontal="center" wrapText="1"/>
    </xf>
    <xf numFmtId="164" fontId="10" fillId="34" borderId="4" xfId="122" applyFont="1" applyFill="1" applyBorder="1"/>
    <xf numFmtId="164" fontId="10" fillId="28" borderId="4" xfId="122" applyFont="1" applyFill="1" applyBorder="1"/>
    <xf numFmtId="43" fontId="10" fillId="35" borderId="12" xfId="124" applyFont="1" applyFill="1" applyBorder="1" applyAlignment="1">
      <alignment horizontal="right"/>
    </xf>
    <xf numFmtId="164" fontId="10" fillId="35" borderId="4" xfId="122" applyFont="1" applyFill="1" applyBorder="1"/>
    <xf numFmtId="0" fontId="10" fillId="34" borderId="4" xfId="0" applyFont="1" applyFill="1" applyBorder="1" applyAlignment="1">
      <alignment horizontal="left"/>
    </xf>
    <xf numFmtId="164" fontId="10" fillId="34" borderId="4" xfId="122" applyFont="1" applyFill="1" applyBorder="1" applyAlignment="1">
      <alignment horizontal="left"/>
    </xf>
    <xf numFmtId="164" fontId="10" fillId="0" borderId="4" xfId="122" applyFont="1" applyBorder="1" applyAlignment="1">
      <alignment horizontal="left"/>
    </xf>
    <xf numFmtId="164" fontId="10" fillId="0" borderId="4" xfId="122" applyFont="1" applyBorder="1"/>
    <xf numFmtId="164" fontId="10" fillId="35" borderId="12" xfId="122" applyFont="1" applyFill="1" applyBorder="1"/>
    <xf numFmtId="0" fontId="14" fillId="35" borderId="4" xfId="0" applyFont="1" applyFill="1" applyBorder="1" applyAlignment="1">
      <alignment horizontal="left"/>
    </xf>
    <xf numFmtId="164" fontId="10" fillId="35" borderId="4" xfId="122" applyFont="1" applyFill="1" applyBorder="1" applyAlignment="1">
      <alignment horizontal="left"/>
    </xf>
    <xf numFmtId="43" fontId="10" fillId="35" borderId="4" xfId="124" applyFont="1" applyFill="1" applyBorder="1" applyAlignment="1">
      <alignment horizontal="right"/>
    </xf>
    <xf numFmtId="43" fontId="10" fillId="0" borderId="4" xfId="124" applyFont="1" applyBorder="1" applyAlignment="1">
      <alignment horizontal="right"/>
    </xf>
    <xf numFmtId="0" fontId="14" fillId="34" borderId="4" xfId="0" applyFont="1" applyFill="1" applyBorder="1" applyAlignment="1">
      <alignment horizontal="left"/>
    </xf>
    <xf numFmtId="0" fontId="14" fillId="0" borderId="4" xfId="0" applyFont="1" applyFill="1" applyBorder="1" applyAlignment="1">
      <alignment horizontal="center" wrapText="1"/>
    </xf>
    <xf numFmtId="164" fontId="14" fillId="0" borderId="4" xfId="122" applyFont="1" applyFill="1" applyBorder="1" applyAlignment="1">
      <alignment horizontal="center" wrapText="1"/>
    </xf>
    <xf numFmtId="43" fontId="10" fillId="0" borderId="4" xfId="124" applyFont="1" applyFill="1" applyBorder="1" applyAlignment="1">
      <alignment horizontal="right" wrapText="1"/>
    </xf>
    <xf numFmtId="164" fontId="10" fillId="0" borderId="4" xfId="122" applyFont="1" applyFill="1" applyBorder="1" applyAlignment="1">
      <alignment horizontal="left"/>
    </xf>
    <xf numFmtId="164" fontId="10" fillId="0" borderId="12" xfId="122" applyFont="1" applyFill="1" applyBorder="1"/>
    <xf numFmtId="43" fontId="14" fillId="0" borderId="4" xfId="124" applyFont="1" applyFill="1" applyBorder="1" applyAlignment="1">
      <alignment horizontal="right"/>
    </xf>
    <xf numFmtId="43" fontId="10" fillId="0" borderId="4" xfId="124" applyFont="1" applyFill="1" applyBorder="1" applyAlignment="1">
      <alignment horizontal="right"/>
    </xf>
    <xf numFmtId="0" fontId="14" fillId="5" borderId="4" xfId="0" applyFont="1" applyFill="1" applyBorder="1" applyAlignment="1">
      <alignment horizontal="center" wrapText="1"/>
    </xf>
    <xf numFmtId="164" fontId="14" fillId="5" borderId="4" xfId="122" applyFont="1" applyFill="1" applyBorder="1" applyAlignment="1">
      <alignment horizontal="center" wrapText="1"/>
    </xf>
    <xf numFmtId="164" fontId="10" fillId="5" borderId="4" xfId="122" applyFont="1" applyFill="1" applyBorder="1"/>
    <xf numFmtId="43" fontId="10" fillId="5" borderId="4" xfId="124" applyFont="1" applyFill="1" applyBorder="1" applyAlignment="1">
      <alignment vertical="center" wrapText="1"/>
    </xf>
    <xf numFmtId="164" fontId="10" fillId="5" borderId="4" xfId="122" applyFont="1" applyFill="1" applyBorder="1" applyAlignment="1">
      <alignment horizontal="left"/>
    </xf>
    <xf numFmtId="43" fontId="14" fillId="5" borderId="4" xfId="124" applyFont="1" applyFill="1" applyBorder="1" applyAlignment="1">
      <alignment horizontal="right"/>
    </xf>
    <xf numFmtId="43" fontId="10" fillId="5" borderId="4" xfId="124" applyFont="1" applyFill="1" applyBorder="1" applyAlignment="1">
      <alignment horizontal="right"/>
    </xf>
    <xf numFmtId="43" fontId="10" fillId="5" borderId="4" xfId="124" applyFont="1" applyFill="1" applyBorder="1" applyAlignment="1">
      <alignment horizontal="right" wrapText="1"/>
    </xf>
    <xf numFmtId="164" fontId="14" fillId="33" borderId="4" xfId="122" applyFont="1" applyFill="1" applyBorder="1" applyAlignment="1">
      <alignment horizontal="center" wrapText="1"/>
    </xf>
    <xf numFmtId="164" fontId="10" fillId="33" borderId="4" xfId="122" applyFont="1" applyFill="1" applyBorder="1"/>
    <xf numFmtId="43" fontId="10" fillId="33" borderId="4" xfId="124" applyFont="1" applyFill="1" applyBorder="1" applyAlignment="1">
      <alignment horizontal="right" wrapText="1"/>
    </xf>
    <xf numFmtId="164" fontId="10" fillId="33" borderId="4" xfId="122" applyFont="1" applyFill="1" applyBorder="1" applyAlignment="1">
      <alignment horizontal="left"/>
    </xf>
    <xf numFmtId="43" fontId="10" fillId="33" borderId="12" xfId="124" applyFont="1" applyFill="1" applyBorder="1" applyAlignment="1">
      <alignment horizontal="right"/>
    </xf>
    <xf numFmtId="43" fontId="14" fillId="33" borderId="4" xfId="124" applyFont="1" applyFill="1" applyBorder="1" applyAlignment="1">
      <alignment horizontal="right"/>
    </xf>
    <xf numFmtId="43" fontId="10" fillId="0" borderId="0" xfId="124" applyFont="1" applyFill="1" applyBorder="1" applyAlignment="1">
      <alignment horizontal="right"/>
    </xf>
    <xf numFmtId="164" fontId="14" fillId="33" borderId="4" xfId="122" applyFont="1" applyFill="1" applyBorder="1"/>
    <xf numFmtId="43" fontId="10" fillId="0" borderId="0" xfId="124" applyFont="1" applyFill="1" applyAlignment="1">
      <alignment horizontal="right"/>
    </xf>
    <xf numFmtId="43" fontId="14" fillId="0" borderId="0" xfId="124" applyFont="1" applyAlignment="1">
      <alignment horizontal="right"/>
    </xf>
    <xf numFmtId="43" fontId="10" fillId="0" borderId="0" xfId="124" applyFont="1" applyAlignment="1">
      <alignment horizontal="right"/>
    </xf>
    <xf numFmtId="0" fontId="13" fillId="8" borderId="0" xfId="0" applyFont="1" applyFill="1" applyAlignment="1">
      <alignment wrapText="1"/>
    </xf>
    <xf numFmtId="0" fontId="14" fillId="8" borderId="0" xfId="0" applyFont="1" applyFill="1" applyAlignment="1">
      <alignment horizontal="center"/>
    </xf>
    <xf numFmtId="0" fontId="14" fillId="8" borderId="3" xfId="0" applyFont="1" applyFill="1" applyBorder="1" applyAlignment="1">
      <alignment vertical="center"/>
    </xf>
    <xf numFmtId="0" fontId="16" fillId="5" borderId="4" xfId="0" applyFont="1" applyFill="1" applyBorder="1" applyAlignment="1">
      <alignment horizontal="center"/>
    </xf>
    <xf numFmtId="0" fontId="16" fillId="5" borderId="4" xfId="0" applyFont="1" applyFill="1" applyBorder="1" applyAlignment="1">
      <alignment horizontal="center" wrapText="1"/>
    </xf>
    <xf numFmtId="0" fontId="10" fillId="33" borderId="4" xfId="0" applyFont="1" applyFill="1" applyBorder="1"/>
    <xf numFmtId="0" fontId="10" fillId="33" borderId="4" xfId="0" applyFont="1" applyFill="1" applyBorder="1" applyAlignment="1">
      <alignment wrapText="1"/>
    </xf>
    <xf numFmtId="43" fontId="10" fillId="33" borderId="4" xfId="124" applyFont="1" applyFill="1" applyBorder="1"/>
    <xf numFmtId="164" fontId="10" fillId="5" borderId="24" xfId="119" applyFont="1" applyFill="1" applyBorder="1" applyAlignment="1">
      <alignment horizontal="center"/>
    </xf>
    <xf numFmtId="164" fontId="10" fillId="33" borderId="24" xfId="119" applyFont="1" applyFill="1" applyBorder="1" applyAlignment="1">
      <alignment horizontal="center"/>
    </xf>
    <xf numFmtId="164" fontId="14" fillId="33" borderId="24" xfId="119" applyFont="1" applyFill="1" applyBorder="1" applyAlignment="1">
      <alignment horizontal="center"/>
    </xf>
    <xf numFmtId="164" fontId="14" fillId="33" borderId="24" xfId="119" applyFont="1" applyFill="1" applyBorder="1" applyAlignment="1">
      <alignment horizontal="center" wrapText="1"/>
    </xf>
    <xf numFmtId="43" fontId="14" fillId="33" borderId="24" xfId="124" applyFont="1" applyFill="1" applyBorder="1" applyAlignment="1">
      <alignment horizontal="center"/>
    </xf>
    <xf numFmtId="164" fontId="14" fillId="5" borderId="24" xfId="119" applyFont="1" applyFill="1" applyBorder="1" applyAlignment="1">
      <alignment horizontal="center"/>
    </xf>
    <xf numFmtId="0" fontId="10" fillId="33" borderId="24" xfId="0" applyFont="1" applyFill="1" applyBorder="1"/>
    <xf numFmtId="0" fontId="10" fillId="33" borderId="24" xfId="0" applyFont="1" applyFill="1" applyBorder="1" applyAlignment="1">
      <alignment wrapText="1"/>
    </xf>
    <xf numFmtId="43" fontId="10" fillId="33" borderId="24" xfId="124" applyFont="1" applyFill="1" applyBorder="1"/>
    <xf numFmtId="0" fontId="10" fillId="5" borderId="24" xfId="0" applyFont="1" applyFill="1" applyBorder="1"/>
    <xf numFmtId="0" fontId="14" fillId="0" borderId="6" xfId="0" applyFont="1" applyBorder="1" applyAlignment="1">
      <alignment horizontal="left" wrapText="1"/>
    </xf>
    <xf numFmtId="164" fontId="14" fillId="33" borderId="24" xfId="0" applyNumberFormat="1" applyFont="1" applyFill="1" applyBorder="1"/>
    <xf numFmtId="164" fontId="14" fillId="33" borderId="24" xfId="0" applyNumberFormat="1" applyFont="1" applyFill="1" applyBorder="1" applyAlignment="1">
      <alignment wrapText="1"/>
    </xf>
    <xf numFmtId="164" fontId="14" fillId="5" borderId="24" xfId="0" applyNumberFormat="1" applyFont="1" applyFill="1" applyBorder="1"/>
    <xf numFmtId="0" fontId="14" fillId="5" borderId="0" xfId="0" applyFont="1" applyFill="1"/>
    <xf numFmtId="0" fontId="14" fillId="5" borderId="0" xfId="0" applyFont="1" applyFill="1" applyAlignment="1">
      <alignment wrapText="1"/>
    </xf>
    <xf numFmtId="164" fontId="10" fillId="0" borderId="0" xfId="0" applyNumberFormat="1" applyFont="1"/>
    <xf numFmtId="0" fontId="14" fillId="36" borderId="4" xfId="18" applyFont="1" applyFill="1" applyBorder="1" applyAlignment="1">
      <alignment vertical="center"/>
    </xf>
    <xf numFmtId="0" fontId="14" fillId="36" borderId="12" xfId="0" applyFont="1" applyFill="1" applyBorder="1" applyAlignment="1">
      <alignment horizontal="center" vertical="center" wrapText="1"/>
    </xf>
    <xf numFmtId="0" fontId="14" fillId="36" borderId="4" xfId="0" applyFont="1" applyFill="1" applyBorder="1" applyAlignment="1">
      <alignment horizontal="center" vertical="center" wrapText="1"/>
    </xf>
    <xf numFmtId="0" fontId="10" fillId="0" borderId="10" xfId="0" applyFont="1" applyBorder="1" applyAlignment="1">
      <alignment horizontal="left" vertical="center"/>
    </xf>
    <xf numFmtId="180" fontId="10" fillId="0" borderId="4" xfId="122" applyNumberFormat="1" applyFont="1" applyBorder="1" applyAlignment="1">
      <alignment vertical="center"/>
    </xf>
    <xf numFmtId="180" fontId="10" fillId="37" borderId="4" xfId="122" applyNumberFormat="1" applyFont="1" applyFill="1" applyBorder="1" applyAlignment="1">
      <alignment vertical="center"/>
    </xf>
    <xf numFmtId="180" fontId="10" fillId="37" borderId="0" xfId="122" applyNumberFormat="1" applyFont="1" applyFill="1" applyAlignment="1">
      <alignment vertical="center"/>
    </xf>
    <xf numFmtId="0" fontId="10" fillId="0" borderId="5" xfId="0" applyFont="1" applyBorder="1" applyAlignment="1">
      <alignment horizontal="left" vertical="center"/>
    </xf>
    <xf numFmtId="180" fontId="10" fillId="5" borderId="4" xfId="122" applyNumberFormat="1" applyFont="1" applyFill="1" applyBorder="1" applyAlignment="1">
      <alignment vertical="center"/>
    </xf>
    <xf numFmtId="180" fontId="14" fillId="5" borderId="4" xfId="122" applyNumberFormat="1" applyFont="1" applyFill="1" applyBorder="1" applyAlignment="1">
      <alignment vertical="center"/>
    </xf>
    <xf numFmtId="180" fontId="14" fillId="37" borderId="4" xfId="122" applyNumberFormat="1" applyFont="1" applyFill="1" applyBorder="1" applyAlignment="1">
      <alignment vertical="center"/>
    </xf>
    <xf numFmtId="180" fontId="14" fillId="0" borderId="4" xfId="122" applyNumberFormat="1" applyFont="1" applyBorder="1" applyAlignment="1">
      <alignment vertical="center"/>
    </xf>
    <xf numFmtId="10" fontId="10" fillId="0" borderId="0" xfId="59" applyNumberFormat="1" applyFont="1"/>
    <xf numFmtId="0" fontId="134" fillId="38" borderId="4" xfId="0" applyFont="1" applyFill="1" applyBorder="1" applyAlignment="1">
      <alignment horizontal="center" vertical="center"/>
    </xf>
    <xf numFmtId="0" fontId="134" fillId="38" borderId="4" xfId="0" applyFont="1" applyFill="1" applyBorder="1" applyAlignment="1">
      <alignment horizontal="center" vertical="center" wrapText="1"/>
    </xf>
    <xf numFmtId="0" fontId="116" fillId="0" borderId="4" xfId="0" applyFont="1" applyBorder="1"/>
    <xf numFmtId="0" fontId="135" fillId="0" borderId="4" xfId="0" applyFont="1" applyFill="1" applyBorder="1" applyAlignment="1">
      <alignment horizontal="center" vertical="center"/>
    </xf>
    <xf numFmtId="0" fontId="135" fillId="0" borderId="4" xfId="0" applyFont="1" applyFill="1" applyBorder="1" applyAlignment="1">
      <alignment vertical="center" wrapText="1"/>
    </xf>
    <xf numFmtId="4" fontId="135" fillId="0" borderId="4" xfId="0" applyNumberFormat="1" applyFont="1" applyFill="1" applyBorder="1" applyAlignment="1">
      <alignment horizontal="right" vertical="center"/>
    </xf>
    <xf numFmtId="0" fontId="116" fillId="19" borderId="4" xfId="0" applyFont="1" applyFill="1" applyBorder="1"/>
    <xf numFmtId="4" fontId="0" fillId="19" borderId="0" xfId="0" applyNumberFormat="1" applyFill="1"/>
    <xf numFmtId="0" fontId="0" fillId="19" borderId="0" xfId="0" applyFill="1"/>
    <xf numFmtId="0" fontId="136" fillId="0" borderId="4" xfId="0" applyFont="1" applyFill="1" applyBorder="1" applyAlignment="1">
      <alignment horizontal="center" vertical="center"/>
    </xf>
    <xf numFmtId="2" fontId="135" fillId="0" borderId="4" xfId="0" applyNumberFormat="1" applyFont="1" applyFill="1" applyBorder="1" applyAlignment="1">
      <alignment horizontal="right" vertical="center"/>
    </xf>
    <xf numFmtId="43" fontId="108" fillId="0" borderId="4" xfId="120" applyFont="1" applyFill="1" applyBorder="1" applyAlignment="1">
      <alignment vertical="center"/>
    </xf>
    <xf numFmtId="0" fontId="135" fillId="0" borderId="4" xfId="0" applyFont="1" applyBorder="1" applyAlignment="1">
      <alignment vertical="center" wrapText="1"/>
    </xf>
    <xf numFmtId="2" fontId="135" fillId="0" borderId="4" xfId="0" applyNumberFormat="1" applyFont="1" applyBorder="1" applyAlignment="1">
      <alignment horizontal="right" vertical="center"/>
    </xf>
    <xf numFmtId="0" fontId="116" fillId="0" borderId="4" xfId="0" applyFont="1" applyFill="1" applyBorder="1"/>
    <xf numFmtId="4" fontId="116" fillId="0" borderId="4" xfId="0" applyNumberFormat="1" applyFont="1" applyFill="1" applyBorder="1"/>
    <xf numFmtId="0" fontId="136" fillId="0" borderId="4" xfId="0" applyFont="1" applyFill="1" applyBorder="1" applyAlignment="1">
      <alignment vertical="center" wrapText="1"/>
    </xf>
    <xf numFmtId="0" fontId="137" fillId="39" borderId="74" xfId="0" applyFont="1" applyFill="1" applyBorder="1" applyAlignment="1">
      <alignment horizontal="center" vertical="center" wrapText="1"/>
    </xf>
    <xf numFmtId="0" fontId="80" fillId="0" borderId="0" xfId="0" applyFont="1"/>
    <xf numFmtId="10" fontId="80" fillId="0" borderId="0" xfId="0" applyNumberFormat="1" applyFont="1"/>
    <xf numFmtId="9" fontId="80" fillId="0" borderId="0" xfId="0" applyNumberFormat="1" applyFont="1"/>
    <xf numFmtId="4" fontId="80" fillId="0" borderId="0" xfId="0" applyNumberFormat="1" applyFont="1"/>
    <xf numFmtId="2" fontId="82" fillId="0" borderId="0" xfId="0" applyNumberFormat="1" applyFont="1"/>
    <xf numFmtId="2" fontId="82" fillId="0" borderId="0" xfId="0" applyNumberFormat="1" applyFont="1" applyBorder="1" applyAlignment="1">
      <alignment horizontal="right" vertical="center" wrapText="1"/>
    </xf>
    <xf numFmtId="2" fontId="82" fillId="0" borderId="0" xfId="0" applyNumberFormat="1" applyFont="1" applyBorder="1"/>
    <xf numFmtId="0" fontId="138" fillId="0" borderId="0" xfId="0" applyFont="1"/>
    <xf numFmtId="4" fontId="138" fillId="0" borderId="0" xfId="0" applyNumberFormat="1" applyFont="1"/>
    <xf numFmtId="1" fontId="80" fillId="0" borderId="0" xfId="0" applyNumberFormat="1" applyFont="1"/>
    <xf numFmtId="1" fontId="138" fillId="0" borderId="0" xfId="0" applyNumberFormat="1" applyFont="1"/>
    <xf numFmtId="10" fontId="80" fillId="0" borderId="0" xfId="59" applyNumberFormat="1" applyFont="1"/>
    <xf numFmtId="4" fontId="139" fillId="0" borderId="0" xfId="0" applyNumberFormat="1" applyFont="1"/>
    <xf numFmtId="9" fontId="80" fillId="0" borderId="0" xfId="59" applyFont="1"/>
    <xf numFmtId="2" fontId="138" fillId="0" borderId="0" xfId="0" applyNumberFormat="1" applyFont="1"/>
    <xf numFmtId="0" fontId="13" fillId="4" borderId="0" xfId="0" applyFont="1" applyFill="1" applyAlignment="1">
      <alignment horizontal="center" vertical="center"/>
    </xf>
    <xf numFmtId="0" fontId="14" fillId="4" borderId="0" xfId="0" applyFont="1" applyFill="1" applyAlignment="1">
      <alignment vertical="center"/>
    </xf>
    <xf numFmtId="0" fontId="0" fillId="0" borderId="4" xfId="0" applyBorder="1" applyAlignment="1">
      <alignment horizontal="center" vertical="center" wrapText="1"/>
    </xf>
    <xf numFmtId="43" fontId="0" fillId="0" borderId="0" xfId="124" applyFont="1" applyFill="1"/>
    <xf numFmtId="43" fontId="0" fillId="0" borderId="0" xfId="124" applyFont="1" applyFill="1" applyAlignment="1">
      <alignment vertical="center"/>
    </xf>
    <xf numFmtId="9" fontId="10" fillId="0" borderId="0" xfId="59" applyFont="1" applyAlignment="1">
      <alignment vertical="center"/>
    </xf>
    <xf numFmtId="10" fontId="10" fillId="0" borderId="4" xfId="122" applyNumberFormat="1" applyFont="1" applyFill="1" applyBorder="1" applyAlignment="1">
      <alignment vertical="center"/>
    </xf>
    <xf numFmtId="10" fontId="10" fillId="0" borderId="4" xfId="59" applyNumberFormat="1" applyFont="1" applyFill="1" applyBorder="1" applyAlignment="1">
      <alignment vertical="center"/>
    </xf>
    <xf numFmtId="10" fontId="0" fillId="0" borderId="0" xfId="0" applyNumberFormat="1" applyFill="1" applyAlignment="1">
      <alignment vertical="center"/>
    </xf>
    <xf numFmtId="10" fontId="10" fillId="0" borderId="0" xfId="0" applyNumberFormat="1" applyFont="1" applyAlignment="1">
      <alignment vertical="center"/>
    </xf>
    <xf numFmtId="43" fontId="10" fillId="0" borderId="4" xfId="124" applyFont="1" applyFill="1" applyBorder="1" applyAlignment="1">
      <alignment horizontal="right" vertical="center"/>
    </xf>
    <xf numFmtId="43" fontId="10" fillId="0" borderId="4" xfId="124" applyFont="1" applyFill="1" applyBorder="1" applyAlignment="1">
      <alignment horizontal="left" vertical="center"/>
    </xf>
    <xf numFmtId="0" fontId="0" fillId="0" borderId="4" xfId="0" applyFill="1" applyBorder="1" applyAlignment="1">
      <alignment vertical="center"/>
    </xf>
    <xf numFmtId="0" fontId="0" fillId="0" borderId="4" xfId="0" applyFill="1" applyBorder="1" applyAlignment="1">
      <alignment horizontal="center" vertical="center" wrapText="1"/>
    </xf>
    <xf numFmtId="10" fontId="10" fillId="0" borderId="0" xfId="59" applyNumberFormat="1" applyFont="1" applyAlignment="1">
      <alignment vertical="center"/>
    </xf>
    <xf numFmtId="10" fontId="0" fillId="0" borderId="0" xfId="0" applyNumberFormat="1" applyAlignment="1">
      <alignment horizontal="right"/>
    </xf>
    <xf numFmtId="10" fontId="10" fillId="0" borderId="4" xfId="122" applyNumberFormat="1" applyFont="1" applyFill="1" applyBorder="1" applyAlignment="1">
      <alignment horizontal="right" vertical="center"/>
    </xf>
    <xf numFmtId="10" fontId="0" fillId="0" borderId="0" xfId="0" applyNumberFormat="1" applyFill="1" applyAlignment="1">
      <alignment horizontal="right" vertical="center"/>
    </xf>
    <xf numFmtId="164" fontId="10" fillId="0" borderId="0" xfId="0" applyNumberFormat="1" applyFont="1" applyAlignment="1">
      <alignment vertical="center"/>
    </xf>
    <xf numFmtId="43" fontId="10" fillId="0" borderId="0" xfId="0" applyNumberFormat="1" applyFont="1" applyAlignment="1">
      <alignment vertical="center"/>
    </xf>
    <xf numFmtId="10" fontId="0" fillId="0" borderId="4" xfId="0" applyNumberFormat="1" applyFill="1" applyBorder="1" applyAlignment="1">
      <alignment vertical="center"/>
    </xf>
    <xf numFmtId="10" fontId="0" fillId="0" borderId="4" xfId="59" applyNumberFormat="1" applyFont="1" applyFill="1" applyBorder="1" applyAlignment="1">
      <alignment vertical="center"/>
    </xf>
    <xf numFmtId="0" fontId="0" fillId="0" borderId="4" xfId="0" applyFill="1" applyBorder="1" applyAlignment="1">
      <alignment horizontal="left" vertical="center" wrapText="1"/>
    </xf>
    <xf numFmtId="43" fontId="57" fillId="0" borderId="4" xfId="124" applyFont="1" applyFill="1" applyBorder="1"/>
    <xf numFmtId="43" fontId="57" fillId="0" borderId="4" xfId="124" applyFont="1" applyFill="1" applyBorder="1" applyAlignment="1">
      <alignment vertical="center"/>
    </xf>
    <xf numFmtId="185" fontId="10" fillId="0" borderId="0" xfId="0" applyNumberFormat="1" applyFont="1" applyFill="1" applyAlignment="1">
      <alignment vertical="center"/>
    </xf>
    <xf numFmtId="43" fontId="10" fillId="0" borderId="0" xfId="0" applyNumberFormat="1" applyFont="1" applyFill="1" applyAlignment="1">
      <alignment vertical="center"/>
    </xf>
    <xf numFmtId="199" fontId="10" fillId="0" borderId="0" xfId="59" applyNumberFormat="1" applyFont="1" applyFill="1" applyAlignment="1">
      <alignment vertical="center"/>
    </xf>
    <xf numFmtId="0" fontId="11" fillId="0" borderId="4" xfId="0" applyFont="1" applyBorder="1" applyAlignment="1">
      <alignment horizontal="left" vertical="center" wrapText="1"/>
    </xf>
    <xf numFmtId="0" fontId="140" fillId="0" borderId="4" xfId="0" applyFont="1" applyBorder="1" applyAlignment="1">
      <alignment horizontal="center" vertical="center"/>
    </xf>
    <xf numFmtId="0" fontId="140" fillId="0" borderId="4" xfId="0" applyFont="1" applyBorder="1" applyAlignment="1">
      <alignment horizontal="left" vertical="center" wrapText="1"/>
    </xf>
    <xf numFmtId="0" fontId="10" fillId="5" borderId="4" xfId="0" applyFont="1" applyFill="1" applyBorder="1" applyAlignment="1">
      <alignment vertical="center"/>
    </xf>
    <xf numFmtId="10" fontId="140" fillId="5" borderId="4" xfId="59" applyNumberFormat="1" applyFont="1" applyFill="1" applyBorder="1" applyAlignment="1">
      <alignment horizontal="center" vertical="center"/>
    </xf>
    <xf numFmtId="10" fontId="141" fillId="5" borderId="4" xfId="59" applyNumberFormat="1" applyFont="1" applyFill="1" applyBorder="1" applyAlignment="1">
      <alignment horizontal="right" vertical="center"/>
    </xf>
    <xf numFmtId="43" fontId="10" fillId="0" borderId="0" xfId="124" applyFont="1" applyAlignment="1">
      <alignment vertical="center"/>
    </xf>
    <xf numFmtId="2" fontId="10" fillId="0" borderId="0" xfId="0" applyNumberFormat="1" applyFont="1" applyAlignment="1">
      <alignment vertical="center"/>
    </xf>
    <xf numFmtId="43" fontId="14" fillId="0" borderId="0" xfId="124" applyFont="1" applyAlignment="1">
      <alignment vertical="center"/>
    </xf>
    <xf numFmtId="0" fontId="0" fillId="0" borderId="0" xfId="0" applyFill="1" applyAlignment="1">
      <alignment horizontal="center" vertical="center"/>
    </xf>
    <xf numFmtId="43" fontId="0" fillId="0" borderId="0" xfId="124" applyFont="1" applyFill="1" applyAlignment="1">
      <alignment horizontal="center" vertical="center"/>
    </xf>
    <xf numFmtId="0" fontId="26" fillId="0" borderId="0" xfId="0" applyFont="1" applyFill="1" applyAlignment="1">
      <alignment horizontal="left"/>
    </xf>
    <xf numFmtId="0" fontId="26" fillId="0" borderId="0" xfId="0" applyFont="1" applyFill="1" applyAlignment="1">
      <alignment horizontal="center" vertical="center"/>
    </xf>
    <xf numFmtId="43" fontId="26" fillId="0" borderId="0" xfId="124" applyFont="1" applyFill="1" applyAlignment="1">
      <alignment horizontal="center" vertical="center"/>
    </xf>
    <xf numFmtId="0" fontId="26" fillId="0" borderId="0" xfId="0" applyFont="1" applyFill="1"/>
    <xf numFmtId="0" fontId="0" fillId="0" borderId="0" xfId="0" applyFill="1" applyAlignment="1">
      <alignment horizontal="left"/>
    </xf>
    <xf numFmtId="0" fontId="87" fillId="0" borderId="4" xfId="0" applyFont="1" applyFill="1" applyBorder="1" applyAlignment="1">
      <alignment horizontal="center" vertical="center" wrapText="1"/>
    </xf>
    <xf numFmtId="43" fontId="11" fillId="0" borderId="4" xfId="124" applyFont="1" applyFill="1" applyBorder="1" applyAlignment="1">
      <alignment horizontal="center" vertical="center" wrapText="1"/>
    </xf>
    <xf numFmtId="0" fontId="11" fillId="0" borderId="4" xfId="0" applyFont="1" applyFill="1" applyBorder="1" applyAlignment="1">
      <alignment horizontal="center" vertical="center"/>
    </xf>
    <xf numFmtId="0" fontId="117" fillId="0" borderId="4" xfId="0" applyFont="1" applyFill="1" applyBorder="1" applyAlignment="1" applyProtection="1">
      <alignment horizontal="left" vertical="center" wrapText="1"/>
      <protection locked="0"/>
    </xf>
    <xf numFmtId="0" fontId="0" fillId="0" borderId="4" xfId="0" applyFill="1" applyBorder="1" applyAlignment="1" applyProtection="1">
      <alignment horizontal="center" vertical="center"/>
      <protection locked="0"/>
    </xf>
    <xf numFmtId="0" fontId="0" fillId="0" borderId="4" xfId="0" applyFill="1" applyBorder="1" applyAlignment="1" applyProtection="1">
      <alignment horizontal="center" vertical="center" wrapText="1"/>
      <protection locked="0"/>
    </xf>
    <xf numFmtId="0" fontId="117" fillId="0" borderId="4" xfId="0" applyFont="1" applyFill="1" applyBorder="1" applyAlignment="1" applyProtection="1">
      <alignment horizontal="center" vertical="center" wrapText="1"/>
      <protection locked="0"/>
    </xf>
    <xf numFmtId="0" fontId="142" fillId="0" borderId="4" xfId="0" applyFont="1" applyFill="1" applyBorder="1" applyAlignment="1" applyProtection="1">
      <alignment horizontal="center" vertical="center" wrapText="1"/>
      <protection locked="0"/>
    </xf>
    <xf numFmtId="0" fontId="142" fillId="0" borderId="4" xfId="0" applyFont="1" applyFill="1" applyBorder="1" applyAlignment="1" applyProtection="1">
      <alignment horizontal="left" vertical="center" wrapText="1"/>
      <protection locked="0"/>
    </xf>
    <xf numFmtId="0" fontId="112" fillId="0" borderId="4" xfId="0" applyFont="1" applyFill="1" applyBorder="1" applyAlignment="1" applyProtection="1">
      <alignment horizontal="center" vertical="center" wrapText="1"/>
      <protection locked="0"/>
    </xf>
    <xf numFmtId="14" fontId="117" fillId="0" borderId="4" xfId="0" applyNumberFormat="1" applyFont="1" applyFill="1" applyBorder="1" applyAlignment="1" applyProtection="1">
      <alignment horizontal="center" vertical="center" wrapText="1"/>
      <protection locked="0"/>
    </xf>
    <xf numFmtId="0" fontId="112" fillId="0" borderId="4" xfId="0" applyFont="1" applyFill="1" applyBorder="1" applyAlignment="1" applyProtection="1">
      <alignment horizontal="left" vertical="center" wrapText="1"/>
      <protection locked="0"/>
    </xf>
    <xf numFmtId="0" fontId="0" fillId="0" borderId="0" xfId="0" applyFill="1" applyAlignment="1" applyProtection="1">
      <alignment horizontal="center" vertical="center"/>
      <protection locked="0"/>
    </xf>
    <xf numFmtId="0" fontId="0" fillId="0" borderId="6" xfId="0" applyFill="1" applyBorder="1" applyAlignment="1" applyProtection="1">
      <alignment horizontal="center" vertical="center"/>
      <protection locked="0"/>
    </xf>
    <xf numFmtId="43" fontId="0" fillId="0" borderId="4" xfId="124" applyFont="1" applyFill="1" applyBorder="1" applyAlignment="1" applyProtection="1">
      <alignment horizontal="center" vertical="center" wrapText="1"/>
      <protection locked="0"/>
    </xf>
    <xf numFmtId="43" fontId="0" fillId="0" borderId="4" xfId="124" applyFont="1" applyFill="1" applyBorder="1" applyAlignment="1" applyProtection="1">
      <alignment horizontal="center" vertical="center"/>
      <protection locked="0"/>
    </xf>
    <xf numFmtId="0" fontId="0" fillId="0" borderId="4" xfId="0" applyFill="1" applyBorder="1" applyAlignment="1" applyProtection="1">
      <alignment horizontal="left" vertical="center"/>
      <protection locked="0"/>
    </xf>
    <xf numFmtId="0" fontId="0" fillId="0" borderId="4" xfId="0" applyFill="1" applyBorder="1" applyAlignment="1">
      <alignment wrapText="1"/>
    </xf>
    <xf numFmtId="0" fontId="143" fillId="0" borderId="4" xfId="0" applyFont="1" applyFill="1" applyBorder="1" applyAlignment="1" applyProtection="1">
      <alignment horizontal="center" vertical="center" wrapText="1"/>
      <protection locked="0"/>
    </xf>
    <xf numFmtId="2" fontId="117" fillId="0" borderId="4" xfId="0" applyNumberFormat="1" applyFont="1" applyFill="1" applyBorder="1" applyAlignment="1" applyProtection="1">
      <alignment horizontal="center" vertical="center" wrapText="1"/>
      <protection locked="0"/>
    </xf>
    <xf numFmtId="0" fontId="117" fillId="0" borderId="4" xfId="0" applyFont="1" applyFill="1" applyBorder="1" applyAlignment="1" applyProtection="1">
      <alignment horizontal="left"/>
      <protection locked="0"/>
    </xf>
    <xf numFmtId="0" fontId="117" fillId="0" borderId="4" xfId="0" applyFont="1" applyFill="1" applyBorder="1" applyAlignment="1" applyProtection="1">
      <alignment horizontal="center" vertical="center"/>
      <protection locked="0"/>
    </xf>
    <xf numFmtId="0" fontId="117" fillId="0" borderId="4" xfId="0" applyFont="1" applyFill="1" applyBorder="1" applyAlignment="1" applyProtection="1">
      <alignment vertical="center" wrapText="1"/>
      <protection locked="0"/>
    </xf>
    <xf numFmtId="0" fontId="0" fillId="0" borderId="4" xfId="0" applyFill="1" applyBorder="1" applyAlignment="1" applyProtection="1">
      <alignment vertical="center"/>
      <protection locked="0"/>
    </xf>
    <xf numFmtId="0" fontId="143" fillId="0" borderId="4" xfId="0" applyFont="1" applyFill="1" applyBorder="1" applyAlignment="1" applyProtection="1">
      <alignment horizontal="left" vertical="center" wrapText="1"/>
      <protection locked="0"/>
    </xf>
    <xf numFmtId="0" fontId="144" fillId="0" borderId="4" xfId="0" applyFont="1" applyFill="1" applyBorder="1" applyAlignment="1" applyProtection="1">
      <alignment horizontal="left" vertical="center" wrapText="1"/>
      <protection locked="0"/>
    </xf>
    <xf numFmtId="0" fontId="144" fillId="0" borderId="4" xfId="0" applyFont="1" applyFill="1" applyBorder="1" applyAlignment="1" applyProtection="1">
      <alignment horizontal="center" vertical="center" wrapText="1"/>
      <protection locked="0"/>
    </xf>
    <xf numFmtId="0" fontId="117" fillId="0" borderId="4" xfId="0" applyFont="1" applyFill="1" applyBorder="1" applyAlignment="1" applyProtection="1">
      <alignment horizontal="left" vertical="center"/>
      <protection locked="0"/>
    </xf>
    <xf numFmtId="0" fontId="0" fillId="0" borderId="7" xfId="0" applyFill="1" applyBorder="1" applyAlignment="1" applyProtection="1">
      <alignment horizontal="center" vertical="center" wrapText="1"/>
      <protection locked="0"/>
    </xf>
    <xf numFmtId="0" fontId="0" fillId="0" borderId="7" xfId="0" applyFill="1" applyBorder="1" applyAlignment="1" applyProtection="1">
      <alignment horizontal="center" vertical="center"/>
      <protection locked="0"/>
    </xf>
    <xf numFmtId="0" fontId="143" fillId="0" borderId="7" xfId="0" applyFont="1" applyFill="1" applyBorder="1" applyAlignment="1" applyProtection="1">
      <alignment horizontal="center" vertical="center" wrapText="1"/>
      <protection locked="0"/>
    </xf>
    <xf numFmtId="0" fontId="117" fillId="0" borderId="7" xfId="0" applyFont="1" applyFill="1" applyBorder="1" applyAlignment="1" applyProtection="1">
      <alignment horizontal="center" vertical="center" wrapText="1"/>
      <protection locked="0"/>
    </xf>
    <xf numFmtId="43" fontId="0" fillId="0" borderId="0" xfId="124" applyFont="1" applyFill="1" applyAlignment="1" applyProtection="1">
      <alignment horizontal="center" vertical="center"/>
      <protection locked="0"/>
    </xf>
    <xf numFmtId="0" fontId="0" fillId="0" borderId="0" xfId="0" applyAlignment="1">
      <alignment vertical="top" wrapText="1"/>
    </xf>
    <xf numFmtId="0" fontId="24" fillId="0" borderId="0" xfId="0" applyFont="1"/>
    <xf numFmtId="0" fontId="26" fillId="8" borderId="0" xfId="0" applyFont="1" applyFill="1"/>
    <xf numFmtId="0" fontId="26" fillId="8" borderId="0" xfId="0" applyFont="1" applyFill="1" applyAlignment="1">
      <alignment vertical="top" wrapText="1"/>
    </xf>
    <xf numFmtId="0" fontId="11" fillId="8" borderId="4" xfId="0" applyFont="1" applyFill="1" applyBorder="1" applyAlignment="1">
      <alignment horizontal="center" vertical="top" wrapText="1"/>
    </xf>
    <xf numFmtId="0" fontId="0" fillId="0" borderId="4" xfId="0" applyBorder="1" applyAlignment="1">
      <alignment horizontal="center" vertical="top" wrapText="1"/>
    </xf>
    <xf numFmtId="0" fontId="145" fillId="0" borderId="4" xfId="0" applyFont="1" applyBorder="1" applyAlignment="1" applyProtection="1">
      <alignment horizontal="center" vertical="top" wrapText="1"/>
      <protection locked="0"/>
    </xf>
    <xf numFmtId="0" fontId="0" fillId="5" borderId="4" xfId="0" applyFill="1" applyBorder="1" applyAlignment="1" applyProtection="1">
      <alignment vertical="top" wrapText="1"/>
      <protection locked="0"/>
    </xf>
    <xf numFmtId="0" fontId="0" fillId="0" borderId="4" xfId="0" applyBorder="1" applyProtection="1">
      <protection locked="0"/>
    </xf>
    <xf numFmtId="0" fontId="0" fillId="0" borderId="4" xfId="0" applyBorder="1" applyAlignment="1">
      <alignment horizontal="center" vertical="top"/>
    </xf>
    <xf numFmtId="14" fontId="0" fillId="5" borderId="4" xfId="0" applyNumberFormat="1" applyFill="1" applyBorder="1" applyAlignment="1" applyProtection="1">
      <alignment vertical="top" wrapText="1"/>
      <protection locked="0"/>
    </xf>
    <xf numFmtId="14" fontId="0" fillId="0" borderId="4" xfId="0" applyNumberFormat="1" applyBorder="1" applyAlignment="1">
      <alignment horizontal="center" vertical="top"/>
    </xf>
    <xf numFmtId="0" fontId="0" fillId="5" borderId="4" xfId="0" applyFill="1" applyBorder="1" applyAlignment="1" applyProtection="1">
      <alignment horizontal="center" vertical="top" wrapText="1"/>
      <protection locked="0"/>
    </xf>
    <xf numFmtId="164" fontId="0" fillId="5" borderId="4" xfId="122" applyFont="1" applyFill="1" applyBorder="1" applyProtection="1">
      <protection locked="0"/>
    </xf>
    <xf numFmtId="0" fontId="0" fillId="5" borderId="4" xfId="0" applyFill="1" applyBorder="1" applyProtection="1">
      <protection locked="0"/>
    </xf>
    <xf numFmtId="0" fontId="0" fillId="0" borderId="4" xfId="0" applyBorder="1" applyAlignment="1">
      <alignment vertical="center" wrapText="1"/>
    </xf>
    <xf numFmtId="0" fontId="0" fillId="0" borderId="4" xfId="0" applyBorder="1" applyAlignment="1">
      <alignment vertical="top" wrapText="1"/>
    </xf>
    <xf numFmtId="0" fontId="0" fillId="0" borderId="4" xfId="0" applyBorder="1" applyAlignment="1" applyProtection="1">
      <alignment vertical="top" wrapText="1"/>
      <protection locked="0"/>
    </xf>
    <xf numFmtId="0" fontId="0" fillId="0" borderId="4" xfId="0" applyBorder="1" applyAlignment="1">
      <alignment vertical="top"/>
    </xf>
    <xf numFmtId="14" fontId="0" fillId="0" borderId="4" xfId="0" applyNumberFormat="1" applyBorder="1" applyAlignment="1" applyProtection="1">
      <alignment vertical="top" wrapText="1"/>
      <protection locked="0"/>
    </xf>
    <xf numFmtId="164" fontId="0" fillId="0" borderId="4" xfId="0" applyNumberFormat="1" applyBorder="1" applyAlignment="1">
      <alignment vertical="top" wrapText="1"/>
    </xf>
    <xf numFmtId="164" fontId="0" fillId="0" borderId="4" xfId="0" applyNumberFormat="1" applyBorder="1" applyAlignment="1">
      <alignment vertical="center" wrapText="1"/>
    </xf>
    <xf numFmtId="9" fontId="0" fillId="0" borderId="4" xfId="0" applyNumberFormat="1" applyBorder="1" applyAlignment="1" applyProtection="1">
      <alignment vertical="top" wrapText="1"/>
      <protection locked="0"/>
    </xf>
    <xf numFmtId="0" fontId="0" fillId="0" borderId="4" xfId="0" applyBorder="1" applyAlignment="1">
      <alignment horizontal="justify" vertical="top"/>
    </xf>
    <xf numFmtId="0" fontId="11" fillId="0" borderId="4" xfId="0" applyFont="1" applyBorder="1" applyAlignment="1">
      <alignment vertical="top" wrapText="1"/>
    </xf>
    <xf numFmtId="0" fontId="148" fillId="0" borderId="4" xfId="0" applyFont="1" applyBorder="1" applyAlignment="1" applyProtection="1">
      <alignment vertical="top"/>
      <protection locked="0"/>
    </xf>
    <xf numFmtId="0" fontId="0" fillId="0" borderId="4" xfId="0" applyBorder="1" applyAlignment="1">
      <alignment horizontal="left" vertical="top" wrapText="1"/>
    </xf>
    <xf numFmtId="0" fontId="11" fillId="0" borderId="4" xfId="0" applyFont="1" applyBorder="1" applyAlignment="1">
      <alignment horizontal="left" vertical="top" wrapText="1"/>
    </xf>
    <xf numFmtId="0" fontId="0" fillId="0" borderId="4" xfId="0" applyBorder="1" applyAlignment="1" applyProtection="1">
      <alignment vertical="top"/>
      <protection locked="0"/>
    </xf>
    <xf numFmtId="0" fontId="0" fillId="0" borderId="0" xfId="0"/>
    <xf numFmtId="0" fontId="149" fillId="0" borderId="0" xfId="0" applyFont="1"/>
    <xf numFmtId="0" fontId="81" fillId="0" borderId="0" xfId="0" applyFont="1" applyAlignment="1">
      <alignment wrapText="1"/>
    </xf>
    <xf numFmtId="0" fontId="81" fillId="0" borderId="0" xfId="0" applyFont="1"/>
    <xf numFmtId="0" fontId="150" fillId="4" borderId="0" xfId="0" applyFont="1" applyFill="1"/>
    <xf numFmtId="0" fontId="149" fillId="8" borderId="4" xfId="18" applyFont="1" applyFill="1" applyBorder="1" applyAlignment="1">
      <alignment horizontal="center"/>
    </xf>
    <xf numFmtId="0" fontId="149" fillId="8" borderId="4" xfId="0" applyFont="1" applyFill="1" applyBorder="1" applyAlignment="1">
      <alignment horizontal="center" vertical="center" wrapText="1"/>
    </xf>
    <xf numFmtId="0" fontId="149" fillId="8" borderId="4" xfId="18" applyFont="1" applyFill="1" applyBorder="1" applyAlignment="1">
      <alignment horizontal="center" vertical="center" wrapText="1"/>
    </xf>
    <xf numFmtId="0" fontId="149" fillId="8" borderId="4" xfId="18" applyFont="1" applyFill="1" applyBorder="1" applyAlignment="1">
      <alignment horizontal="center" vertical="center"/>
    </xf>
    <xf numFmtId="0" fontId="149" fillId="0" borderId="4" xfId="0" applyFont="1" applyFill="1" applyBorder="1"/>
    <xf numFmtId="0" fontId="81" fillId="0" borderId="4" xfId="0" applyFont="1" applyFill="1" applyBorder="1"/>
    <xf numFmtId="0" fontId="149" fillId="0" borderId="4" xfId="0" quotePrefix="1" applyFont="1" applyFill="1" applyBorder="1" applyAlignment="1">
      <alignment horizontal="left" vertical="center"/>
    </xf>
    <xf numFmtId="0" fontId="81" fillId="0" borderId="0" xfId="0" applyFont="1" applyFill="1"/>
    <xf numFmtId="0" fontId="81" fillId="0" borderId="4" xfId="0" applyFont="1" applyFill="1" applyBorder="1" applyAlignment="1">
      <alignment horizontal="center" vertical="center" wrapText="1"/>
    </xf>
    <xf numFmtId="0" fontId="81" fillId="0" borderId="4" xfId="0" quotePrefix="1" applyFont="1" applyFill="1" applyBorder="1" applyAlignment="1">
      <alignment horizontal="left" vertical="center" wrapText="1"/>
    </xf>
    <xf numFmtId="164" fontId="81" fillId="0" borderId="4" xfId="73" applyFont="1" applyFill="1" applyBorder="1" applyAlignment="1">
      <alignment vertical="center" wrapText="1"/>
    </xf>
    <xf numFmtId="164" fontId="81" fillId="0" borderId="4" xfId="73" applyFont="1" applyFill="1" applyBorder="1"/>
    <xf numFmtId="0" fontId="117" fillId="0" borderId="0" xfId="0" applyFont="1" applyAlignment="1">
      <alignment horizontal="center"/>
    </xf>
    <xf numFmtId="4" fontId="81" fillId="0" borderId="4" xfId="0" applyNumberFormat="1" applyFont="1" applyFill="1" applyBorder="1" applyAlignment="1">
      <alignment horizontal="center"/>
    </xf>
    <xf numFmtId="164" fontId="81" fillId="0" borderId="4" xfId="0" applyNumberFormat="1" applyFont="1" applyFill="1" applyBorder="1"/>
    <xf numFmtId="9" fontId="81" fillId="0" borderId="0" xfId="59" applyFont="1" applyFill="1"/>
    <xf numFmtId="0" fontId="81" fillId="19" borderId="4" xfId="0" applyFont="1" applyFill="1" applyBorder="1" applyAlignment="1">
      <alignment horizontal="center"/>
    </xf>
    <xf numFmtId="4" fontId="81" fillId="19" borderId="4" xfId="0" applyNumberFormat="1" applyFont="1" applyFill="1" applyBorder="1" applyAlignment="1">
      <alignment horizontal="center"/>
    </xf>
    <xf numFmtId="4" fontId="81" fillId="0" borderId="4" xfId="0" applyNumberFormat="1" applyFont="1" applyFill="1" applyBorder="1"/>
    <xf numFmtId="164" fontId="149" fillId="0" borderId="4" xfId="73" applyFont="1" applyFill="1" applyBorder="1" applyAlignment="1">
      <alignment vertical="center" wrapText="1"/>
    </xf>
    <xf numFmtId="164" fontId="81" fillId="0" borderId="4" xfId="73" applyFont="1" applyFill="1" applyBorder="1" applyAlignment="1">
      <alignment vertical="center"/>
    </xf>
    <xf numFmtId="0" fontId="149" fillId="0" borderId="4" xfId="0" applyFont="1" applyFill="1" applyBorder="1" applyAlignment="1">
      <alignment horizontal="center" vertical="center" wrapText="1"/>
    </xf>
    <xf numFmtId="0" fontId="149" fillId="0" borderId="4" xfId="0" quotePrefix="1" applyFont="1" applyFill="1" applyBorder="1" applyAlignment="1">
      <alignment horizontal="left" vertical="center" wrapText="1"/>
    </xf>
    <xf numFmtId="10" fontId="149" fillId="0" borderId="4" xfId="59" applyNumberFormat="1" applyFont="1" applyFill="1" applyBorder="1"/>
    <xf numFmtId="10" fontId="149" fillId="0" borderId="4" xfId="59" applyNumberFormat="1" applyFont="1" applyFill="1" applyBorder="1" applyAlignment="1">
      <alignment horizontal="center"/>
    </xf>
    <xf numFmtId="0" fontId="149" fillId="0" borderId="8" xfId="0" applyFont="1" applyFill="1" applyBorder="1" applyAlignment="1">
      <alignment horizontal="center" vertical="center" wrapText="1"/>
    </xf>
    <xf numFmtId="0" fontId="149" fillId="0" borderId="19" xfId="0" applyFont="1" applyFill="1" applyBorder="1" applyAlignment="1">
      <alignment horizontal="center" vertical="center" wrapText="1"/>
    </xf>
    <xf numFmtId="0" fontId="149" fillId="0" borderId="4" xfId="0" applyFont="1" applyFill="1" applyBorder="1" applyAlignment="1">
      <alignment horizontal="left" vertical="center" wrapText="1"/>
    </xf>
    <xf numFmtId="0" fontId="149" fillId="0" borderId="4" xfId="18" applyFont="1" applyFill="1" applyBorder="1" applyAlignment="1">
      <alignment horizontal="center" vertical="center" wrapText="1"/>
    </xf>
    <xf numFmtId="0" fontId="149" fillId="0" borderId="4" xfId="18" applyFont="1" applyFill="1" applyBorder="1" applyAlignment="1">
      <alignment horizontal="center" vertical="center"/>
    </xf>
    <xf numFmtId="0" fontId="149" fillId="0" borderId="4" xfId="0" applyFont="1" applyFill="1" applyBorder="1" applyAlignment="1">
      <alignment horizontal="center" vertical="center"/>
    </xf>
    <xf numFmtId="164" fontId="149" fillId="0" borderId="4" xfId="73" applyFont="1" applyFill="1" applyBorder="1"/>
    <xf numFmtId="4" fontId="81" fillId="19" borderId="4" xfId="0" applyNumberFormat="1" applyFont="1" applyFill="1" applyBorder="1"/>
    <xf numFmtId="0" fontId="0" fillId="19" borderId="4" xfId="0" applyFill="1" applyBorder="1" applyAlignment="1">
      <alignment horizontal="center"/>
    </xf>
    <xf numFmtId="2" fontId="0" fillId="19" borderId="4" xfId="0" applyNumberFormat="1" applyFill="1" applyBorder="1" applyAlignment="1">
      <alignment horizontal="center"/>
    </xf>
    <xf numFmtId="0" fontId="149" fillId="0" borderId="7" xfId="0" quotePrefix="1" applyFont="1" applyFill="1" applyBorder="1" applyAlignment="1">
      <alignment horizontal="left" vertical="center" wrapText="1"/>
    </xf>
    <xf numFmtId="0" fontId="149" fillId="0" borderId="7" xfId="0" applyFont="1" applyFill="1" applyBorder="1"/>
    <xf numFmtId="1" fontId="149" fillId="0" borderId="7" xfId="0" applyNumberFormat="1" applyFont="1" applyFill="1" applyBorder="1"/>
    <xf numFmtId="164" fontId="81" fillId="19" borderId="4" xfId="73" applyFont="1" applyFill="1" applyBorder="1"/>
    <xf numFmtId="2" fontId="0" fillId="0" borderId="4" xfId="0" applyNumberFormat="1" applyBorder="1" applyAlignment="1">
      <alignment horizontal="center"/>
    </xf>
    <xf numFmtId="1" fontId="149" fillId="0" borderId="4" xfId="0" applyNumberFormat="1" applyFont="1" applyFill="1" applyBorder="1"/>
    <xf numFmtId="164" fontId="81" fillId="0" borderId="4" xfId="73" applyFont="1" applyFill="1" applyBorder="1" applyAlignment="1">
      <alignment horizontal="center"/>
    </xf>
    <xf numFmtId="0" fontId="149" fillId="0" borderId="4" xfId="0" applyFont="1" applyFill="1" applyBorder="1" applyAlignment="1">
      <alignment horizontal="left" vertical="center"/>
    </xf>
    <xf numFmtId="0" fontId="81" fillId="0" borderId="4" xfId="0" applyFont="1" applyFill="1" applyBorder="1" applyAlignment="1">
      <alignment horizontal="left" vertical="center" wrapText="1"/>
    </xf>
    <xf numFmtId="164" fontId="81" fillId="0" borderId="0" xfId="0" applyNumberFormat="1" applyFont="1" applyFill="1"/>
    <xf numFmtId="10" fontId="81" fillId="0" borderId="4" xfId="59" applyNumberFormat="1" applyFont="1" applyFill="1" applyBorder="1"/>
    <xf numFmtId="10" fontId="81" fillId="0" borderId="4" xfId="59" applyNumberFormat="1" applyFont="1" applyFill="1" applyBorder="1" applyAlignment="1">
      <alignment horizontal="center"/>
    </xf>
    <xf numFmtId="0" fontId="81" fillId="0" borderId="0" xfId="0" applyFont="1" applyAlignment="1">
      <alignment vertical="justify"/>
    </xf>
    <xf numFmtId="0" fontId="81" fillId="0" borderId="0" xfId="0" applyFont="1" applyAlignment="1"/>
    <xf numFmtId="0" fontId="81" fillId="0" borderId="0" xfId="0" applyFont="1" applyAlignment="1">
      <alignment horizontal="center" vertical="top" wrapText="1"/>
    </xf>
    <xf numFmtId="0" fontId="81" fillId="0" borderId="0" xfId="0" applyFont="1" applyAlignment="1">
      <alignment horizontal="left" vertical="top" wrapText="1"/>
    </xf>
    <xf numFmtId="0" fontId="150" fillId="4" borderId="0" xfId="0" applyFont="1" applyFill="1" applyAlignment="1">
      <alignment vertical="top"/>
    </xf>
    <xf numFmtId="0" fontId="149" fillId="4" borderId="0" xfId="0" applyFont="1" applyFill="1" applyAlignment="1">
      <alignment horizontal="center" vertical="top"/>
    </xf>
    <xf numFmtId="0" fontId="149" fillId="8" borderId="4" xfId="18" applyFont="1" applyFill="1" applyBorder="1" applyAlignment="1"/>
    <xf numFmtId="0" fontId="80" fillId="0" borderId="4" xfId="0" applyFont="1" applyFill="1" applyBorder="1" applyAlignment="1">
      <alignment horizontal="center" vertical="center"/>
    </xf>
    <xf numFmtId="0" fontId="80" fillId="19" borderId="4" xfId="0" applyFont="1" applyFill="1" applyBorder="1" applyAlignment="1">
      <alignment horizontal="justify" vertical="top" wrapText="1"/>
    </xf>
    <xf numFmtId="0" fontId="80" fillId="0" borderId="4" xfId="0" applyFont="1" applyFill="1" applyBorder="1" applyAlignment="1">
      <alignment horizontal="right" vertical="center"/>
    </xf>
    <xf numFmtId="0" fontId="80" fillId="19" borderId="4" xfId="0" applyFont="1" applyFill="1" applyBorder="1" applyAlignment="1">
      <alignment horizontal="right" vertical="center"/>
    </xf>
    <xf numFmtId="0" fontId="80" fillId="0" borderId="4" xfId="0" applyFont="1" applyFill="1" applyBorder="1"/>
    <xf numFmtId="0" fontId="80" fillId="0" borderId="0" xfId="0" applyFont="1" applyFill="1"/>
    <xf numFmtId="0" fontId="80" fillId="15" borderId="4" xfId="0" applyFont="1" applyFill="1" applyBorder="1" applyAlignment="1">
      <alignment horizontal="justify" vertical="justify" wrapText="1"/>
    </xf>
    <xf numFmtId="4" fontId="80" fillId="0" borderId="4" xfId="0" applyNumberFormat="1" applyFont="1" applyFill="1" applyBorder="1" applyAlignment="1">
      <alignment horizontal="right" vertical="center"/>
    </xf>
    <xf numFmtId="4" fontId="80" fillId="19" borderId="4" xfId="0" applyNumberFormat="1" applyFont="1" applyFill="1" applyBorder="1" applyAlignment="1">
      <alignment horizontal="right" vertical="center"/>
    </xf>
    <xf numFmtId="0" fontId="80" fillId="15" borderId="4" xfId="0" applyFont="1" applyFill="1" applyBorder="1" applyAlignment="1">
      <alignment horizontal="justify" vertical="top" wrapText="1"/>
    </xf>
    <xf numFmtId="4" fontId="80" fillId="0" borderId="4" xfId="0" applyNumberFormat="1" applyFont="1" applyFill="1" applyBorder="1"/>
    <xf numFmtId="1" fontId="80" fillId="19" borderId="15" xfId="0" applyNumberFormat="1" applyFont="1" applyFill="1" applyBorder="1" applyAlignment="1">
      <alignment horizontal="right" vertical="center"/>
    </xf>
    <xf numFmtId="1" fontId="80" fillId="19" borderId="7" xfId="0" applyNumberFormat="1" applyFont="1" applyFill="1" applyBorder="1" applyAlignment="1">
      <alignment horizontal="right" vertical="center"/>
    </xf>
    <xf numFmtId="2" fontId="80" fillId="0" borderId="4" xfId="0" applyNumberFormat="1" applyFont="1" applyFill="1" applyBorder="1" applyAlignment="1">
      <alignment horizontal="right" vertical="center"/>
    </xf>
    <xf numFmtId="2" fontId="80" fillId="19" borderId="4" xfId="0" applyNumberFormat="1" applyFont="1" applyFill="1" applyBorder="1" applyAlignment="1">
      <alignment horizontal="right" vertical="center"/>
    </xf>
    <xf numFmtId="0" fontId="80" fillId="19" borderId="4" xfId="0" applyFont="1" applyFill="1" applyBorder="1" applyAlignment="1">
      <alignment horizontal="justify" vertical="justify" wrapText="1"/>
    </xf>
    <xf numFmtId="0" fontId="80" fillId="15" borderId="4" xfId="0" applyFont="1" applyFill="1" applyBorder="1" applyAlignment="1">
      <alignment horizontal="left" vertical="top" wrapText="1"/>
    </xf>
    <xf numFmtId="164" fontId="80" fillId="0" borderId="4" xfId="0" applyNumberFormat="1" applyFont="1" applyFill="1" applyBorder="1" applyAlignment="1">
      <alignment horizontal="right" vertical="center"/>
    </xf>
    <xf numFmtId="164" fontId="80" fillId="19" borderId="4" xfId="0" applyNumberFormat="1" applyFont="1" applyFill="1" applyBorder="1" applyAlignment="1">
      <alignment horizontal="right" vertical="center"/>
    </xf>
    <xf numFmtId="0" fontId="80" fillId="0" borderId="4" xfId="0" applyFont="1" applyFill="1" applyBorder="1" applyAlignment="1">
      <alignment horizontal="justify" vertical="justify" wrapText="1"/>
    </xf>
    <xf numFmtId="0" fontId="80" fillId="15" borderId="4" xfId="0" applyFont="1" applyFill="1" applyBorder="1" applyAlignment="1">
      <alignment horizontal="left" vertical="center"/>
    </xf>
    <xf numFmtId="0" fontId="80" fillId="0" borderId="4" xfId="0" applyFont="1" applyFill="1" applyBorder="1" applyAlignment="1">
      <alignment horizontal="center" vertical="center" wrapText="1"/>
    </xf>
    <xf numFmtId="9" fontId="80" fillId="0" borderId="4" xfId="59" applyFont="1" applyFill="1" applyBorder="1" applyAlignment="1">
      <alignment horizontal="right" vertical="center"/>
    </xf>
    <xf numFmtId="9" fontId="80" fillId="19" borderId="4" xfId="59" applyFont="1" applyFill="1" applyBorder="1" applyAlignment="1">
      <alignment horizontal="right" vertical="center"/>
    </xf>
    <xf numFmtId="9" fontId="80" fillId="0" borderId="4" xfId="59" applyFont="1" applyFill="1" applyBorder="1"/>
    <xf numFmtId="0" fontId="80" fillId="0" borderId="4" xfId="0" applyFont="1" applyFill="1" applyBorder="1" applyAlignment="1">
      <alignment horizontal="justify" vertical="center"/>
    </xf>
    <xf numFmtId="10" fontId="80" fillId="0" borderId="4" xfId="59" applyNumberFormat="1" applyFont="1" applyFill="1" applyBorder="1" applyAlignment="1">
      <alignment horizontal="right" vertical="center"/>
    </xf>
    <xf numFmtId="10" fontId="80" fillId="19" borderId="4" xfId="59" applyNumberFormat="1" applyFont="1" applyFill="1" applyBorder="1" applyAlignment="1">
      <alignment horizontal="right" vertical="center"/>
    </xf>
    <xf numFmtId="170" fontId="80" fillId="0" borderId="4" xfId="59" applyNumberFormat="1" applyFont="1" applyFill="1" applyBorder="1" applyAlignment="1">
      <alignment horizontal="right" vertical="center"/>
    </xf>
    <xf numFmtId="0" fontId="80" fillId="0" borderId="0" xfId="0" applyFont="1" applyFill="1" applyAlignment="1">
      <alignment horizontal="justify"/>
    </xf>
    <xf numFmtId="0" fontId="80" fillId="0" borderId="0" xfId="0" applyFont="1" applyAlignment="1">
      <alignment horizontal="justify"/>
    </xf>
    <xf numFmtId="0" fontId="149" fillId="0" borderId="0" xfId="0" applyFont="1" applyAlignment="1">
      <alignment horizontal="center"/>
    </xf>
    <xf numFmtId="0" fontId="149" fillId="0" borderId="0" xfId="0" applyFont="1" applyFill="1" applyAlignment="1">
      <alignment vertical="top"/>
    </xf>
    <xf numFmtId="0" fontId="149" fillId="4" borderId="0" xfId="0" applyFont="1" applyFill="1" applyAlignment="1"/>
    <xf numFmtId="0" fontId="149" fillId="4" borderId="0" xfId="0" applyFont="1" applyFill="1" applyAlignment="1">
      <alignment vertical="top"/>
    </xf>
    <xf numFmtId="0" fontId="149" fillId="0" borderId="0" xfId="0" applyFont="1" applyAlignment="1">
      <alignment vertical="top"/>
    </xf>
    <xf numFmtId="0" fontId="150" fillId="0" borderId="0" xfId="0" applyFont="1" applyAlignment="1">
      <alignment horizontal="left"/>
    </xf>
    <xf numFmtId="0" fontId="149" fillId="0" borderId="0" xfId="0" applyFont="1" applyAlignment="1">
      <alignment horizontal="right"/>
    </xf>
    <xf numFmtId="0" fontId="149" fillId="8" borderId="3" xfId="0" applyFont="1" applyFill="1" applyBorder="1" applyAlignment="1"/>
    <xf numFmtId="0" fontId="149" fillId="8" borderId="12" xfId="0" applyFont="1" applyFill="1" applyBorder="1" applyAlignment="1"/>
    <xf numFmtId="0" fontId="81" fillId="0" borderId="4" xfId="0" applyFont="1" applyBorder="1" applyAlignment="1">
      <alignment horizontal="center" wrapText="1"/>
    </xf>
    <xf numFmtId="0" fontId="81" fillId="0" borderId="4" xfId="0" applyFont="1" applyBorder="1" applyAlignment="1">
      <alignment horizontal="center" vertical="justify" wrapText="1"/>
    </xf>
    <xf numFmtId="0" fontId="81" fillId="0" borderId="4" xfId="0" applyFont="1" applyBorder="1" applyAlignment="1">
      <alignment horizontal="centerContinuous" vertical="justify" wrapText="1"/>
    </xf>
    <xf numFmtId="0" fontId="81" fillId="0" borderId="4" xfId="0" applyFont="1" applyBorder="1" applyAlignment="1">
      <alignment horizontal="center" vertical="top"/>
    </xf>
    <xf numFmtId="0" fontId="81" fillId="0" borderId="4" xfId="0" applyFont="1" applyBorder="1"/>
    <xf numFmtId="0" fontId="81" fillId="0" borderId="4" xfId="0" applyFont="1" applyFill="1" applyBorder="1" applyAlignment="1">
      <alignment horizontal="center" vertical="justify" wrapText="1"/>
    </xf>
    <xf numFmtId="0" fontId="149" fillId="0" borderId="4" xfId="0" applyFont="1" applyFill="1" applyBorder="1" applyAlignment="1">
      <alignment vertical="justify" wrapText="1"/>
    </xf>
    <xf numFmtId="0" fontId="81" fillId="0" borderId="4" xfId="0" applyFont="1" applyFill="1" applyBorder="1" applyAlignment="1">
      <alignment horizontal="center" vertical="top" wrapText="1"/>
    </xf>
    <xf numFmtId="0" fontId="81" fillId="0" borderId="4" xfId="0" applyFont="1" applyFill="1" applyBorder="1" applyAlignment="1">
      <alignment horizontal="center" vertical="top"/>
    </xf>
    <xf numFmtId="0" fontId="81" fillId="0" borderId="4" xfId="0" quotePrefix="1" applyFont="1" applyFill="1" applyBorder="1" applyAlignment="1">
      <alignment vertical="justify" wrapText="1"/>
    </xf>
    <xf numFmtId="0" fontId="81" fillId="5" borderId="4" xfId="0" applyFont="1" applyFill="1" applyBorder="1" applyAlignment="1">
      <alignment horizontal="center" vertical="top"/>
    </xf>
    <xf numFmtId="0" fontId="151" fillId="5" borderId="4" xfId="0" applyFont="1" applyFill="1" applyBorder="1" applyAlignment="1">
      <alignment horizontal="center" vertical="center" wrapText="1"/>
    </xf>
    <xf numFmtId="0" fontId="81" fillId="5" borderId="4" xfId="0" applyFont="1" applyFill="1" applyBorder="1" applyAlignment="1">
      <alignment horizontal="center"/>
    </xf>
    <xf numFmtId="0" fontId="81" fillId="5" borderId="4" xfId="0" applyFont="1" applyFill="1" applyBorder="1" applyAlignment="1">
      <alignment horizontal="center" vertical="top" wrapText="1"/>
    </xf>
    <xf numFmtId="0" fontId="149" fillId="0" borderId="4" xfId="0" applyFont="1" applyFill="1" applyBorder="1" applyAlignment="1">
      <alignment horizontal="center" vertical="top" wrapText="1"/>
    </xf>
    <xf numFmtId="0" fontId="149" fillId="5" borderId="4" xfId="0" applyFont="1" applyFill="1" applyBorder="1" applyAlignment="1">
      <alignment horizontal="center" vertical="top"/>
    </xf>
    <xf numFmtId="0" fontId="81" fillId="0" borderId="49" xfId="0" applyFont="1" applyFill="1" applyBorder="1" applyAlignment="1">
      <alignment horizontal="center" vertical="top"/>
    </xf>
    <xf numFmtId="0" fontId="81" fillId="0" borderId="7" xfId="0" applyFont="1" applyFill="1" applyBorder="1" applyAlignment="1">
      <alignment horizontal="center" vertical="top" wrapText="1"/>
    </xf>
    <xf numFmtId="0" fontId="81" fillId="0" borderId="7" xfId="0" applyFont="1" applyFill="1" applyBorder="1" applyAlignment="1">
      <alignment horizontal="center" vertical="top"/>
    </xf>
    <xf numFmtId="0" fontId="81" fillId="5" borderId="7" xfId="0" applyFont="1" applyFill="1" applyBorder="1"/>
    <xf numFmtId="0" fontId="81" fillId="0" borderId="4" xfId="0" applyFont="1" applyFill="1" applyBorder="1" applyAlignment="1">
      <alignment horizontal="center" vertical="center"/>
    </xf>
    <xf numFmtId="0" fontId="81" fillId="5" borderId="4" xfId="0" applyFont="1" applyFill="1" applyBorder="1" applyAlignment="1">
      <alignment horizontal="center" vertical="center"/>
    </xf>
    <xf numFmtId="0" fontId="81" fillId="5" borderId="4" xfId="0" applyFont="1" applyFill="1" applyBorder="1"/>
    <xf numFmtId="0" fontId="81" fillId="5" borderId="4" xfId="0" applyFont="1" applyFill="1" applyBorder="1" applyAlignment="1">
      <alignment horizontal="center" vertical="center" wrapText="1"/>
    </xf>
    <xf numFmtId="0" fontId="81" fillId="0" borderId="4" xfId="0" applyFont="1" applyFill="1" applyBorder="1" applyAlignment="1">
      <alignment vertical="justify" wrapText="1"/>
    </xf>
    <xf numFmtId="0" fontId="81" fillId="0" borderId="0" xfId="0" applyFont="1" applyFill="1" applyAlignment="1">
      <alignment horizontal="center" vertical="justify" wrapText="1"/>
    </xf>
    <xf numFmtId="0" fontId="81" fillId="0" borderId="0" xfId="0" applyFont="1" applyFill="1" applyAlignment="1">
      <alignment vertical="justify" wrapText="1"/>
    </xf>
    <xf numFmtId="0" fontId="81" fillId="0" borderId="0" xfId="0" applyFont="1" applyFill="1" applyAlignment="1">
      <alignment wrapText="1"/>
    </xf>
    <xf numFmtId="0" fontId="81" fillId="0" borderId="0" xfId="0" applyFont="1" applyFill="1" applyAlignment="1">
      <alignment horizontal="center" vertical="center"/>
    </xf>
    <xf numFmtId="0" fontId="81" fillId="0" borderId="0" xfId="0" applyFont="1" applyAlignment="1">
      <alignment horizontal="center" vertical="center"/>
    </xf>
    <xf numFmtId="0" fontId="149" fillId="4" borderId="0" xfId="0" applyFont="1" applyFill="1" applyAlignment="1">
      <alignment horizontal="center"/>
    </xf>
    <xf numFmtId="0" fontId="150" fillId="0" borderId="0" xfId="0" applyFont="1" applyAlignment="1">
      <alignment horizontal="justify"/>
    </xf>
    <xf numFmtId="0" fontId="149" fillId="0" borderId="11" xfId="0" applyFont="1" applyBorder="1" applyAlignment="1">
      <alignment horizontal="right"/>
    </xf>
    <xf numFmtId="0" fontId="149" fillId="0" borderId="7" xfId="0" applyFont="1" applyFill="1" applyBorder="1" applyAlignment="1">
      <alignment horizontal="center" vertical="center" wrapText="1"/>
    </xf>
    <xf numFmtId="0" fontId="81" fillId="0" borderId="4" xfId="0" applyFont="1" applyFill="1" applyBorder="1" applyAlignment="1">
      <alignment horizontal="center" vertical="justify"/>
    </xf>
    <xf numFmtId="0" fontId="81" fillId="0" borderId="4" xfId="0" applyFont="1" applyFill="1" applyBorder="1" applyAlignment="1">
      <alignment horizontal="justify" vertical="justify"/>
    </xf>
    <xf numFmtId="2" fontId="81" fillId="0" borderId="4" xfId="0" applyNumberFormat="1" applyFont="1" applyBorder="1" applyAlignment="1">
      <alignment horizontal="right" vertical="justify"/>
    </xf>
    <xf numFmtId="0" fontId="81" fillId="0" borderId="4" xfId="0" applyFont="1" applyBorder="1" applyAlignment="1">
      <alignment vertical="justify"/>
    </xf>
    <xf numFmtId="2" fontId="81" fillId="0" borderId="4" xfId="0" applyNumberFormat="1" applyFont="1" applyBorder="1" applyAlignment="1">
      <alignment horizontal="right" vertical="justify" wrapText="1"/>
    </xf>
    <xf numFmtId="0" fontId="81" fillId="0" borderId="4" xfId="0" applyFont="1" applyFill="1" applyBorder="1" applyAlignment="1">
      <alignment horizontal="left" vertical="top" wrapText="1"/>
    </xf>
    <xf numFmtId="0" fontId="81" fillId="0" borderId="4" xfId="0" applyFont="1" applyFill="1" applyBorder="1" applyAlignment="1">
      <alignment horizontal="left" vertical="justify"/>
    </xf>
    <xf numFmtId="2" fontId="152" fillId="0" borderId="4" xfId="0" applyNumberFormat="1" applyFont="1" applyBorder="1" applyAlignment="1">
      <alignment horizontal="right" vertical="justify" wrapText="1"/>
    </xf>
    <xf numFmtId="0" fontId="149" fillId="0" borderId="4" xfId="0" applyFont="1" applyFill="1" applyBorder="1" applyAlignment="1">
      <alignment horizontal="justify" vertical="justify"/>
    </xf>
    <xf numFmtId="2" fontId="149" fillId="0" borderId="4" xfId="0" applyNumberFormat="1" applyFont="1" applyBorder="1" applyAlignment="1">
      <alignment horizontal="right" vertical="justify"/>
    </xf>
    <xf numFmtId="2" fontId="149" fillId="0" borderId="4" xfId="128" applyNumberFormat="1" applyFont="1" applyBorder="1" applyAlignment="1">
      <alignment horizontal="right" vertical="justify"/>
    </xf>
    <xf numFmtId="9" fontId="81" fillId="0" borderId="4" xfId="0" applyNumberFormat="1" applyFont="1" applyBorder="1" applyAlignment="1">
      <alignment horizontal="right" vertical="justify"/>
    </xf>
    <xf numFmtId="0" fontId="149" fillId="0" borderId="4" xfId="0" applyFont="1" applyFill="1" applyBorder="1" applyAlignment="1">
      <alignment horizontal="center" vertical="justify"/>
    </xf>
    <xf numFmtId="0" fontId="149" fillId="0" borderId="7" xfId="0" applyFont="1" applyFill="1" applyBorder="1" applyAlignment="1">
      <alignment horizontal="justify" vertical="justify"/>
    </xf>
    <xf numFmtId="2" fontId="149" fillId="0" borderId="7" xfId="0" applyNumberFormat="1" applyFont="1" applyBorder="1" applyAlignment="1">
      <alignment horizontal="right" vertical="justify"/>
    </xf>
    <xf numFmtId="2" fontId="81" fillId="0" borderId="7" xfId="0" applyNumberFormat="1" applyFont="1" applyBorder="1" applyAlignment="1">
      <alignment horizontal="right" vertical="justify"/>
    </xf>
    <xf numFmtId="0" fontId="81" fillId="0" borderId="7" xfId="0" applyFont="1" applyBorder="1" applyAlignment="1">
      <alignment vertical="justify"/>
    </xf>
    <xf numFmtId="0" fontId="81" fillId="0" borderId="4" xfId="0" applyFont="1" applyFill="1" applyBorder="1" applyAlignment="1">
      <alignment horizontal="justify" vertical="justify" wrapText="1"/>
    </xf>
    <xf numFmtId="2" fontId="81" fillId="0" borderId="4" xfId="0" applyNumberFormat="1" applyFont="1" applyBorder="1" applyAlignment="1">
      <alignment vertical="justify"/>
    </xf>
    <xf numFmtId="0" fontId="81" fillId="0" borderId="4" xfId="0" applyFont="1" applyFill="1" applyBorder="1" applyAlignment="1">
      <alignment horizontal="left" vertical="justify" wrapText="1"/>
    </xf>
    <xf numFmtId="0" fontId="149" fillId="0" borderId="7" xfId="0" applyFont="1" applyBorder="1" applyAlignment="1">
      <alignment horizontal="center" vertical="center" wrapText="1"/>
    </xf>
    <xf numFmtId="0" fontId="81" fillId="0" borderId="0" xfId="0" applyFont="1" applyFill="1" applyAlignment="1">
      <alignment vertical="top"/>
    </xf>
    <xf numFmtId="1" fontId="149" fillId="0" borderId="4" xfId="0" applyNumberFormat="1" applyFont="1" applyBorder="1" applyAlignment="1">
      <alignment horizontal="right" vertical="justify"/>
    </xf>
    <xf numFmtId="2" fontId="81" fillId="0" borderId="4" xfId="128" applyNumberFormat="1" applyFont="1" applyBorder="1" applyAlignment="1">
      <alignment horizontal="right" vertical="justify" wrapText="1"/>
    </xf>
    <xf numFmtId="2" fontId="81" fillId="19" borderId="4" xfId="128" applyNumberFormat="1" applyFont="1" applyFill="1" applyBorder="1" applyAlignment="1">
      <alignment horizontal="right" vertical="justify" wrapText="1"/>
    </xf>
    <xf numFmtId="2" fontId="152" fillId="19" borderId="4" xfId="128" applyNumberFormat="1" applyFont="1" applyFill="1" applyBorder="1" applyAlignment="1">
      <alignment horizontal="right" vertical="justify" wrapText="1"/>
    </xf>
    <xf numFmtId="2" fontId="149" fillId="19" borderId="4" xfId="128" applyNumberFormat="1" applyFont="1" applyFill="1" applyBorder="1" applyAlignment="1">
      <alignment horizontal="right" vertical="justify"/>
    </xf>
    <xf numFmtId="0" fontId="81" fillId="0" borderId="0" xfId="0" applyFont="1" applyFill="1" applyAlignment="1">
      <alignment vertical="justify"/>
    </xf>
    <xf numFmtId="0" fontId="81" fillId="0" borderId="0" xfId="0" applyFont="1" applyFill="1" applyAlignment="1">
      <alignment horizontal="justify" vertical="justify" wrapText="1"/>
    </xf>
    <xf numFmtId="0" fontId="81" fillId="0" borderId="0" xfId="0" applyFont="1" applyFill="1" applyAlignment="1">
      <alignment horizontal="justify" vertical="justify"/>
    </xf>
    <xf numFmtId="0" fontId="149" fillId="0" borderId="0" xfId="0" applyFont="1" applyFill="1" applyAlignment="1">
      <alignment horizontal="center"/>
    </xf>
    <xf numFmtId="0" fontId="81" fillId="0" borderId="0" xfId="0" applyFont="1" applyAlignment="1">
      <alignment horizontal="justify" vertical="justify"/>
    </xf>
    <xf numFmtId="0" fontId="81" fillId="0" borderId="0" xfId="0" applyFont="1" applyAlignment="1">
      <alignment horizontal="justify"/>
    </xf>
    <xf numFmtId="0" fontId="81" fillId="0" borderId="0" xfId="129" applyFont="1" applyFill="1"/>
    <xf numFmtId="0" fontId="150" fillId="4" borderId="0" xfId="0" applyFont="1" applyFill="1" applyAlignment="1"/>
    <xf numFmtId="0" fontId="149" fillId="8" borderId="4" xfId="0" applyFont="1" applyFill="1" applyBorder="1" applyAlignment="1">
      <alignment horizontal="center" vertical="top" wrapText="1"/>
    </xf>
    <xf numFmtId="0" fontId="81" fillId="0" borderId="4" xfId="129" applyFont="1" applyFill="1" applyBorder="1" applyAlignment="1">
      <alignment horizontal="center"/>
    </xf>
    <xf numFmtId="0" fontId="149" fillId="0" borderId="4" xfId="129" applyFont="1" applyFill="1" applyBorder="1" applyAlignment="1">
      <alignment horizontal="justify" vertical="justify" wrapText="1"/>
    </xf>
    <xf numFmtId="0" fontId="0" fillId="0" borderId="32" xfId="0" applyBorder="1" applyAlignment="1">
      <alignment horizontal="center"/>
    </xf>
    <xf numFmtId="0" fontId="81" fillId="19" borderId="4" xfId="129" applyFont="1" applyFill="1" applyBorder="1"/>
    <xf numFmtId="0" fontId="81" fillId="0" borderId="4" xfId="129" applyFont="1" applyFill="1" applyBorder="1" applyAlignment="1">
      <alignment horizontal="justify" vertical="justify" wrapText="1"/>
    </xf>
    <xf numFmtId="0" fontId="81" fillId="0" borderId="4" xfId="129" applyFont="1" applyFill="1" applyBorder="1"/>
    <xf numFmtId="0" fontId="81" fillId="0" borderId="4" xfId="0" applyFont="1" applyFill="1" applyBorder="1" applyAlignment="1">
      <alignment vertical="top"/>
    </xf>
    <xf numFmtId="0" fontId="149" fillId="0" borderId="4" xfId="0" applyFont="1" applyFill="1" applyBorder="1" applyAlignment="1">
      <alignment vertical="top" wrapText="1"/>
    </xf>
    <xf numFmtId="0" fontId="81" fillId="0" borderId="7" xfId="129" applyFont="1" applyFill="1" applyBorder="1" applyAlignment="1">
      <alignment horizontal="center"/>
    </xf>
    <xf numFmtId="0" fontId="81" fillId="0" borderId="7" xfId="129" applyFont="1" applyFill="1" applyBorder="1" applyAlignment="1">
      <alignment horizontal="justify" vertical="justify" wrapText="1"/>
    </xf>
    <xf numFmtId="0" fontId="81" fillId="0" borderId="7" xfId="0" applyFont="1" applyFill="1" applyBorder="1" applyAlignment="1">
      <alignment vertical="top"/>
    </xf>
    <xf numFmtId="0" fontId="81" fillId="0" borderId="0" xfId="129" applyFont="1" applyFill="1" applyAlignment="1">
      <alignment horizontal="justify" vertical="justify"/>
    </xf>
    <xf numFmtId="0" fontId="81" fillId="0" borderId="0" xfId="129" applyFont="1" applyFill="1" applyAlignment="1">
      <alignment horizontal="justify"/>
    </xf>
    <xf numFmtId="0" fontId="150" fillId="0" borderId="0" xfId="0" applyFont="1"/>
    <xf numFmtId="0" fontId="154" fillId="0" borderId="0" xfId="0" applyFont="1"/>
    <xf numFmtId="0" fontId="81" fillId="0" borderId="75" xfId="0" applyFont="1" applyBorder="1"/>
    <xf numFmtId="0" fontId="149" fillId="8" borderId="4" xfId="129" applyFont="1" applyFill="1" applyBorder="1" applyAlignment="1">
      <alignment horizontal="center"/>
    </xf>
    <xf numFmtId="0" fontId="81" fillId="8" borderId="4" xfId="129" applyFont="1" applyFill="1" applyBorder="1"/>
    <xf numFmtId="0" fontId="81" fillId="8" borderId="4" xfId="129" applyFont="1" applyFill="1" applyBorder="1" applyAlignment="1">
      <alignment horizontal="center"/>
    </xf>
    <xf numFmtId="0" fontId="156" fillId="8" borderId="4" xfId="129" applyFont="1" applyFill="1" applyBorder="1" applyAlignment="1">
      <alignment horizontal="center"/>
    </xf>
    <xf numFmtId="0" fontId="81" fillId="0" borderId="4" xfId="0" applyFont="1" applyFill="1" applyBorder="1" applyAlignment="1">
      <alignment horizontal="center"/>
    </xf>
    <xf numFmtId="164" fontId="81" fillId="5" borderId="4" xfId="73" applyFont="1" applyFill="1" applyBorder="1"/>
    <xf numFmtId="164" fontId="81" fillId="5" borderId="4" xfId="73" applyFont="1" applyFill="1" applyBorder="1" applyAlignment="1">
      <alignment horizontal="center"/>
    </xf>
    <xf numFmtId="0" fontId="80" fillId="0" borderId="0" xfId="0" applyFont="1" applyAlignment="1"/>
    <xf numFmtId="0" fontId="157" fillId="0" borderId="0" xfId="0" applyFont="1" applyAlignment="1"/>
    <xf numFmtId="0" fontId="149" fillId="4" borderId="0" xfId="0" applyFont="1" applyFill="1"/>
    <xf numFmtId="0" fontId="149" fillId="8" borderId="4" xfId="18" applyFont="1" applyFill="1" applyBorder="1" applyAlignment="1">
      <alignment vertical="center"/>
    </xf>
    <xf numFmtId="0" fontId="149" fillId="0" borderId="9" xfId="0" applyFont="1" applyBorder="1" applyAlignment="1">
      <alignment horizontal="center"/>
    </xf>
    <xf numFmtId="0" fontId="149" fillId="0" borderId="4" xfId="0" applyFont="1" applyBorder="1" applyAlignment="1">
      <alignment vertical="justify" wrapText="1"/>
    </xf>
    <xf numFmtId="0" fontId="149" fillId="0" borderId="4" xfId="0" applyFont="1" applyBorder="1" applyAlignment="1">
      <alignment horizontal="right"/>
    </xf>
    <xf numFmtId="0" fontId="149" fillId="5" borderId="4" xfId="0" applyFont="1" applyFill="1" applyBorder="1" applyAlignment="1">
      <alignment horizontal="right" wrapText="1"/>
    </xf>
    <xf numFmtId="0" fontId="149" fillId="0" borderId="4" xfId="0" applyFont="1" applyBorder="1" applyAlignment="1">
      <alignment horizontal="right" wrapText="1"/>
    </xf>
    <xf numFmtId="0" fontId="149" fillId="0" borderId="4" xfId="0" applyFont="1" applyBorder="1" applyAlignment="1">
      <alignment horizontal="center"/>
    </xf>
    <xf numFmtId="0" fontId="80" fillId="5" borderId="4" xfId="0" applyFont="1" applyFill="1" applyBorder="1" applyAlignment="1">
      <alignment horizontal="right"/>
    </xf>
    <xf numFmtId="0" fontId="80" fillId="0" borderId="4" xfId="0" applyFont="1" applyBorder="1" applyAlignment="1">
      <alignment horizontal="right"/>
    </xf>
    <xf numFmtId="0" fontId="81" fillId="0" borderId="4" xfId="0" applyFont="1" applyBorder="1" applyAlignment="1">
      <alignment vertical="justify" wrapText="1"/>
    </xf>
    <xf numFmtId="0" fontId="80" fillId="5" borderId="4" xfId="0" applyFont="1" applyFill="1" applyBorder="1" applyAlignment="1">
      <alignment horizontal="center" vertical="center"/>
    </xf>
    <xf numFmtId="0" fontId="81" fillId="0" borderId="9" xfId="0" applyFont="1" applyBorder="1"/>
    <xf numFmtId="0" fontId="80" fillId="0" borderId="9" xfId="0" applyFont="1" applyBorder="1" applyAlignment="1">
      <alignment horizontal="center"/>
    </xf>
    <xf numFmtId="0" fontId="81" fillId="0" borderId="4" xfId="0" applyFont="1" applyBorder="1" applyAlignment="1">
      <alignment horizontal="center"/>
    </xf>
    <xf numFmtId="1" fontId="81" fillId="5" borderId="4" xfId="0" applyNumberFormat="1" applyFont="1" applyFill="1" applyBorder="1" applyAlignment="1">
      <alignment horizontal="center" vertical="center"/>
    </xf>
    <xf numFmtId="1" fontId="149" fillId="0" borderId="4" xfId="0" applyNumberFormat="1" applyFont="1" applyBorder="1" applyAlignment="1">
      <alignment horizontal="right"/>
    </xf>
    <xf numFmtId="0" fontId="80" fillId="5" borderId="4" xfId="0" applyFont="1" applyFill="1" applyBorder="1"/>
    <xf numFmtId="0" fontId="80" fillId="0" borderId="4" xfId="0" applyFont="1" applyBorder="1"/>
    <xf numFmtId="0" fontId="81" fillId="0" borderId="0" xfId="0" applyFont="1" applyAlignment="1">
      <alignment vertical="top"/>
    </xf>
    <xf numFmtId="0" fontId="154" fillId="0" borderId="0" xfId="0" applyFont="1" applyAlignment="1">
      <alignment vertical="top"/>
    </xf>
    <xf numFmtId="0" fontId="149" fillId="8" borderId="4" xfId="0" applyFont="1" applyFill="1" applyBorder="1" applyAlignment="1">
      <alignment horizontal="center" vertical="top"/>
    </xf>
    <xf numFmtId="0" fontId="149" fillId="8" borderId="4" xfId="0" applyFont="1" applyFill="1" applyBorder="1" applyAlignment="1">
      <alignment horizontal="center" vertical="center"/>
    </xf>
    <xf numFmtId="0" fontId="81" fillId="0" borderId="4" xfId="0" applyFont="1" applyBorder="1" applyAlignment="1">
      <alignment vertical="top"/>
    </xf>
    <xf numFmtId="180" fontId="81" fillId="5" borderId="4" xfId="73" applyNumberFormat="1" applyFont="1" applyFill="1" applyBorder="1" applyAlignment="1">
      <alignment horizontal="center" vertical="center"/>
    </xf>
    <xf numFmtId="0" fontId="81" fillId="5" borderId="4" xfId="0" applyFont="1" applyFill="1" applyBorder="1" applyAlignment="1">
      <alignment vertical="top"/>
    </xf>
    <xf numFmtId="0" fontId="81" fillId="0" borderId="4" xfId="0" applyFont="1" applyBorder="1" applyAlignment="1">
      <alignment horizontal="center" vertical="center"/>
    </xf>
    <xf numFmtId="10" fontId="149" fillId="0" borderId="4" xfId="59" applyNumberFormat="1" applyFont="1" applyFill="1" applyBorder="1" applyAlignment="1">
      <alignment horizontal="center" vertical="center" wrapText="1"/>
    </xf>
    <xf numFmtId="0" fontId="46" fillId="0" borderId="4" xfId="0" applyFont="1" applyBorder="1" applyAlignment="1">
      <alignment horizontal="center" vertical="center"/>
    </xf>
    <xf numFmtId="0" fontId="46" fillId="0" borderId="4" xfId="0" applyFont="1" applyBorder="1" applyAlignment="1">
      <alignment horizontal="center" vertical="center" wrapText="1"/>
    </xf>
    <xf numFmtId="2" fontId="81" fillId="0" borderId="4" xfId="0" applyNumberFormat="1" applyFont="1" applyFill="1" applyBorder="1" applyAlignment="1">
      <alignment horizontal="center" vertical="center"/>
    </xf>
    <xf numFmtId="10" fontId="149" fillId="0" borderId="4" xfId="59" applyNumberFormat="1" applyFont="1" applyFill="1" applyBorder="1" applyAlignment="1">
      <alignment horizontal="center" vertical="center"/>
    </xf>
    <xf numFmtId="0" fontId="81" fillId="0" borderId="12" xfId="0" applyFont="1" applyBorder="1"/>
    <xf numFmtId="0" fontId="81" fillId="0" borderId="0" xfId="0" applyFont="1" applyBorder="1"/>
    <xf numFmtId="0" fontId="149" fillId="8" borderId="4" xfId="0" applyFont="1" applyFill="1" applyBorder="1"/>
    <xf numFmtId="0" fontId="149" fillId="8" borderId="4" xfId="0" applyFont="1" applyFill="1" applyBorder="1" applyAlignment="1">
      <alignment horizontal="center"/>
    </xf>
    <xf numFmtId="0" fontId="149" fillId="0" borderId="4" xfId="0" applyFont="1" applyBorder="1" applyAlignment="1">
      <alignment horizontal="center" vertical="center"/>
    </xf>
    <xf numFmtId="0" fontId="149" fillId="0" borderId="4" xfId="0" applyFont="1" applyBorder="1"/>
    <xf numFmtId="0" fontId="149" fillId="8" borderId="7" xfId="0" applyFont="1" applyFill="1" applyBorder="1" applyAlignment="1">
      <alignment horizontal="center" vertical="center"/>
    </xf>
    <xf numFmtId="0" fontId="81" fillId="0" borderId="4" xfId="0" applyFont="1" applyFill="1" applyBorder="1" applyAlignment="1">
      <alignment vertical="justify"/>
    </xf>
    <xf numFmtId="0" fontId="81" fillId="0" borderId="4" xfId="0" applyFont="1" applyFill="1" applyBorder="1" applyAlignment="1">
      <alignment vertical="center"/>
    </xf>
    <xf numFmtId="10" fontId="81" fillId="0" borderId="4" xfId="14" applyNumberFormat="1" applyFont="1" applyFill="1" applyBorder="1" applyAlignment="1">
      <alignment vertical="justify"/>
    </xf>
    <xf numFmtId="2" fontId="81" fillId="0" borderId="4" xfId="14" applyNumberFormat="1" applyFont="1" applyFill="1" applyBorder="1" applyAlignment="1">
      <alignment horizontal="center" vertical="center"/>
    </xf>
    <xf numFmtId="200" fontId="81" fillId="0" borderId="4" xfId="0" applyNumberFormat="1" applyFont="1" applyFill="1" applyBorder="1" applyAlignment="1">
      <alignment horizontal="center" vertical="center"/>
    </xf>
    <xf numFmtId="10" fontId="81" fillId="0" borderId="4" xfId="14" applyNumberFormat="1" applyFont="1" applyFill="1" applyBorder="1" applyAlignment="1">
      <alignment horizontal="center" vertical="center"/>
    </xf>
    <xf numFmtId="49" fontId="81" fillId="0" borderId="4" xfId="0" applyNumberFormat="1" applyFont="1" applyFill="1" applyBorder="1" applyAlignment="1">
      <alignment horizontal="center" vertical="center"/>
    </xf>
    <xf numFmtId="0" fontId="158" fillId="0" borderId="4" xfId="0" applyFont="1" applyBorder="1" applyAlignment="1">
      <alignment horizontal="center" vertical="center"/>
    </xf>
    <xf numFmtId="10" fontId="81" fillId="0" borderId="4" xfId="0" applyNumberFormat="1" applyFont="1" applyFill="1" applyBorder="1" applyAlignment="1">
      <alignment horizontal="center"/>
    </xf>
    <xf numFmtId="10" fontId="81" fillId="0" borderId="4" xfId="0" applyNumberFormat="1" applyFont="1" applyFill="1" applyBorder="1"/>
    <xf numFmtId="10" fontId="81" fillId="0" borderId="7" xfId="14" applyNumberFormat="1" applyFont="1" applyFill="1" applyBorder="1" applyAlignment="1">
      <alignment horizontal="center" vertical="center"/>
    </xf>
    <xf numFmtId="0" fontId="81" fillId="0" borderId="7" xfId="0" applyFont="1" applyFill="1" applyBorder="1" applyAlignment="1">
      <alignment horizontal="center" vertical="center"/>
    </xf>
    <xf numFmtId="2" fontId="81" fillId="0" borderId="4" xfId="0" applyNumberFormat="1" applyFont="1" applyFill="1" applyBorder="1" applyAlignment="1">
      <alignment horizontal="center" vertical="center" wrapText="1"/>
    </xf>
    <xf numFmtId="1" fontId="81" fillId="0" borderId="4" xfId="0" applyNumberFormat="1" applyFont="1" applyFill="1" applyBorder="1" applyAlignment="1">
      <alignment horizontal="center" vertical="center"/>
    </xf>
    <xf numFmtId="0" fontId="81" fillId="0" borderId="4" xfId="0" applyFont="1" applyFill="1" applyBorder="1" applyAlignment="1">
      <alignment horizontal="right" vertical="center"/>
    </xf>
    <xf numFmtId="2" fontId="81" fillId="0" borderId="4" xfId="0" applyNumberFormat="1" applyFont="1" applyFill="1" applyBorder="1" applyAlignment="1">
      <alignment horizontal="center"/>
    </xf>
    <xf numFmtId="0" fontId="80" fillId="0" borderId="0" xfId="0" applyFont="1" applyAlignment="1">
      <alignment vertical="top"/>
    </xf>
    <xf numFmtId="0" fontId="80" fillId="19" borderId="0" xfId="0" applyFont="1" applyFill="1" applyAlignment="1">
      <alignment vertical="top"/>
    </xf>
    <xf numFmtId="0" fontId="81" fillId="0" borderId="0" xfId="0" applyFont="1" applyAlignment="1">
      <alignment horizontal="justify" vertical="top" wrapText="1"/>
    </xf>
    <xf numFmtId="0" fontId="149" fillId="0" borderId="4" xfId="0" applyFont="1" applyFill="1" applyBorder="1" applyAlignment="1">
      <alignment horizontal="justify" vertical="justify" wrapText="1"/>
    </xf>
    <xf numFmtId="0" fontId="80" fillId="0" borderId="4" xfId="0" applyFont="1" applyFill="1" applyBorder="1" applyAlignment="1">
      <alignment vertical="top"/>
    </xf>
    <xf numFmtId="0" fontId="80" fillId="5" borderId="4" xfId="0" applyFont="1" applyFill="1" applyBorder="1" applyAlignment="1">
      <alignment vertical="top"/>
    </xf>
    <xf numFmtId="164" fontId="80" fillId="0" borderId="4" xfId="73" applyFont="1" applyFill="1" applyBorder="1" applyAlignment="1">
      <alignment vertical="top"/>
    </xf>
    <xf numFmtId="0" fontId="80" fillId="0" borderId="0" xfId="0" applyFont="1" applyFill="1" applyAlignment="1">
      <alignment vertical="top"/>
    </xf>
    <xf numFmtId="4" fontId="80" fillId="0" borderId="4" xfId="0" applyNumberFormat="1" applyFont="1" applyFill="1" applyBorder="1" applyAlignment="1">
      <alignment vertical="top"/>
    </xf>
    <xf numFmtId="0" fontId="80" fillId="19" borderId="4" xfId="0" applyFont="1" applyFill="1" applyBorder="1" applyAlignment="1">
      <alignment vertical="top"/>
    </xf>
    <xf numFmtId="164" fontId="80" fillId="19" borderId="4" xfId="73" applyFont="1" applyFill="1" applyBorder="1" applyAlignment="1">
      <alignment horizontal="center" vertical="top"/>
    </xf>
    <xf numFmtId="10" fontId="80" fillId="5" borderId="4" xfId="59" applyNumberFormat="1" applyFont="1" applyFill="1" applyBorder="1" applyAlignment="1">
      <alignment horizontal="center" vertical="top"/>
    </xf>
    <xf numFmtId="164" fontId="80" fillId="0" borderId="4" xfId="73" applyFont="1" applyFill="1" applyBorder="1" applyAlignment="1">
      <alignment horizontal="center" vertical="top"/>
    </xf>
    <xf numFmtId="2" fontId="80" fillId="5" borderId="4" xfId="73" applyNumberFormat="1" applyFont="1" applyFill="1" applyBorder="1" applyAlignment="1">
      <alignment horizontal="center" vertical="top"/>
    </xf>
    <xf numFmtId="0" fontId="159" fillId="19" borderId="4" xfId="0" applyFont="1" applyFill="1" applyBorder="1" applyAlignment="1">
      <alignment vertical="top"/>
    </xf>
    <xf numFmtId="164" fontId="159" fillId="41" borderId="4" xfId="73" applyFont="1" applyFill="1" applyBorder="1" applyAlignment="1">
      <alignment horizontal="center" vertical="top"/>
    </xf>
    <xf numFmtId="164" fontId="80" fillId="5" borderId="4" xfId="73" applyFont="1" applyFill="1" applyBorder="1" applyAlignment="1">
      <alignment horizontal="center" vertical="top"/>
    </xf>
    <xf numFmtId="164" fontId="80" fillId="19" borderId="4" xfId="73" applyFont="1" applyFill="1" applyBorder="1" applyAlignment="1">
      <alignment vertical="top"/>
    </xf>
    <xf numFmtId="0" fontId="80" fillId="0" borderId="4" xfId="0" applyFont="1" applyBorder="1" applyAlignment="1">
      <alignment horizontal="center" vertical="center"/>
    </xf>
    <xf numFmtId="164" fontId="80" fillId="19" borderId="4" xfId="73" applyFont="1" applyFill="1" applyBorder="1" applyAlignment="1">
      <alignment horizontal="center" vertical="center"/>
    </xf>
    <xf numFmtId="197" fontId="80" fillId="0" borderId="4" xfId="0" applyNumberFormat="1" applyFont="1" applyFill="1" applyBorder="1" applyAlignment="1">
      <alignment vertical="top"/>
    </xf>
    <xf numFmtId="164" fontId="80" fillId="19" borderId="4" xfId="73" applyFont="1" applyFill="1" applyBorder="1" applyAlignment="1">
      <alignment horizontal="right" vertical="top"/>
    </xf>
    <xf numFmtId="164" fontId="80" fillId="0" borderId="4" xfId="73" applyFont="1" applyFill="1" applyBorder="1" applyAlignment="1">
      <alignment horizontal="right" vertical="top"/>
    </xf>
    <xf numFmtId="3" fontId="80" fillId="0" borderId="4" xfId="0" applyNumberFormat="1" applyFont="1" applyFill="1" applyBorder="1" applyAlignment="1">
      <alignment vertical="top"/>
    </xf>
    <xf numFmtId="0" fontId="80" fillId="0" borderId="0" xfId="0" applyFont="1" applyFill="1" applyAlignment="1">
      <alignment horizontal="justify" vertical="justify" wrapText="1"/>
    </xf>
    <xf numFmtId="164" fontId="80" fillId="0" borderId="0" xfId="73" applyFont="1" applyFill="1" applyAlignment="1">
      <alignment vertical="top"/>
    </xf>
    <xf numFmtId="0" fontId="156" fillId="0" borderId="0" xfId="0" applyFont="1" applyFill="1" applyAlignment="1">
      <alignment horizontal="justify" vertical="top"/>
    </xf>
    <xf numFmtId="0" fontId="156" fillId="0" borderId="0" xfId="0" applyFont="1" applyFill="1" applyAlignment="1">
      <alignment horizontal="left" vertical="top"/>
    </xf>
    <xf numFmtId="0" fontId="80" fillId="0" borderId="0" xfId="0" applyFont="1" applyFill="1" applyAlignment="1">
      <alignment horizontal="justify" vertical="top"/>
    </xf>
    <xf numFmtId="0" fontId="80" fillId="0" borderId="0" xfId="0" applyFont="1" applyFill="1" applyAlignment="1">
      <alignment horizontal="left" vertical="top"/>
    </xf>
    <xf numFmtId="0" fontId="80" fillId="0" borderId="0" xfId="0" applyFont="1" applyFill="1" applyAlignment="1">
      <alignment horizontal="right" vertical="top"/>
    </xf>
    <xf numFmtId="0" fontId="80" fillId="0" borderId="0" xfId="0" applyFont="1" applyAlignment="1">
      <alignment horizontal="justify" vertical="top"/>
    </xf>
    <xf numFmtId="0" fontId="150" fillId="0" borderId="0" xfId="0" applyFont="1" applyAlignment="1">
      <alignment horizontal="left" vertical="top"/>
    </xf>
    <xf numFmtId="0" fontId="80" fillId="0" borderId="4" xfId="0" applyFont="1" applyFill="1" applyBorder="1" applyAlignment="1">
      <alignment vertical="justify" wrapText="1"/>
    </xf>
    <xf numFmtId="1" fontId="80" fillId="0" borderId="4" xfId="0" applyNumberFormat="1" applyFont="1" applyFill="1" applyBorder="1" applyAlignment="1">
      <alignment horizontal="center" vertical="center"/>
    </xf>
    <xf numFmtId="1" fontId="80" fillId="0" borderId="4" xfId="0" applyNumberFormat="1" applyFont="1" applyFill="1" applyBorder="1" applyAlignment="1">
      <alignment vertical="center"/>
    </xf>
    <xf numFmtId="1" fontId="80" fillId="0" borderId="4" xfId="0" applyNumberFormat="1" applyFont="1" applyFill="1" applyBorder="1" applyAlignment="1">
      <alignment vertical="top"/>
    </xf>
    <xf numFmtId="1" fontId="80" fillId="5" borderId="4" xfId="0" applyNumberFormat="1" applyFont="1" applyFill="1" applyBorder="1" applyAlignment="1">
      <alignment vertical="top"/>
    </xf>
    <xf numFmtId="0" fontId="149" fillId="0" borderId="4" xfId="0" applyFont="1" applyFill="1" applyBorder="1" applyAlignment="1">
      <alignment vertical="top"/>
    </xf>
    <xf numFmtId="0" fontId="149" fillId="0" borderId="0" xfId="0" applyFont="1" applyFill="1" applyAlignment="1">
      <alignment horizontal="left" vertical="top"/>
    </xf>
    <xf numFmtId="0" fontId="81" fillId="0" borderId="0" xfId="0" applyFont="1" applyAlignment="1">
      <alignment vertical="top" wrapText="1"/>
    </xf>
    <xf numFmtId="0" fontId="81" fillId="0" borderId="0" xfId="0" applyFont="1" applyAlignment="1">
      <alignment horizontal="left"/>
    </xf>
    <xf numFmtId="0" fontId="154" fillId="0" borderId="0" xfId="0" applyFont="1" applyAlignment="1">
      <alignment vertical="top" wrapText="1"/>
    </xf>
    <xf numFmtId="0" fontId="149" fillId="0" borderId="0" xfId="0" applyFont="1" applyAlignment="1">
      <alignment vertical="top" wrapText="1"/>
    </xf>
    <xf numFmtId="0" fontId="81" fillId="0" borderId="4" xfId="0" applyFont="1" applyFill="1" applyBorder="1" applyAlignment="1">
      <alignment vertical="top" wrapText="1"/>
    </xf>
    <xf numFmtId="1" fontId="81" fillId="0" borderId="4" xfId="0" applyNumberFormat="1" applyFont="1" applyFill="1" applyBorder="1" applyAlignment="1">
      <alignment horizontal="center" vertical="center" wrapText="1"/>
    </xf>
    <xf numFmtId="3" fontId="81" fillId="0" borderId="4" xfId="0" applyNumberFormat="1" applyFont="1" applyFill="1" applyBorder="1" applyAlignment="1">
      <alignment horizontal="center" vertical="center" wrapText="1"/>
    </xf>
    <xf numFmtId="1" fontId="152" fillId="5" borderId="4" xfId="0" applyNumberFormat="1" applyFont="1" applyFill="1" applyBorder="1" applyAlignment="1">
      <alignment horizontal="center" vertical="center" wrapText="1"/>
    </xf>
    <xf numFmtId="1" fontId="152" fillId="5" borderId="6" xfId="0" applyNumberFormat="1" applyFont="1" applyFill="1" applyBorder="1" applyAlignment="1">
      <alignment horizontal="center" vertical="center" wrapText="1"/>
    </xf>
    <xf numFmtId="0" fontId="81" fillId="0" borderId="12" xfId="0" applyFont="1" applyFill="1" applyBorder="1" applyAlignment="1">
      <alignment vertical="top" wrapText="1"/>
    </xf>
    <xf numFmtId="0" fontId="81" fillId="5" borderId="4" xfId="0" applyFont="1" applyFill="1" applyBorder="1" applyAlignment="1">
      <alignment vertical="top" wrapText="1"/>
    </xf>
    <xf numFmtId="0" fontId="81" fillId="0" borderId="0" xfId="0" applyFont="1" applyFill="1" applyAlignment="1">
      <alignment vertical="top" wrapText="1"/>
    </xf>
    <xf numFmtId="0" fontId="81" fillId="5" borderId="6" xfId="0" applyFont="1" applyFill="1" applyBorder="1" applyAlignment="1">
      <alignment horizontal="center" vertical="center" wrapText="1"/>
    </xf>
    <xf numFmtId="15" fontId="81" fillId="0" borderId="4" xfId="0" applyNumberFormat="1" applyFont="1" applyFill="1" applyBorder="1" applyAlignment="1">
      <alignment vertical="top" wrapText="1"/>
    </xf>
    <xf numFmtId="0" fontId="0" fillId="5" borderId="76" xfId="0" applyFill="1" applyBorder="1" applyAlignment="1">
      <alignment horizontal="center" vertical="center" wrapText="1"/>
    </xf>
    <xf numFmtId="0" fontId="0" fillId="5" borderId="77" xfId="0" applyFill="1" applyBorder="1" applyAlignment="1">
      <alignment horizontal="center" vertical="center" wrapText="1"/>
    </xf>
    <xf numFmtId="0" fontId="81" fillId="5" borderId="0" xfId="0" applyFont="1" applyFill="1" applyAlignment="1">
      <alignment horizontal="center" vertical="center" wrapText="1"/>
    </xf>
    <xf numFmtId="0" fontId="0" fillId="5" borderId="76" xfId="0" applyFont="1" applyFill="1" applyBorder="1" applyAlignment="1">
      <alignment horizontal="center" vertical="center" wrapText="1"/>
    </xf>
    <xf numFmtId="0" fontId="0" fillId="5" borderId="77" xfId="0" applyFont="1" applyFill="1" applyBorder="1" applyAlignment="1">
      <alignment horizontal="center" vertical="center" wrapText="1"/>
    </xf>
    <xf numFmtId="0" fontId="149" fillId="0" borderId="4" xfId="0" applyFont="1" applyFill="1" applyBorder="1" applyAlignment="1">
      <alignment horizontal="left" vertical="justify" wrapText="1"/>
    </xf>
    <xf numFmtId="0" fontId="11" fillId="5" borderId="76" xfId="0" applyFont="1" applyFill="1" applyBorder="1" applyAlignment="1">
      <alignment horizontal="center" vertical="center" wrapText="1"/>
    </xf>
    <xf numFmtId="1" fontId="81" fillId="5" borderId="6" xfId="0" applyNumberFormat="1" applyFont="1" applyFill="1" applyBorder="1" applyAlignment="1">
      <alignment horizontal="center" vertical="center" wrapText="1"/>
    </xf>
    <xf numFmtId="0" fontId="11" fillId="5" borderId="78" xfId="0" applyFont="1" applyFill="1" applyBorder="1" applyAlignment="1">
      <alignment horizontal="center" vertical="center" wrapText="1"/>
    </xf>
    <xf numFmtId="1" fontId="81" fillId="5" borderId="16" xfId="0" applyNumberFormat="1" applyFont="1" applyFill="1" applyBorder="1" applyAlignment="1">
      <alignment horizontal="center" vertical="center" wrapText="1"/>
    </xf>
    <xf numFmtId="1" fontId="161" fillId="5" borderId="4" xfId="0" applyNumberFormat="1" applyFont="1" applyFill="1" applyBorder="1" applyAlignment="1">
      <alignment horizontal="center" wrapText="1"/>
    </xf>
    <xf numFmtId="1" fontId="161" fillId="5" borderId="6" xfId="0" applyNumberFormat="1" applyFont="1" applyFill="1" applyBorder="1" applyAlignment="1">
      <alignment horizontal="center" wrapText="1"/>
    </xf>
    <xf numFmtId="0" fontId="81" fillId="0" borderId="4" xfId="0" applyFont="1" applyBorder="1" applyAlignment="1">
      <alignment vertical="top" wrapText="1"/>
    </xf>
    <xf numFmtId="1" fontId="161" fillId="19" borderId="4" xfId="0" applyNumberFormat="1" applyFont="1" applyFill="1" applyBorder="1" applyAlignment="1">
      <alignment horizontal="center" wrapText="1"/>
    </xf>
    <xf numFmtId="0" fontId="13" fillId="4" borderId="0" xfId="0" applyFont="1" applyFill="1" applyAlignment="1">
      <alignment horizontal="left"/>
    </xf>
    <xf numFmtId="0" fontId="14" fillId="0" borderId="23" xfId="0" applyFont="1" applyFill="1" applyBorder="1"/>
    <xf numFmtId="0" fontId="14" fillId="0" borderId="21" xfId="0" applyFont="1" applyFill="1" applyBorder="1"/>
    <xf numFmtId="0" fontId="14" fillId="0" borderId="22" xfId="0" applyFont="1" applyFill="1" applyBorder="1"/>
    <xf numFmtId="0" fontId="32" fillId="0" borderId="4" xfId="0" applyFont="1" applyBorder="1" applyAlignment="1">
      <alignment vertical="top" wrapText="1"/>
    </xf>
    <xf numFmtId="0" fontId="32" fillId="0" borderId="4" xfId="0" applyFont="1" applyBorder="1" applyAlignment="1">
      <alignment horizontal="center" wrapText="1"/>
    </xf>
    <xf numFmtId="0" fontId="30" fillId="0" borderId="4" xfId="0" applyFont="1" applyBorder="1" applyAlignment="1">
      <alignment horizontal="center" vertical="center" wrapText="1"/>
    </xf>
    <xf numFmtId="0" fontId="42" fillId="0" borderId="4" xfId="0" applyFont="1" applyBorder="1" applyAlignment="1">
      <alignment horizontal="center" vertical="center" wrapText="1"/>
    </xf>
    <xf numFmtId="0" fontId="30" fillId="0" borderId="4" xfId="0" applyFont="1" applyBorder="1" applyAlignment="1">
      <alignment vertical="top" wrapText="1"/>
    </xf>
    <xf numFmtId="0" fontId="14" fillId="8" borderId="4" xfId="0" applyFont="1" applyFill="1" applyBorder="1" applyAlignment="1">
      <alignment horizontal="center" vertical="center"/>
    </xf>
    <xf numFmtId="0" fontId="14" fillId="0" borderId="0" xfId="0" applyFont="1" applyFill="1" applyAlignment="1">
      <alignment horizontal="left"/>
    </xf>
    <xf numFmtId="0" fontId="14" fillId="0" borderId="4" xfId="0" applyFont="1" applyBorder="1" applyAlignment="1">
      <alignment horizontal="center" vertical="center" wrapText="1"/>
    </xf>
    <xf numFmtId="0" fontId="13" fillId="0" borderId="0" xfId="0" applyFont="1" applyAlignment="1">
      <alignment horizontal="left"/>
    </xf>
    <xf numFmtId="0" fontId="14" fillId="8" borderId="4" xfId="0" applyFont="1" applyFill="1" applyBorder="1" applyAlignment="1">
      <alignment horizontal="center" vertical="center" wrapText="1"/>
    </xf>
    <xf numFmtId="49" fontId="14" fillId="0" borderId="4" xfId="0" applyNumberFormat="1" applyFont="1" applyBorder="1" applyAlignment="1">
      <alignment horizontal="center" vertical="center" wrapText="1"/>
    </xf>
    <xf numFmtId="0" fontId="14" fillId="0" borderId="6" xfId="0" applyFont="1" applyFill="1" applyBorder="1" applyAlignment="1">
      <alignment horizontal="left" vertical="center" wrapText="1"/>
    </xf>
    <xf numFmtId="0" fontId="14" fillId="0" borderId="12" xfId="0" applyFont="1" applyFill="1" applyBorder="1" applyAlignment="1">
      <alignment horizontal="left" vertical="center" wrapText="1"/>
    </xf>
    <xf numFmtId="1" fontId="14" fillId="0" borderId="6" xfId="0" applyNumberFormat="1" applyFont="1" applyFill="1" applyBorder="1" applyAlignment="1">
      <alignment horizontal="left"/>
    </xf>
    <xf numFmtId="1" fontId="14" fillId="0" borderId="12" xfId="0" applyNumberFormat="1" applyFont="1" applyFill="1" applyBorder="1" applyAlignment="1">
      <alignment horizontal="left"/>
    </xf>
    <xf numFmtId="0" fontId="10" fillId="0" borderId="6" xfId="67" applyFont="1" applyBorder="1" applyAlignment="1">
      <alignment horizontal="left" vertical="center" wrapText="1"/>
    </xf>
    <xf numFmtId="0" fontId="10" fillId="0" borderId="12" xfId="67" applyFont="1" applyBorder="1" applyAlignment="1">
      <alignment horizontal="left" vertical="center" wrapText="1"/>
    </xf>
    <xf numFmtId="0" fontId="14" fillId="0" borderId="6" xfId="67" applyFont="1" applyBorder="1" applyAlignment="1">
      <alignment horizontal="left" vertical="center" wrapText="1"/>
    </xf>
    <xf numFmtId="0" fontId="14" fillId="0" borderId="12" xfId="67" applyFont="1" applyBorder="1" applyAlignment="1">
      <alignment horizontal="left" vertical="center" wrapText="1"/>
    </xf>
    <xf numFmtId="0" fontId="14" fillId="0" borderId="3" xfId="67" applyFont="1" applyBorder="1" applyAlignment="1">
      <alignment horizontal="left" vertical="center" wrapText="1"/>
    </xf>
    <xf numFmtId="0" fontId="14" fillId="0" borderId="15" xfId="67" applyFont="1" applyBorder="1" applyAlignment="1">
      <alignment horizontal="center" vertical="top"/>
    </xf>
    <xf numFmtId="0" fontId="14" fillId="0" borderId="9" xfId="67" applyFont="1" applyBorder="1" applyAlignment="1">
      <alignment horizontal="center" vertical="top"/>
    </xf>
    <xf numFmtId="0" fontId="14" fillId="0" borderId="7" xfId="67" applyFont="1" applyBorder="1" applyAlignment="1">
      <alignment horizontal="center" vertical="top"/>
    </xf>
    <xf numFmtId="0" fontId="10" fillId="0" borderId="15" xfId="67" applyFont="1" applyBorder="1" applyAlignment="1">
      <alignment horizontal="center" vertical="top" wrapText="1"/>
    </xf>
    <xf numFmtId="0" fontId="10" fillId="0" borderId="9" xfId="67" applyFont="1" applyBorder="1" applyAlignment="1">
      <alignment horizontal="center" vertical="top" wrapText="1"/>
    </xf>
    <xf numFmtId="0" fontId="10" fillId="0" borderId="7" xfId="67" applyFont="1" applyBorder="1" applyAlignment="1">
      <alignment horizontal="center" vertical="top" wrapText="1"/>
    </xf>
    <xf numFmtId="0" fontId="14" fillId="0" borderId="6" xfId="67" applyFont="1" applyBorder="1" applyAlignment="1">
      <alignment horizontal="left" vertical="center"/>
    </xf>
    <xf numFmtId="0" fontId="14" fillId="0" borderId="12" xfId="67" applyFont="1" applyBorder="1" applyAlignment="1">
      <alignment horizontal="left" vertical="center"/>
    </xf>
    <xf numFmtId="0" fontId="14" fillId="8" borderId="16" xfId="0" applyFont="1" applyFill="1" applyBorder="1" applyAlignment="1">
      <alignment horizontal="center" vertical="center"/>
    </xf>
    <xf numFmtId="0" fontId="14" fillId="8" borderId="13" xfId="0" applyFont="1" applyFill="1" applyBorder="1" applyAlignment="1">
      <alignment horizontal="center" vertical="center"/>
    </xf>
    <xf numFmtId="0" fontId="14" fillId="8" borderId="17" xfId="0" applyFont="1" applyFill="1" applyBorder="1" applyAlignment="1">
      <alignment horizontal="center" vertical="center"/>
    </xf>
    <xf numFmtId="0" fontId="14" fillId="8" borderId="18" xfId="0" applyFont="1" applyFill="1" applyBorder="1" applyAlignment="1">
      <alignment horizontal="center" vertical="center"/>
    </xf>
    <xf numFmtId="0" fontId="0" fillId="0" borderId="4" xfId="0" applyFont="1" applyBorder="1" applyAlignment="1">
      <alignment horizontal="left" vertical="center" wrapText="1"/>
    </xf>
    <xf numFmtId="0" fontId="14" fillId="8" borderId="6" xfId="18" applyFont="1" applyFill="1" applyBorder="1" applyAlignment="1">
      <alignment horizontal="center"/>
    </xf>
    <xf numFmtId="0" fontId="14" fillId="8" borderId="12" xfId="18" applyFont="1" applyFill="1" applyBorder="1" applyAlignment="1">
      <alignment horizontal="center"/>
    </xf>
    <xf numFmtId="0" fontId="14" fillId="8" borderId="6" xfId="0" applyFont="1" applyFill="1" applyBorder="1" applyAlignment="1">
      <alignment horizontal="center" vertical="center" wrapText="1"/>
    </xf>
    <xf numFmtId="0" fontId="14" fillId="8" borderId="12" xfId="0" applyFont="1" applyFill="1" applyBorder="1" applyAlignment="1">
      <alignment horizontal="center" vertical="center" wrapText="1"/>
    </xf>
    <xf numFmtId="0" fontId="14" fillId="8" borderId="4" xfId="18" applyFont="1" applyFill="1" applyBorder="1" applyAlignment="1">
      <alignment horizontal="center"/>
    </xf>
    <xf numFmtId="0" fontId="0" fillId="0" borderId="15" xfId="0" applyFont="1" applyBorder="1" applyAlignment="1">
      <alignment horizontal="left" vertical="center" wrapText="1"/>
    </xf>
    <xf numFmtId="0" fontId="0" fillId="0" borderId="7" xfId="0" applyFont="1" applyBorder="1" applyAlignment="1">
      <alignment horizontal="left" vertical="center" wrapText="1"/>
    </xf>
    <xf numFmtId="0" fontId="14" fillId="8" borderId="15" xfId="0" applyFont="1" applyFill="1" applyBorder="1" applyAlignment="1">
      <alignment horizontal="center" vertical="center" wrapText="1"/>
    </xf>
    <xf numFmtId="0" fontId="14" fillId="8" borderId="9" xfId="0" applyFont="1" applyFill="1" applyBorder="1" applyAlignment="1">
      <alignment horizontal="center" vertical="center" wrapText="1"/>
    </xf>
    <xf numFmtId="0" fontId="13" fillId="0" borderId="0" xfId="0" applyFont="1"/>
    <xf numFmtId="0" fontId="14" fillId="8" borderId="3" xfId="0" applyFont="1" applyFill="1" applyBorder="1" applyAlignment="1">
      <alignment horizontal="center" vertical="center" wrapText="1"/>
    </xf>
    <xf numFmtId="0" fontId="17" fillId="8" borderId="15" xfId="0" applyFont="1" applyFill="1" applyBorder="1" applyAlignment="1">
      <alignment horizontal="center" vertical="center"/>
    </xf>
    <xf numFmtId="0" fontId="17" fillId="8" borderId="9" xfId="0" applyFont="1" applyFill="1" applyBorder="1" applyAlignment="1">
      <alignment horizontal="center" vertical="center"/>
    </xf>
    <xf numFmtId="0" fontId="0" fillId="0" borderId="11" xfId="0" applyFont="1" applyBorder="1" applyAlignment="1">
      <alignment horizontal="center"/>
    </xf>
    <xf numFmtId="0" fontId="14" fillId="8" borderId="15" xfId="18" applyFont="1" applyFill="1" applyBorder="1" applyAlignment="1">
      <alignment horizontal="center" vertical="center"/>
    </xf>
    <xf numFmtId="0" fontId="14" fillId="8" borderId="9" xfId="18" applyFont="1" applyFill="1" applyBorder="1" applyAlignment="1">
      <alignment horizontal="center" vertical="center"/>
    </xf>
    <xf numFmtId="0" fontId="14" fillId="8" borderId="7" xfId="18" applyFont="1" applyFill="1" applyBorder="1" applyAlignment="1">
      <alignment horizontal="center" vertical="center"/>
    </xf>
    <xf numFmtId="164" fontId="14" fillId="8" borderId="6" xfId="0" applyNumberFormat="1" applyFont="1" applyFill="1" applyBorder="1" applyAlignment="1">
      <alignment horizontal="center" vertical="center" wrapText="1"/>
    </xf>
    <xf numFmtId="164" fontId="14" fillId="8" borderId="12" xfId="0" applyNumberFormat="1" applyFont="1" applyFill="1" applyBorder="1" applyAlignment="1">
      <alignment horizontal="center" vertical="center" wrapText="1"/>
    </xf>
    <xf numFmtId="0" fontId="14" fillId="0" borderId="0" xfId="0" applyFont="1" applyAlignment="1">
      <alignment horizontal="center" vertical="center"/>
    </xf>
    <xf numFmtId="0" fontId="14" fillId="8" borderId="3" xfId="0" applyFont="1" applyFill="1" applyBorder="1" applyAlignment="1">
      <alignment horizontal="center" vertical="center"/>
    </xf>
    <xf numFmtId="0" fontId="14" fillId="8" borderId="12" xfId="0" applyFont="1" applyFill="1" applyBorder="1" applyAlignment="1">
      <alignment horizontal="center" vertical="center"/>
    </xf>
    <xf numFmtId="0" fontId="14" fillId="8" borderId="24" xfId="0" applyFont="1" applyFill="1" applyBorder="1" applyAlignment="1">
      <alignment horizontal="center" vertical="center"/>
    </xf>
    <xf numFmtId="0" fontId="14" fillId="8" borderId="6" xfId="0" applyFont="1" applyFill="1" applyBorder="1" applyAlignment="1">
      <alignment horizontal="center" vertical="center"/>
    </xf>
    <xf numFmtId="0" fontId="14" fillId="8" borderId="8" xfId="0" applyFont="1" applyFill="1" applyBorder="1" applyAlignment="1">
      <alignment horizontal="center" vertical="center"/>
    </xf>
    <xf numFmtId="0" fontId="14" fillId="8" borderId="11" xfId="0" applyFont="1" applyFill="1" applyBorder="1" applyAlignment="1">
      <alignment horizontal="center" vertical="center"/>
    </xf>
    <xf numFmtId="0" fontId="14" fillId="8" borderId="19" xfId="0" applyFont="1" applyFill="1" applyBorder="1" applyAlignment="1">
      <alignment horizontal="center" vertical="center"/>
    </xf>
    <xf numFmtId="0" fontId="14" fillId="8" borderId="6" xfId="18" applyFont="1" applyFill="1" applyBorder="1" applyAlignment="1">
      <alignment horizontal="center" vertical="center"/>
    </xf>
    <xf numFmtId="0" fontId="14" fillId="8" borderId="3" xfId="18" applyFont="1" applyFill="1" applyBorder="1" applyAlignment="1">
      <alignment horizontal="center" vertical="center"/>
    </xf>
    <xf numFmtId="0" fontId="14" fillId="8" borderId="12" xfId="18" applyFont="1" applyFill="1" applyBorder="1" applyAlignment="1">
      <alignment horizontal="center" vertical="center"/>
    </xf>
    <xf numFmtId="0" fontId="14" fillId="0" borderId="0" xfId="0" applyFont="1" applyFill="1" applyAlignment="1">
      <alignment horizontal="left" vertical="center"/>
    </xf>
    <xf numFmtId="0" fontId="14" fillId="4" borderId="0" xfId="0" applyFont="1" applyFill="1" applyAlignment="1">
      <alignment horizontal="center" vertical="center"/>
    </xf>
    <xf numFmtId="0" fontId="10" fillId="0" borderId="0" xfId="0" applyFont="1" applyAlignment="1">
      <alignment horizontal="center" vertical="center"/>
    </xf>
    <xf numFmtId="0" fontId="14" fillId="8" borderId="4" xfId="0" applyFont="1" applyFill="1" applyBorder="1" applyAlignment="1">
      <alignment horizontal="justify" vertical="center" wrapText="1"/>
    </xf>
    <xf numFmtId="0" fontId="14" fillId="8" borderId="16" xfId="0" applyFont="1" applyFill="1" applyBorder="1" applyAlignment="1">
      <alignment horizontal="center" vertical="center" wrapText="1"/>
    </xf>
    <xf numFmtId="0" fontId="14" fillId="8" borderId="14" xfId="0" applyFont="1" applyFill="1" applyBorder="1" applyAlignment="1">
      <alignment horizontal="center" vertical="center" wrapText="1"/>
    </xf>
    <xf numFmtId="0" fontId="14" fillId="8" borderId="17" xfId="0" applyFont="1" applyFill="1" applyBorder="1" applyAlignment="1">
      <alignment horizontal="center" vertical="center" wrapText="1"/>
    </xf>
    <xf numFmtId="0" fontId="14" fillId="8" borderId="0" xfId="0" applyFont="1" applyFill="1" applyAlignment="1">
      <alignment horizontal="center" vertical="center" wrapText="1"/>
    </xf>
    <xf numFmtId="0" fontId="14" fillId="8" borderId="18" xfId="0" applyFont="1" applyFill="1" applyBorder="1" applyAlignment="1">
      <alignment horizontal="center" vertical="center" wrapText="1"/>
    </xf>
    <xf numFmtId="0" fontId="14" fillId="8" borderId="8" xfId="0" applyFont="1" applyFill="1" applyBorder="1" applyAlignment="1">
      <alignment horizontal="center" vertical="center" wrapText="1"/>
    </xf>
    <xf numFmtId="0" fontId="14" fillId="8" borderId="11" xfId="0" applyFont="1" applyFill="1" applyBorder="1" applyAlignment="1">
      <alignment horizontal="center" vertical="center" wrapText="1"/>
    </xf>
    <xf numFmtId="0" fontId="14" fillId="8" borderId="19" xfId="0" applyFont="1" applyFill="1" applyBorder="1" applyAlignment="1">
      <alignment horizontal="center" vertical="center" wrapText="1"/>
    </xf>
    <xf numFmtId="0" fontId="14" fillId="8" borderId="6" xfId="0" applyFont="1" applyFill="1" applyBorder="1" applyAlignment="1">
      <alignment horizontal="center"/>
    </xf>
    <xf numFmtId="0" fontId="14" fillId="8" borderId="3" xfId="0" applyFont="1" applyFill="1" applyBorder="1" applyAlignment="1">
      <alignment horizontal="center"/>
    </xf>
    <xf numFmtId="0" fontId="14" fillId="8" borderId="12" xfId="0" applyFont="1" applyFill="1" applyBorder="1" applyAlignment="1">
      <alignment horizontal="center"/>
    </xf>
    <xf numFmtId="0" fontId="10" fillId="0" borderId="0" xfId="0" applyFont="1" applyAlignment="1">
      <alignment horizontal="center"/>
    </xf>
    <xf numFmtId="0" fontId="14" fillId="8" borderId="4" xfId="0" applyFont="1" applyFill="1" applyBorder="1" applyAlignment="1">
      <alignment horizontal="center"/>
    </xf>
    <xf numFmtId="0" fontId="14" fillId="4" borderId="0" xfId="0" applyFont="1" applyFill="1" applyAlignment="1">
      <alignment horizontal="center"/>
    </xf>
    <xf numFmtId="0" fontId="14" fillId="8" borderId="8" xfId="0" applyFont="1" applyFill="1" applyBorder="1" applyAlignment="1">
      <alignment horizontal="center"/>
    </xf>
    <xf numFmtId="0" fontId="14" fillId="8" borderId="11" xfId="0" applyFont="1" applyFill="1" applyBorder="1" applyAlignment="1">
      <alignment horizontal="center"/>
    </xf>
    <xf numFmtId="0" fontId="14" fillId="8" borderId="19" xfId="0" applyFont="1" applyFill="1" applyBorder="1" applyAlignment="1">
      <alignment horizontal="center"/>
    </xf>
    <xf numFmtId="0" fontId="14" fillId="8" borderId="24" xfId="0" applyFont="1" applyFill="1" applyBorder="1" applyAlignment="1">
      <alignment horizontal="center"/>
    </xf>
    <xf numFmtId="0" fontId="14" fillId="8" borderId="27" xfId="0" applyFont="1" applyFill="1" applyBorder="1" applyAlignment="1">
      <alignment horizontal="center"/>
    </xf>
    <xf numFmtId="0" fontId="14" fillId="0" borderId="4" xfId="0" applyFont="1" applyFill="1" applyBorder="1" applyAlignment="1">
      <alignment horizontal="center" vertical="center"/>
    </xf>
    <xf numFmtId="0" fontId="14" fillId="8" borderId="24" xfId="0" applyFont="1" applyFill="1" applyBorder="1" applyAlignment="1">
      <alignment horizontal="center" vertical="center" wrapText="1"/>
    </xf>
    <xf numFmtId="0" fontId="14" fillId="8" borderId="3" xfId="18" applyFont="1" applyFill="1" applyBorder="1" applyAlignment="1">
      <alignment horizontal="center"/>
    </xf>
    <xf numFmtId="0" fontId="14" fillId="8" borderId="24" xfId="18" applyFont="1" applyFill="1" applyBorder="1" applyAlignment="1">
      <alignment horizontal="center" vertical="center"/>
    </xf>
    <xf numFmtId="0" fontId="10" fillId="0" borderId="11" xfId="0" applyFont="1" applyBorder="1" applyAlignment="1">
      <alignment horizontal="center"/>
    </xf>
    <xf numFmtId="0" fontId="14" fillId="8" borderId="4" xfId="18" applyFont="1" applyFill="1" applyBorder="1" applyAlignment="1">
      <alignment horizontal="center" vertical="center"/>
    </xf>
    <xf numFmtId="0" fontId="14" fillId="8" borderId="15" xfId="18" applyFont="1" applyFill="1" applyBorder="1" applyAlignment="1">
      <alignment horizontal="center" vertical="center" wrapText="1"/>
    </xf>
    <xf numFmtId="0" fontId="0" fillId="0" borderId="0" xfId="0"/>
    <xf numFmtId="0" fontId="14" fillId="8" borderId="9" xfId="0" applyFont="1" applyFill="1" applyBorder="1" applyAlignment="1">
      <alignment horizontal="center" vertical="center"/>
    </xf>
    <xf numFmtId="0" fontId="14" fillId="8" borderId="7" xfId="0" applyFont="1" applyFill="1" applyBorder="1" applyAlignment="1">
      <alignment horizontal="center" vertical="center"/>
    </xf>
    <xf numFmtId="0" fontId="14" fillId="8" borderId="15" xfId="0" applyFont="1" applyFill="1" applyBorder="1" applyAlignment="1">
      <alignment horizontal="center" vertical="center"/>
    </xf>
    <xf numFmtId="164" fontId="14" fillId="8" borderId="4" xfId="73" applyFont="1" applyFill="1" applyBorder="1" applyAlignment="1">
      <alignment horizontal="center" vertical="center"/>
    </xf>
    <xf numFmtId="164" fontId="14" fillId="8" borderId="6" xfId="73" applyFont="1" applyFill="1" applyBorder="1" applyAlignment="1">
      <alignment horizontal="center" vertical="center"/>
    </xf>
    <xf numFmtId="164" fontId="14" fillId="8" borderId="3" xfId="73" applyFont="1" applyFill="1" applyBorder="1" applyAlignment="1">
      <alignment horizontal="center" vertical="center"/>
    </xf>
    <xf numFmtId="164" fontId="14" fillId="8" borderId="12" xfId="73" applyFont="1" applyFill="1" applyBorder="1" applyAlignment="1">
      <alignment horizontal="center" vertical="center"/>
    </xf>
    <xf numFmtId="164" fontId="13" fillId="0" borderId="0" xfId="73" applyFont="1"/>
    <xf numFmtId="0" fontId="14" fillId="0" borderId="0" xfId="0" applyFont="1" applyAlignment="1">
      <alignment horizontal="center"/>
    </xf>
    <xf numFmtId="0" fontId="14" fillId="8" borderId="14" xfId="0" applyFont="1" applyFill="1" applyBorder="1" applyAlignment="1">
      <alignment horizontal="center" vertical="center"/>
    </xf>
    <xf numFmtId="0" fontId="14" fillId="8" borderId="7" xfId="0" applyFont="1" applyFill="1" applyBorder="1" applyAlignment="1">
      <alignment horizontal="center" vertical="center" wrapText="1"/>
    </xf>
    <xf numFmtId="0" fontId="14" fillId="8" borderId="4" xfId="0" applyFont="1" applyFill="1" applyBorder="1" applyAlignment="1">
      <alignment horizontal="center" vertical="top" wrapText="1"/>
    </xf>
    <xf numFmtId="0" fontId="13" fillId="0" borderId="0" xfId="18" applyFont="1"/>
    <xf numFmtId="0" fontId="14" fillId="8" borderId="4" xfId="0" applyFont="1" applyFill="1" applyBorder="1" applyAlignment="1">
      <alignment horizontal="center" wrapText="1"/>
    </xf>
    <xf numFmtId="0" fontId="106" fillId="0" borderId="34" xfId="0" applyNumberFormat="1" applyFont="1" applyFill="1" applyBorder="1" applyAlignment="1">
      <alignment horizontal="center" vertical="center" wrapText="1"/>
    </xf>
    <xf numFmtId="0" fontId="106" fillId="0" borderId="6" xfId="0" applyNumberFormat="1" applyFont="1" applyFill="1" applyBorder="1" applyAlignment="1">
      <alignment horizontal="center" vertical="center" wrapText="1"/>
    </xf>
    <xf numFmtId="0" fontId="106" fillId="0" borderId="51" xfId="0" applyNumberFormat="1" applyFont="1" applyFill="1" applyBorder="1" applyAlignment="1">
      <alignment horizontal="center" vertical="center" wrapText="1"/>
    </xf>
    <xf numFmtId="0" fontId="108" fillId="0" borderId="0" xfId="0" applyFont="1" applyFill="1" applyAlignment="1">
      <alignment horizontal="center" vertical="center"/>
    </xf>
    <xf numFmtId="0" fontId="111" fillId="0" borderId="0" xfId="0" applyFont="1" applyFill="1" applyBorder="1" applyAlignment="1">
      <alignment horizontal="center" vertical="center"/>
    </xf>
    <xf numFmtId="0" fontId="106" fillId="23" borderId="23" xfId="0" applyNumberFormat="1" applyFont="1" applyFill="1" applyBorder="1" applyAlignment="1">
      <alignment horizontal="center" vertical="center" wrapText="1"/>
    </xf>
    <xf numFmtId="0" fontId="106" fillId="23" borderId="25" xfId="0" applyNumberFormat="1" applyFont="1" applyFill="1" applyBorder="1" applyAlignment="1">
      <alignment horizontal="center" vertical="center" wrapText="1"/>
    </xf>
    <xf numFmtId="0" fontId="106" fillId="23" borderId="46" xfId="0" applyNumberFormat="1" applyFont="1" applyFill="1" applyBorder="1" applyAlignment="1">
      <alignment horizontal="center" vertical="center" wrapText="1"/>
    </xf>
    <xf numFmtId="0" fontId="106" fillId="23" borderId="30" xfId="0" applyNumberFormat="1" applyFont="1" applyFill="1" applyBorder="1" applyAlignment="1">
      <alignment horizontal="center" vertical="center" wrapText="1"/>
    </xf>
    <xf numFmtId="0" fontId="106" fillId="23" borderId="26" xfId="0" applyNumberFormat="1" applyFont="1" applyFill="1" applyBorder="1" applyAlignment="1">
      <alignment horizontal="center" vertical="center" wrapText="1"/>
    </xf>
    <xf numFmtId="0" fontId="106" fillId="23" borderId="47" xfId="0" applyNumberFormat="1" applyFont="1" applyFill="1" applyBorder="1" applyAlignment="1">
      <alignment horizontal="center" vertical="center" wrapText="1"/>
    </xf>
    <xf numFmtId="0" fontId="106" fillId="0" borderId="31" xfId="0" applyNumberFormat="1" applyFont="1" applyFill="1" applyBorder="1" applyAlignment="1">
      <alignment horizontal="center" vertical="center" wrapText="1"/>
    </xf>
    <xf numFmtId="0" fontId="106" fillId="0" borderId="12" xfId="0" applyNumberFormat="1" applyFont="1" applyFill="1" applyBorder="1" applyAlignment="1">
      <alignment horizontal="center" vertical="center" wrapText="1"/>
    </xf>
    <xf numFmtId="0" fontId="106" fillId="0" borderId="48" xfId="0" applyNumberFormat="1" applyFont="1" applyFill="1" applyBorder="1" applyAlignment="1">
      <alignment horizontal="center" vertical="center" wrapText="1"/>
    </xf>
    <xf numFmtId="0" fontId="106" fillId="0" borderId="32" xfId="0" applyNumberFormat="1" applyFont="1" applyFill="1" applyBorder="1" applyAlignment="1">
      <alignment horizontal="center" vertical="center" wrapText="1"/>
    </xf>
    <xf numFmtId="0" fontId="106" fillId="0" borderId="4" xfId="0" applyNumberFormat="1" applyFont="1" applyFill="1" applyBorder="1" applyAlignment="1">
      <alignment horizontal="center" vertical="center" wrapText="1"/>
    </xf>
    <xf numFmtId="0" fontId="106" fillId="0" borderId="49" xfId="0" applyNumberFormat="1" applyFont="1" applyFill="1" applyBorder="1" applyAlignment="1">
      <alignment horizontal="center" vertical="center" wrapText="1"/>
    </xf>
    <xf numFmtId="0" fontId="106" fillId="0" borderId="33" xfId="0" applyNumberFormat="1" applyFont="1" applyFill="1" applyBorder="1" applyAlignment="1">
      <alignment horizontal="center" vertical="center" wrapText="1"/>
    </xf>
    <xf numFmtId="0" fontId="106" fillId="0" borderId="9" xfId="0" applyNumberFormat="1" applyFont="1" applyFill="1" applyBorder="1" applyAlignment="1">
      <alignment horizontal="center" vertical="center" wrapText="1"/>
    </xf>
    <xf numFmtId="0" fontId="106" fillId="0" borderId="50" xfId="0" applyNumberFormat="1" applyFont="1" applyFill="1" applyBorder="1" applyAlignment="1">
      <alignment horizontal="center" vertical="center" wrapText="1"/>
    </xf>
    <xf numFmtId="17" fontId="106" fillId="16" borderId="35" xfId="89" applyNumberFormat="1" applyFont="1" applyFill="1" applyBorder="1" applyAlignment="1">
      <alignment horizontal="center" vertical="center" wrapText="1"/>
    </xf>
    <xf numFmtId="0" fontId="106" fillId="16" borderId="36" xfId="89" applyNumberFormat="1" applyFont="1" applyFill="1" applyBorder="1" applyAlignment="1">
      <alignment horizontal="center" vertical="center" wrapText="1"/>
    </xf>
    <xf numFmtId="0" fontId="106" fillId="16" borderId="38" xfId="89" applyNumberFormat="1" applyFont="1" applyFill="1" applyBorder="1" applyAlignment="1">
      <alignment horizontal="center" vertical="center" wrapText="1"/>
    </xf>
    <xf numFmtId="0" fontId="106" fillId="16" borderId="37" xfId="89" applyNumberFormat="1" applyFont="1" applyFill="1" applyBorder="1" applyAlignment="1">
      <alignment horizontal="center" vertical="center" wrapText="1"/>
    </xf>
    <xf numFmtId="0" fontId="106" fillId="23" borderId="10" xfId="120" applyNumberFormat="1" applyFont="1" applyFill="1" applyBorder="1" applyAlignment="1">
      <alignment horizontal="center" vertical="center" wrapText="1"/>
    </xf>
    <xf numFmtId="0" fontId="106" fillId="23" borderId="52" xfId="120" applyNumberFormat="1" applyFont="1" applyFill="1" applyBorder="1" applyAlignment="1">
      <alignment horizontal="center" vertical="center" wrapText="1"/>
    </xf>
    <xf numFmtId="0" fontId="106" fillId="16" borderId="39" xfId="89" applyNumberFormat="1" applyFont="1" applyFill="1" applyBorder="1" applyAlignment="1">
      <alignment horizontal="center" vertical="center" wrapText="1"/>
    </xf>
    <xf numFmtId="0" fontId="106" fillId="16" borderId="2" xfId="89" applyNumberFormat="1" applyFont="1" applyFill="1" applyBorder="1" applyAlignment="1">
      <alignment horizontal="center" vertical="center" wrapText="1"/>
    </xf>
    <xf numFmtId="0" fontId="106" fillId="16" borderId="40" xfId="89" applyNumberFormat="1" applyFont="1" applyFill="1" applyBorder="1" applyAlignment="1">
      <alignment horizontal="center" vertical="center" wrapText="1"/>
    </xf>
    <xf numFmtId="0" fontId="106" fillId="23" borderId="7" xfId="120" applyNumberFormat="1" applyFont="1" applyFill="1" applyBorder="1" applyAlignment="1">
      <alignment horizontal="center" vertical="center" wrapText="1"/>
    </xf>
    <xf numFmtId="0" fontId="106" fillId="23" borderId="8" xfId="120" applyNumberFormat="1" applyFont="1" applyFill="1" applyBorder="1" applyAlignment="1">
      <alignment horizontal="center" vertical="center" wrapText="1"/>
    </xf>
    <xf numFmtId="0" fontId="106" fillId="23" borderId="41" xfId="120" applyNumberFormat="1" applyFont="1" applyFill="1" applyBorder="1" applyAlignment="1">
      <alignment horizontal="center" vertical="center" wrapText="1"/>
    </xf>
    <xf numFmtId="0" fontId="106" fillId="23" borderId="5" xfId="120" applyNumberFormat="1" applyFont="1" applyFill="1" applyBorder="1" applyAlignment="1">
      <alignment horizontal="center" vertical="center" wrapText="1"/>
    </xf>
    <xf numFmtId="0" fontId="106" fillId="23" borderId="4" xfId="120" applyNumberFormat="1" applyFont="1" applyFill="1" applyBorder="1" applyAlignment="1">
      <alignment horizontal="center" vertical="center" wrapText="1"/>
    </xf>
    <xf numFmtId="0" fontId="106" fillId="23" borderId="42" xfId="120" applyNumberFormat="1" applyFont="1" applyFill="1" applyBorder="1" applyAlignment="1">
      <alignment horizontal="center" vertical="center" wrapText="1"/>
    </xf>
    <xf numFmtId="0" fontId="106" fillId="0" borderId="0" xfId="0" applyNumberFormat="1" applyFont="1" applyFill="1" applyAlignment="1">
      <alignment horizontal="center" vertical="center" wrapText="1"/>
    </xf>
    <xf numFmtId="0" fontId="106" fillId="23" borderId="43" xfId="120" applyNumberFormat="1" applyFont="1" applyFill="1" applyBorder="1" applyAlignment="1">
      <alignment horizontal="center" vertical="center" wrapText="1"/>
    </xf>
    <xf numFmtId="0" fontId="106" fillId="23" borderId="44" xfId="120" applyNumberFormat="1" applyFont="1" applyFill="1" applyBorder="1" applyAlignment="1">
      <alignment horizontal="center" vertical="center" wrapText="1"/>
    </xf>
    <xf numFmtId="0" fontId="106" fillId="23" borderId="54" xfId="120" applyNumberFormat="1" applyFont="1" applyFill="1" applyBorder="1" applyAlignment="1">
      <alignment horizontal="center" vertical="center" wrapText="1"/>
    </xf>
    <xf numFmtId="0" fontId="106" fillId="23" borderId="45" xfId="120" applyNumberFormat="1" applyFont="1" applyFill="1" applyBorder="1" applyAlignment="1">
      <alignment horizontal="center" vertical="center" wrapText="1"/>
    </xf>
    <xf numFmtId="0" fontId="106" fillId="23" borderId="34" xfId="120" applyNumberFormat="1" applyFont="1" applyFill="1" applyBorder="1" applyAlignment="1">
      <alignment horizontal="center" vertical="center" wrapText="1"/>
    </xf>
    <xf numFmtId="0" fontId="106" fillId="23" borderId="22" xfId="120" applyNumberFormat="1" applyFont="1" applyFill="1" applyBorder="1" applyAlignment="1">
      <alignment horizontal="center" vertical="center" wrapText="1"/>
    </xf>
    <xf numFmtId="0" fontId="106" fillId="23" borderId="10" xfId="89" applyNumberFormat="1" applyFont="1" applyFill="1" applyBorder="1" applyAlignment="1">
      <alignment horizontal="center" vertical="center" wrapText="1"/>
    </xf>
    <xf numFmtId="0" fontId="106" fillId="23" borderId="52" xfId="89" applyNumberFormat="1" applyFont="1" applyFill="1" applyBorder="1" applyAlignment="1">
      <alignment horizontal="center" vertical="center" wrapText="1"/>
    </xf>
    <xf numFmtId="186" fontId="108" fillId="0" borderId="61" xfId="120" applyNumberFormat="1" applyFont="1" applyFill="1" applyBorder="1" applyAlignment="1">
      <alignment horizontal="center" vertical="center"/>
    </xf>
    <xf numFmtId="187" fontId="108" fillId="0" borderId="0" xfId="0" applyNumberFormat="1" applyFont="1" applyFill="1" applyAlignment="1">
      <alignment horizontal="center" vertical="center"/>
    </xf>
    <xf numFmtId="189" fontId="108" fillId="0" borderId="0" xfId="120" applyNumberFormat="1" applyFont="1" applyFill="1" applyAlignment="1">
      <alignment horizontal="center" vertical="center"/>
    </xf>
    <xf numFmtId="43" fontId="106" fillId="28" borderId="39" xfId="120" applyFont="1" applyFill="1" applyBorder="1" applyAlignment="1">
      <alignment horizontal="center" vertical="center" wrapText="1"/>
    </xf>
    <xf numFmtId="43" fontId="106" fillId="28" borderId="40" xfId="120" applyFont="1" applyFill="1" applyBorder="1" applyAlignment="1">
      <alignment horizontal="center" vertical="center" wrapText="1"/>
    </xf>
    <xf numFmtId="164" fontId="113" fillId="27" borderId="32" xfId="119" applyFont="1" applyFill="1" applyBorder="1" applyAlignment="1">
      <alignment horizontal="center" vertical="center"/>
    </xf>
    <xf numFmtId="164" fontId="113" fillId="27" borderId="4" xfId="119" applyFont="1" applyFill="1" applyBorder="1" applyAlignment="1">
      <alignment horizontal="center" vertical="center"/>
    </xf>
    <xf numFmtId="164" fontId="113" fillId="27" borderId="42" xfId="119" applyFont="1" applyFill="1" applyBorder="1" applyAlignment="1">
      <alignment horizontal="center" vertical="center"/>
    </xf>
    <xf numFmtId="164" fontId="113" fillId="27" borderId="68" xfId="119" applyFont="1" applyFill="1" applyBorder="1" applyAlignment="1">
      <alignment horizontal="center" vertical="center"/>
    </xf>
    <xf numFmtId="0" fontId="14" fillId="5" borderId="0" xfId="0" applyFont="1" applyFill="1" applyAlignment="1">
      <alignment horizontal="left"/>
    </xf>
    <xf numFmtId="0" fontId="27" fillId="5" borderId="0" xfId="0" applyFont="1" applyFill="1"/>
    <xf numFmtId="0" fontId="17" fillId="5" borderId="4" xfId="0" applyFont="1" applyFill="1" applyBorder="1" applyAlignment="1">
      <alignment horizontal="center" vertical="center" wrapText="1"/>
    </xf>
    <xf numFmtId="0" fontId="17" fillId="5" borderId="16" xfId="0" applyFont="1" applyFill="1" applyBorder="1" applyAlignment="1">
      <alignment horizontal="center" vertical="center" wrapText="1"/>
    </xf>
    <xf numFmtId="0" fontId="17" fillId="5" borderId="14" xfId="0" applyFont="1" applyFill="1" applyBorder="1" applyAlignment="1">
      <alignment horizontal="center" vertical="center" wrapText="1"/>
    </xf>
    <xf numFmtId="0" fontId="17" fillId="5" borderId="17" xfId="0" applyFont="1" applyFill="1" applyBorder="1" applyAlignment="1">
      <alignment horizontal="center" vertical="center" wrapText="1"/>
    </xf>
    <xf numFmtId="0" fontId="17" fillId="5" borderId="0" xfId="0" applyFont="1" applyFill="1" applyAlignment="1">
      <alignment horizontal="center" vertical="center" wrapText="1"/>
    </xf>
    <xf numFmtId="0" fontId="50" fillId="0" borderId="6" xfId="0" applyFont="1" applyFill="1" applyBorder="1" applyAlignment="1">
      <alignment horizontal="left"/>
    </xf>
    <xf numFmtId="0" fontId="50" fillId="0" borderId="3" xfId="0" applyFont="1" applyFill="1" applyBorder="1" applyAlignment="1">
      <alignment horizontal="left"/>
    </xf>
    <xf numFmtId="0" fontId="52" fillId="0" borderId="6" xfId="0" applyFont="1" applyFill="1" applyBorder="1" applyAlignment="1">
      <alignment horizontal="left"/>
    </xf>
    <xf numFmtId="0" fontId="52" fillId="0" borderId="3" xfId="0" applyFont="1" applyFill="1" applyBorder="1" applyAlignment="1">
      <alignment horizontal="left"/>
    </xf>
    <xf numFmtId="0" fontId="27" fillId="0" borderId="0" xfId="0" applyFont="1" applyFill="1"/>
    <xf numFmtId="0" fontId="17" fillId="8" borderId="4" xfId="0" applyFont="1" applyFill="1" applyBorder="1" applyAlignment="1">
      <alignment horizontal="center" vertical="center" wrapText="1"/>
    </xf>
    <xf numFmtId="1" fontId="16" fillId="0" borderId="17" xfId="0" applyNumberFormat="1" applyFont="1" applyFill="1" applyBorder="1" applyAlignment="1">
      <alignment horizontal="left" vertical="center" wrapText="1"/>
    </xf>
    <xf numFmtId="1" fontId="16" fillId="0" borderId="0" xfId="0" applyNumberFormat="1" applyFont="1" applyFill="1" applyBorder="1" applyAlignment="1">
      <alignment horizontal="left" vertical="center" wrapText="1"/>
    </xf>
    <xf numFmtId="1" fontId="16" fillId="0" borderId="18" xfId="0" applyNumberFormat="1" applyFont="1" applyFill="1" applyBorder="1" applyAlignment="1">
      <alignment horizontal="left" vertical="center" wrapText="1"/>
    </xf>
    <xf numFmtId="1" fontId="16" fillId="0" borderId="8" xfId="0" applyNumberFormat="1" applyFont="1" applyFill="1" applyBorder="1" applyAlignment="1">
      <alignment horizontal="left" vertical="center" wrapText="1"/>
    </xf>
    <xf numFmtId="1" fontId="16" fillId="0" borderId="11" xfId="0" applyNumberFormat="1" applyFont="1" applyFill="1" applyBorder="1" applyAlignment="1">
      <alignment horizontal="left" vertical="center" wrapText="1"/>
    </xf>
    <xf numFmtId="1" fontId="16" fillId="0" borderId="19" xfId="0" applyNumberFormat="1" applyFont="1" applyFill="1" applyBorder="1" applyAlignment="1">
      <alignment horizontal="left" vertical="center" wrapText="1"/>
    </xf>
    <xf numFmtId="0" fontId="27" fillId="0" borderId="0" xfId="0" applyFont="1"/>
    <xf numFmtId="0" fontId="17" fillId="8" borderId="14" xfId="0" applyFont="1" applyFill="1" applyBorder="1" applyAlignment="1">
      <alignment horizontal="center" vertical="center" wrapText="1"/>
    </xf>
    <xf numFmtId="0" fontId="17" fillId="8" borderId="0" xfId="0" applyFont="1" applyFill="1" applyBorder="1" applyAlignment="1">
      <alignment horizontal="center" vertical="center" wrapText="1"/>
    </xf>
    <xf numFmtId="0" fontId="106" fillId="23" borderId="31" xfId="120" applyNumberFormat="1" applyFont="1" applyFill="1" applyBorder="1" applyAlignment="1">
      <alignment horizontal="center" vertical="center" wrapText="1"/>
    </xf>
    <xf numFmtId="17" fontId="106" fillId="16" borderId="65" xfId="89" applyNumberFormat="1" applyFont="1" applyFill="1" applyBorder="1" applyAlignment="1">
      <alignment horizontal="center" vertical="center" wrapText="1"/>
    </xf>
    <xf numFmtId="164" fontId="106" fillId="27" borderId="23" xfId="119" applyFont="1" applyFill="1" applyBorder="1" applyAlignment="1">
      <alignment horizontal="center" vertical="center"/>
    </xf>
    <xf numFmtId="164" fontId="106" fillId="27" borderId="21" xfId="119" applyFont="1" applyFill="1" applyBorder="1" applyAlignment="1">
      <alignment horizontal="center" vertical="center"/>
    </xf>
    <xf numFmtId="164" fontId="106" fillId="27" borderId="22" xfId="119" applyFont="1" applyFill="1" applyBorder="1" applyAlignment="1">
      <alignment horizontal="center" vertical="center"/>
    </xf>
    <xf numFmtId="0" fontId="106" fillId="23" borderId="69" xfId="120" applyNumberFormat="1" applyFont="1" applyFill="1" applyBorder="1" applyAlignment="1">
      <alignment horizontal="center" vertical="center" wrapText="1"/>
    </xf>
    <xf numFmtId="0" fontId="106" fillId="23" borderId="70" xfId="120" applyNumberFormat="1" applyFont="1" applyFill="1" applyBorder="1" applyAlignment="1">
      <alignment horizontal="center" vertical="center" wrapText="1"/>
    </xf>
    <xf numFmtId="164" fontId="106" fillId="27" borderId="25" xfId="119" applyFont="1" applyFill="1" applyBorder="1" applyAlignment="1">
      <alignment horizontal="center" vertical="center"/>
    </xf>
    <xf numFmtId="164" fontId="106" fillId="27" borderId="3" xfId="119" applyFont="1" applyFill="1" applyBorder="1" applyAlignment="1">
      <alignment horizontal="center" vertical="center"/>
    </xf>
    <xf numFmtId="164" fontId="106" fillId="27" borderId="71" xfId="119" applyFont="1" applyFill="1" applyBorder="1" applyAlignment="1">
      <alignment horizontal="center" vertical="center"/>
    </xf>
    <xf numFmtId="43" fontId="10" fillId="0" borderId="0" xfId="120" applyFont="1" applyFill="1" applyAlignment="1">
      <alignment horizontal="center"/>
    </xf>
    <xf numFmtId="184" fontId="94" fillId="0" borderId="15" xfId="120" applyNumberFormat="1" applyFont="1" applyBorder="1" applyAlignment="1">
      <alignment horizontal="center" vertical="center" wrapText="1"/>
    </xf>
    <xf numFmtId="184" fontId="94" fillId="0" borderId="9" xfId="120" applyNumberFormat="1" applyFont="1" applyBorder="1" applyAlignment="1">
      <alignment horizontal="center" vertical="center" wrapText="1"/>
    </xf>
    <xf numFmtId="184" fontId="94" fillId="0" borderId="7" xfId="120" applyNumberFormat="1" applyFont="1" applyBorder="1" applyAlignment="1">
      <alignment horizontal="center" vertical="center" wrapText="1"/>
    </xf>
    <xf numFmtId="43" fontId="94" fillId="5" borderId="4" xfId="120" applyFont="1" applyFill="1" applyBorder="1" applyAlignment="1">
      <alignment horizontal="center" vertical="center" wrapText="1"/>
    </xf>
    <xf numFmtId="184" fontId="50" fillId="5" borderId="4" xfId="120" applyNumberFormat="1" applyFont="1" applyFill="1" applyBorder="1" applyAlignment="1">
      <alignment horizontal="center" vertical="center" wrapText="1"/>
    </xf>
    <xf numFmtId="9" fontId="50" fillId="5" borderId="4" xfId="59" applyFont="1" applyFill="1" applyBorder="1" applyAlignment="1">
      <alignment horizontal="center" vertical="center" wrapText="1"/>
    </xf>
    <xf numFmtId="43" fontId="50" fillId="5" borderId="4" xfId="120" applyFont="1" applyFill="1" applyBorder="1" applyAlignment="1">
      <alignment horizontal="center" vertical="center" wrapText="1"/>
    </xf>
    <xf numFmtId="43" fontId="50" fillId="0" borderId="4" xfId="120" applyFont="1" applyFill="1" applyBorder="1" applyAlignment="1">
      <alignment horizontal="center"/>
    </xf>
    <xf numFmtId="43" fontId="14" fillId="5" borderId="4" xfId="120" applyFont="1" applyFill="1" applyBorder="1" applyAlignment="1">
      <alignment horizontal="center" vertical="center" wrapText="1"/>
    </xf>
    <xf numFmtId="43" fontId="50" fillId="0" borderId="4" xfId="120" applyFont="1" applyFill="1" applyBorder="1" applyAlignment="1">
      <alignment horizontal="center" vertical="center" wrapText="1"/>
    </xf>
    <xf numFmtId="43" fontId="98" fillId="0" borderId="0" xfId="120" applyFont="1" applyAlignment="1">
      <alignment horizontal="center" vertical="center" wrapText="1"/>
    </xf>
    <xf numFmtId="43" fontId="50" fillId="19" borderId="4" xfId="120" applyFont="1" applyFill="1" applyBorder="1" applyAlignment="1">
      <alignment horizontal="center" vertical="center" wrapText="1"/>
    </xf>
    <xf numFmtId="43" fontId="98" fillId="0" borderId="0" xfId="120" applyFont="1" applyAlignment="1">
      <alignment horizontal="center" vertical="center"/>
    </xf>
    <xf numFmtId="0" fontId="129" fillId="0" borderId="0" xfId="0" applyFont="1" applyAlignment="1">
      <alignment horizontal="center" vertical="center" wrapText="1"/>
    </xf>
    <xf numFmtId="43" fontId="51" fillId="0" borderId="6" xfId="120" applyFont="1" applyBorder="1" applyAlignment="1">
      <alignment horizontal="center" vertical="center" wrapText="1"/>
    </xf>
    <xf numFmtId="43" fontId="51" fillId="0" borderId="3" xfId="120" applyFont="1" applyBorder="1" applyAlignment="1">
      <alignment horizontal="center" vertical="center" wrapText="1"/>
    </xf>
    <xf numFmtId="43" fontId="51" fillId="0" borderId="12" xfId="120" applyFont="1" applyBorder="1" applyAlignment="1">
      <alignment horizontal="center" vertical="center" wrapText="1"/>
    </xf>
    <xf numFmtId="43" fontId="52" fillId="0" borderId="4" xfId="120" applyFont="1" applyBorder="1" applyAlignment="1">
      <alignment horizontal="left" vertical="top" wrapText="1"/>
    </xf>
    <xf numFmtId="43" fontId="14" fillId="8" borderId="4" xfId="120" applyFont="1" applyFill="1" applyBorder="1" applyAlignment="1">
      <alignment horizontal="center" vertical="center" wrapText="1"/>
    </xf>
    <xf numFmtId="0" fontId="10" fillId="0" borderId="0" xfId="0" applyFont="1" applyFill="1" applyAlignment="1">
      <alignment horizontal="center"/>
    </xf>
    <xf numFmtId="0" fontId="95" fillId="5" borderId="0" xfId="0" applyFont="1" applyFill="1" applyAlignment="1">
      <alignment horizontal="left"/>
    </xf>
    <xf numFmtId="0" fontId="94" fillId="0" borderId="0" xfId="0" applyFont="1" applyFill="1" applyAlignment="1">
      <alignment horizontal="center"/>
    </xf>
    <xf numFmtId="0" fontId="94" fillId="8" borderId="4" xfId="0" applyFont="1" applyFill="1" applyBorder="1" applyAlignment="1">
      <alignment horizontal="center" vertical="center" wrapText="1"/>
    </xf>
    <xf numFmtId="0" fontId="50" fillId="8" borderId="4" xfId="0" applyFont="1" applyFill="1" applyBorder="1" applyAlignment="1">
      <alignment horizontal="center" vertical="center" wrapText="1"/>
    </xf>
    <xf numFmtId="43" fontId="50" fillId="8" borderId="4" xfId="120" applyFont="1" applyFill="1" applyBorder="1" applyAlignment="1">
      <alignment horizontal="center" vertical="center" wrapText="1"/>
    </xf>
    <xf numFmtId="17" fontId="50" fillId="8" borderId="4" xfId="89" applyNumberFormat="1" applyFont="1" applyFill="1" applyBorder="1" applyAlignment="1">
      <alignment horizontal="center" vertical="center" wrapText="1"/>
    </xf>
    <xf numFmtId="0" fontId="50" fillId="8" borderId="4" xfId="89" applyFont="1" applyFill="1" applyBorder="1" applyAlignment="1">
      <alignment horizontal="center" vertical="center" wrapText="1"/>
    </xf>
    <xf numFmtId="17" fontId="50" fillId="8" borderId="4" xfId="0" applyNumberFormat="1" applyFont="1" applyFill="1" applyBorder="1" applyAlignment="1">
      <alignment horizontal="center"/>
    </xf>
    <xf numFmtId="0" fontId="50" fillId="8" borderId="4" xfId="0" applyFont="1" applyFill="1" applyBorder="1" applyAlignment="1">
      <alignment horizontal="center"/>
    </xf>
    <xf numFmtId="164" fontId="51" fillId="8" borderId="6" xfId="119" applyFont="1" applyFill="1" applyBorder="1" applyAlignment="1">
      <alignment horizontal="center" vertical="center" wrapText="1"/>
    </xf>
    <xf numFmtId="164" fontId="51" fillId="8" borderId="3" xfId="119" applyFont="1" applyFill="1" applyBorder="1" applyAlignment="1">
      <alignment horizontal="center" vertical="center" wrapText="1"/>
    </xf>
    <xf numFmtId="164" fontId="51" fillId="8" borderId="12" xfId="119" applyFont="1" applyFill="1" applyBorder="1" applyAlignment="1">
      <alignment horizontal="center" vertical="center" wrapText="1"/>
    </xf>
    <xf numFmtId="164" fontId="52" fillId="0" borderId="4" xfId="119" applyFont="1" applyFill="1" applyBorder="1" applyAlignment="1">
      <alignment horizontal="left" vertical="top" wrapText="1"/>
    </xf>
    <xf numFmtId="182" fontId="11" fillId="0" borderId="0" xfId="121" applyFont="1" applyAlignment="1">
      <alignment horizontal="left" vertical="center"/>
    </xf>
    <xf numFmtId="182" fontId="24" fillId="0" borderId="0" xfId="121" applyFont="1" applyAlignment="1">
      <alignment horizontal="left" vertical="center"/>
    </xf>
    <xf numFmtId="182" fontId="11" fillId="8" borderId="23" xfId="121" applyFont="1" applyFill="1" applyBorder="1" applyAlignment="1">
      <alignment horizontal="center" vertical="center"/>
    </xf>
    <xf numFmtId="182" fontId="11" fillId="8" borderId="31" xfId="121" applyFont="1" applyFill="1" applyBorder="1" applyAlignment="1">
      <alignment horizontal="center" vertical="center"/>
    </xf>
    <xf numFmtId="182" fontId="11" fillId="5" borderId="4" xfId="121" applyFont="1" applyFill="1" applyBorder="1" applyAlignment="1">
      <alignment horizontal="center" vertical="center" wrapText="1"/>
    </xf>
    <xf numFmtId="43" fontId="94" fillId="0" borderId="15" xfId="124" applyFont="1" applyBorder="1" applyAlignment="1">
      <alignment horizontal="center" vertical="center"/>
    </xf>
    <xf numFmtId="43" fontId="94" fillId="0" borderId="7" xfId="124" applyFont="1" applyBorder="1" applyAlignment="1">
      <alignment horizontal="center" vertical="center"/>
    </xf>
    <xf numFmtId="43" fontId="14" fillId="0" borderId="15" xfId="124" applyFont="1" applyFill="1" applyBorder="1" applyAlignment="1">
      <alignment horizontal="center" vertical="center" wrapText="1"/>
    </xf>
    <xf numFmtId="43" fontId="14" fillId="0" borderId="7" xfId="124" applyFont="1" applyFill="1" applyBorder="1" applyAlignment="1">
      <alignment horizontal="center" vertical="center" wrapText="1"/>
    </xf>
    <xf numFmtId="43" fontId="11" fillId="5" borderId="15" xfId="124" applyFont="1" applyFill="1" applyBorder="1" applyAlignment="1">
      <alignment horizontal="center" vertical="center" wrapText="1"/>
    </xf>
    <xf numFmtId="43" fontId="11" fillId="5" borderId="7" xfId="124" applyFont="1" applyFill="1" applyBorder="1" applyAlignment="1">
      <alignment horizontal="center" vertical="center" wrapText="1"/>
    </xf>
    <xf numFmtId="43" fontId="11" fillId="0" borderId="4" xfId="124" applyFont="1" applyBorder="1" applyAlignment="1">
      <alignment horizontal="center" vertical="center"/>
    </xf>
    <xf numFmtId="0" fontId="11" fillId="0" borderId="4" xfId="0" applyFont="1" applyBorder="1" applyAlignment="1">
      <alignment horizontal="left" vertical="center"/>
    </xf>
    <xf numFmtId="0" fontId="132" fillId="0" borderId="0"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6" xfId="0" applyFont="1" applyBorder="1" applyAlignment="1">
      <alignment horizontal="center" vertical="center"/>
    </xf>
    <xf numFmtId="0" fontId="11" fillId="0" borderId="3" xfId="0" applyFont="1" applyBorder="1" applyAlignment="1">
      <alignment horizontal="center" vertical="center"/>
    </xf>
    <xf numFmtId="0" fontId="11" fillId="0" borderId="12" xfId="0" applyFont="1" applyBorder="1" applyAlignment="1">
      <alignment horizontal="center" vertical="center"/>
    </xf>
    <xf numFmtId="0" fontId="11" fillId="0" borderId="4" xfId="0" applyFont="1" applyBorder="1" applyAlignment="1">
      <alignment horizontal="center" vertical="center"/>
    </xf>
    <xf numFmtId="0" fontId="13" fillId="8" borderId="6" xfId="0" applyFont="1" applyFill="1" applyBorder="1" applyAlignment="1">
      <alignment horizontal="left" vertical="center"/>
    </xf>
    <xf numFmtId="0" fontId="13" fillId="8" borderId="3" xfId="0" applyFont="1" applyFill="1" applyBorder="1" applyAlignment="1">
      <alignment horizontal="left" vertical="center"/>
    </xf>
    <xf numFmtId="0" fontId="13" fillId="8" borderId="12" xfId="0" applyFont="1" applyFill="1" applyBorder="1" applyAlignment="1">
      <alignment horizontal="left" vertical="center"/>
    </xf>
    <xf numFmtId="0" fontId="0" fillId="0" borderId="6" xfId="0" applyFont="1" applyBorder="1" applyAlignment="1">
      <alignment horizontal="left" wrapText="1"/>
    </xf>
    <xf numFmtId="0" fontId="0" fillId="0" borderId="3" xfId="0" applyFont="1" applyBorder="1" applyAlignment="1">
      <alignment horizontal="left" wrapText="1"/>
    </xf>
    <xf numFmtId="0" fontId="0" fillId="0" borderId="12" xfId="0" applyFont="1" applyBorder="1" applyAlignment="1">
      <alignment horizontal="left" wrapText="1"/>
    </xf>
    <xf numFmtId="0" fontId="10" fillId="0" borderId="6" xfId="0" applyFont="1" applyBorder="1" applyAlignment="1">
      <alignment horizontal="left"/>
    </xf>
    <xf numFmtId="0" fontId="10" fillId="0" borderId="3" xfId="0" applyFont="1" applyBorder="1" applyAlignment="1">
      <alignment horizontal="left"/>
    </xf>
    <xf numFmtId="0" fontId="10" fillId="0" borderId="12" xfId="0" applyFont="1" applyBorder="1" applyAlignment="1">
      <alignment horizontal="left"/>
    </xf>
    <xf numFmtId="0" fontId="11" fillId="8" borderId="4" xfId="0" applyFont="1" applyFill="1" applyBorder="1" applyAlignment="1">
      <alignment horizontal="center" vertical="center"/>
    </xf>
    <xf numFmtId="0" fontId="11" fillId="8" borderId="4" xfId="0" applyFont="1" applyFill="1" applyBorder="1" applyAlignment="1">
      <alignment horizontal="center" vertical="center" wrapText="1"/>
    </xf>
    <xf numFmtId="0" fontId="10" fillId="0" borderId="0" xfId="0" applyFont="1" applyBorder="1" applyAlignment="1">
      <alignment horizontal="left" vertical="center"/>
    </xf>
    <xf numFmtId="0" fontId="13" fillId="0" borderId="0" xfId="0" applyFont="1" applyAlignment="1">
      <alignment horizontal="left" vertical="center"/>
    </xf>
    <xf numFmtId="0" fontId="11" fillId="6" borderId="4" xfId="0" applyFont="1" applyFill="1" applyBorder="1" applyAlignment="1">
      <alignment horizontal="center" vertical="center" wrapText="1"/>
    </xf>
    <xf numFmtId="43" fontId="11" fillId="6" borderId="4" xfId="120" applyFont="1" applyFill="1" applyBorder="1" applyAlignment="1">
      <alignment horizontal="right" vertical="center"/>
    </xf>
    <xf numFmtId="43" fontId="14" fillId="16" borderId="6" xfId="120" applyFont="1" applyFill="1" applyBorder="1" applyAlignment="1">
      <alignment horizontal="center" vertical="center"/>
    </xf>
    <xf numFmtId="43" fontId="14" fillId="16" borderId="3" xfId="120" applyFont="1" applyFill="1" applyBorder="1" applyAlignment="1">
      <alignment horizontal="center" vertical="center"/>
    </xf>
    <xf numFmtId="43" fontId="14" fillId="16" borderId="12" xfId="120" applyFont="1" applyFill="1" applyBorder="1" applyAlignment="1">
      <alignment horizontal="center" vertical="center"/>
    </xf>
    <xf numFmtId="43" fontId="14" fillId="16" borderId="4" xfId="120" applyFont="1" applyFill="1" applyBorder="1" applyAlignment="1">
      <alignment horizontal="center" vertical="center"/>
    </xf>
    <xf numFmtId="0" fontId="14" fillId="0" borderId="6" xfId="0" applyFont="1" applyBorder="1" applyAlignment="1">
      <alignment horizontal="center"/>
    </xf>
    <xf numFmtId="0" fontId="14" fillId="0" borderId="3" xfId="0" applyFont="1" applyBorder="1" applyAlignment="1">
      <alignment horizontal="center"/>
    </xf>
    <xf numFmtId="0" fontId="14" fillId="0" borderId="12" xfId="0" applyFont="1" applyBorder="1" applyAlignment="1">
      <alignment horizontal="center"/>
    </xf>
    <xf numFmtId="0" fontId="14" fillId="0" borderId="6" xfId="0" applyFont="1" applyFill="1" applyBorder="1" applyAlignment="1">
      <alignment horizontal="center"/>
    </xf>
    <xf numFmtId="0" fontId="14" fillId="0" borderId="3" xfId="0" applyFont="1" applyFill="1" applyBorder="1" applyAlignment="1">
      <alignment horizontal="center"/>
    </xf>
    <xf numFmtId="0" fontId="14" fillId="0" borderId="12" xfId="0" applyFont="1" applyFill="1" applyBorder="1" applyAlignment="1">
      <alignment horizontal="center"/>
    </xf>
    <xf numFmtId="0" fontId="14" fillId="5" borderId="6" xfId="0" applyFont="1" applyFill="1" applyBorder="1" applyAlignment="1">
      <alignment horizontal="center"/>
    </xf>
    <xf numFmtId="0" fontId="14" fillId="5" borderId="3" xfId="0" applyFont="1" applyFill="1" applyBorder="1" applyAlignment="1">
      <alignment horizontal="center"/>
    </xf>
    <xf numFmtId="0" fontId="14" fillId="5" borderId="12" xfId="0" applyFont="1" applyFill="1" applyBorder="1" applyAlignment="1">
      <alignment horizontal="center"/>
    </xf>
    <xf numFmtId="0" fontId="0" fillId="8" borderId="9" xfId="0" applyFill="1" applyBorder="1" applyAlignment="1">
      <alignment horizontal="center" vertical="center" wrapText="1"/>
    </xf>
    <xf numFmtId="0" fontId="0" fillId="8" borderId="7" xfId="0" applyFill="1" applyBorder="1" applyAlignment="1">
      <alignment horizontal="center" vertical="center" wrapText="1"/>
    </xf>
    <xf numFmtId="0" fontId="14" fillId="36" borderId="24" xfId="0" applyFont="1" applyFill="1" applyBorder="1" applyAlignment="1">
      <alignment horizontal="center" vertical="center"/>
    </xf>
    <xf numFmtId="0" fontId="14" fillId="36" borderId="73" xfId="0" applyFont="1" applyFill="1" applyBorder="1" applyAlignment="1">
      <alignment horizontal="center" vertical="center" wrapText="1"/>
    </xf>
    <xf numFmtId="0" fontId="14" fillId="36" borderId="3" xfId="0" applyFont="1" applyFill="1" applyBorder="1" applyAlignment="1">
      <alignment horizontal="center" vertical="center" wrapText="1"/>
    </xf>
    <xf numFmtId="0" fontId="14" fillId="36" borderId="12" xfId="0" applyFont="1" applyFill="1" applyBorder="1" applyAlignment="1">
      <alignment horizontal="center" vertical="center" wrapText="1"/>
    </xf>
    <xf numFmtId="0" fontId="14" fillId="36" borderId="6" xfId="18" applyFont="1" applyFill="1" applyBorder="1" applyAlignment="1">
      <alignment horizontal="center" vertical="center"/>
    </xf>
    <xf numFmtId="0" fontId="14" fillId="36" borderId="3" xfId="18" applyFont="1" applyFill="1" applyBorder="1" applyAlignment="1">
      <alignment horizontal="center" vertical="center"/>
    </xf>
    <xf numFmtId="0" fontId="14" fillId="36" borderId="12" xfId="18" applyFont="1" applyFill="1" applyBorder="1" applyAlignment="1">
      <alignment horizontal="center" vertical="center"/>
    </xf>
    <xf numFmtId="0" fontId="14" fillId="36" borderId="6" xfId="0" applyFont="1" applyFill="1" applyBorder="1" applyAlignment="1">
      <alignment horizontal="center" vertical="center" wrapText="1"/>
    </xf>
    <xf numFmtId="0" fontId="14" fillId="36" borderId="4" xfId="18" applyFont="1" applyFill="1" applyBorder="1" applyAlignment="1">
      <alignment horizontal="center" vertical="center"/>
    </xf>
    <xf numFmtId="0" fontId="136" fillId="0" borderId="4" xfId="0" applyFont="1" applyFill="1" applyBorder="1" applyAlignment="1">
      <alignment horizontal="left" vertical="center" wrapText="1"/>
    </xf>
    <xf numFmtId="0" fontId="135" fillId="0" borderId="4" xfId="0" applyFont="1" applyFill="1" applyBorder="1" applyAlignment="1">
      <alignment horizontal="center" vertical="center"/>
    </xf>
    <xf numFmtId="0" fontId="135" fillId="0" borderId="4" xfId="0" applyFont="1" applyFill="1" applyBorder="1" applyAlignment="1">
      <alignment vertical="center" wrapText="1"/>
    </xf>
    <xf numFmtId="0" fontId="135" fillId="0" borderId="4" xfId="0" applyFont="1" applyFill="1" applyBorder="1" applyAlignment="1">
      <alignment horizontal="center" vertical="center" wrapText="1"/>
    </xf>
    <xf numFmtId="4" fontId="135" fillId="0" borderId="4" xfId="0" applyNumberFormat="1" applyFont="1" applyFill="1" applyBorder="1" applyAlignment="1">
      <alignment horizontal="center" vertical="center"/>
    </xf>
    <xf numFmtId="0" fontId="0" fillId="0" borderId="15" xfId="0" applyBorder="1" applyAlignment="1">
      <alignment horizontal="left" vertical="center" wrapText="1"/>
    </xf>
    <xf numFmtId="0" fontId="0" fillId="0" borderId="7" xfId="0" applyBorder="1" applyAlignment="1">
      <alignment horizontal="left" vertical="center" wrapText="1"/>
    </xf>
    <xf numFmtId="0" fontId="14" fillId="0" borderId="0" xfId="0" applyFont="1" applyAlignment="1">
      <alignment horizontal="left" vertical="center"/>
    </xf>
    <xf numFmtId="0" fontId="13" fillId="0" borderId="0" xfId="0" applyFont="1" applyAlignment="1">
      <alignment vertical="center"/>
    </xf>
    <xf numFmtId="0" fontId="10" fillId="0" borderId="6" xfId="0" applyFont="1" applyFill="1" applyBorder="1" applyAlignment="1">
      <alignment horizontal="center" vertical="center"/>
    </xf>
    <xf numFmtId="0" fontId="10" fillId="0" borderId="12" xfId="0" applyFont="1" applyFill="1" applyBorder="1" applyAlignment="1">
      <alignment horizontal="center" vertical="center"/>
    </xf>
    <xf numFmtId="0" fontId="140" fillId="0" borderId="0" xfId="0" applyFont="1" applyAlignment="1">
      <alignment horizontal="left" vertical="center" wrapText="1"/>
    </xf>
    <xf numFmtId="0" fontId="0" fillId="0" borderId="15" xfId="0" applyFill="1" applyBorder="1" applyAlignment="1">
      <alignment horizontal="left" vertical="center" wrapText="1"/>
    </xf>
    <xf numFmtId="0" fontId="0" fillId="0" borderId="7" xfId="0" applyFill="1" applyBorder="1" applyAlignment="1">
      <alignment horizontal="left" vertical="center" wrapText="1"/>
    </xf>
    <xf numFmtId="0" fontId="0" fillId="0" borderId="4" xfId="0" applyFill="1" applyBorder="1" applyAlignment="1">
      <alignment horizontal="left" vertical="center" wrapText="1"/>
    </xf>
    <xf numFmtId="43" fontId="10" fillId="0" borderId="15" xfId="124" applyFont="1" applyFill="1" applyBorder="1" applyAlignment="1">
      <alignment horizontal="center" vertical="center"/>
    </xf>
    <xf numFmtId="43" fontId="10" fillId="0" borderId="7" xfId="124" applyFont="1" applyFill="1" applyBorder="1" applyAlignment="1">
      <alignment horizontal="center" vertical="center"/>
    </xf>
    <xf numFmtId="43" fontId="0" fillId="0" borderId="4" xfId="124" applyFont="1" applyFill="1" applyBorder="1" applyAlignment="1" applyProtection="1">
      <alignment horizontal="center" vertical="center"/>
      <protection locked="0"/>
    </xf>
    <xf numFmtId="0" fontId="11" fillId="0" borderId="0" xfId="0" applyFont="1" applyFill="1" applyAlignment="1">
      <alignment horizontal="left"/>
    </xf>
    <xf numFmtId="0" fontId="24" fillId="0" borderId="0" xfId="0" applyFont="1" applyFill="1"/>
    <xf numFmtId="0" fontId="24" fillId="0" borderId="0" xfId="0" applyFont="1" applyFill="1" applyAlignment="1">
      <alignment horizontal="center"/>
    </xf>
    <xf numFmtId="43" fontId="24" fillId="0" borderId="0" xfId="124" applyFont="1" applyFill="1"/>
    <xf numFmtId="0" fontId="11" fillId="0" borderId="4" xfId="0" applyFont="1" applyFill="1" applyBorder="1" applyAlignment="1">
      <alignment horizontal="center" vertical="center"/>
    </xf>
    <xf numFmtId="0" fontId="0" fillId="0" borderId="15" xfId="0" applyFill="1" applyBorder="1" applyAlignment="1" applyProtection="1">
      <alignment horizontal="center" vertical="center"/>
      <protection locked="0"/>
    </xf>
    <xf numFmtId="0" fontId="0" fillId="0" borderId="7" xfId="0" applyFill="1" applyBorder="1" applyAlignment="1" applyProtection="1">
      <alignment horizontal="center" vertical="center"/>
      <protection locked="0"/>
    </xf>
    <xf numFmtId="0" fontId="0" fillId="0" borderId="4" xfId="0" applyFill="1" applyBorder="1" applyAlignment="1" applyProtection="1">
      <alignment horizontal="center" vertical="center"/>
      <protection locked="0"/>
    </xf>
    <xf numFmtId="0" fontId="0" fillId="0" borderId="14" xfId="0" applyFill="1" applyBorder="1" applyAlignment="1" applyProtection="1">
      <alignment horizontal="center" vertical="center"/>
      <protection locked="0"/>
    </xf>
    <xf numFmtId="0" fontId="0" fillId="0" borderId="11" xfId="0" applyFill="1" applyBorder="1" applyAlignment="1" applyProtection="1">
      <alignment horizontal="center" vertical="center"/>
      <protection locked="0"/>
    </xf>
    <xf numFmtId="0" fontId="11" fillId="0" borderId="0" xfId="0" applyFont="1" applyAlignment="1">
      <alignment horizontal="left"/>
    </xf>
    <xf numFmtId="0" fontId="24" fillId="0" borderId="0" xfId="0" applyFont="1" applyAlignment="1">
      <alignment horizontal="left"/>
    </xf>
    <xf numFmtId="0" fontId="14" fillId="0" borderId="0" xfId="18" applyFont="1" applyFill="1" applyAlignment="1">
      <alignment horizontal="left"/>
    </xf>
    <xf numFmtId="0" fontId="0" fillId="0" borderId="0" xfId="0" applyAlignment="1">
      <alignment horizontal="center"/>
    </xf>
    <xf numFmtId="0" fontId="14" fillId="8" borderId="4" xfId="13" applyFont="1" applyFill="1" applyBorder="1" applyAlignment="1">
      <alignment horizontal="center" vertical="center" wrapText="1"/>
    </xf>
    <xf numFmtId="0" fontId="14" fillId="8" borderId="4" xfId="13" applyFont="1" applyFill="1" applyBorder="1" applyAlignment="1">
      <alignment horizontal="center" vertical="center"/>
    </xf>
    <xf numFmtId="0" fontId="0" fillId="0" borderId="11" xfId="0" applyBorder="1" applyAlignment="1">
      <alignment horizontal="center"/>
    </xf>
    <xf numFmtId="0" fontId="14" fillId="8" borderId="15" xfId="0" applyFont="1" applyFill="1" applyBorder="1" applyAlignment="1">
      <alignment horizontal="center" vertical="justify"/>
    </xf>
    <xf numFmtId="0" fontId="14" fillId="8" borderId="9" xfId="0" applyFont="1" applyFill="1" applyBorder="1" applyAlignment="1">
      <alignment horizontal="center" vertical="justify"/>
    </xf>
    <xf numFmtId="0" fontId="14" fillId="8" borderId="7" xfId="0" applyFont="1" applyFill="1" applyBorder="1" applyAlignment="1">
      <alignment horizontal="center" vertical="justify"/>
    </xf>
    <xf numFmtId="0" fontId="14" fillId="8" borderId="24" xfId="13" applyFont="1" applyFill="1" applyBorder="1" applyAlignment="1">
      <alignment horizontal="center" vertical="center"/>
    </xf>
    <xf numFmtId="0" fontId="12" fillId="0" borderId="0" xfId="0" applyFont="1"/>
    <xf numFmtId="0" fontId="10" fillId="0" borderId="0" xfId="18" applyFont="1" applyAlignment="1">
      <alignment horizontal="center"/>
    </xf>
    <xf numFmtId="0" fontId="11" fillId="8" borderId="24" xfId="0" applyFont="1" applyFill="1" applyBorder="1" applyAlignment="1">
      <alignment horizontal="center" vertical="center"/>
    </xf>
    <xf numFmtId="0" fontId="14" fillId="0" borderId="0" xfId="18" applyFont="1" applyFill="1" applyAlignment="1">
      <alignment horizontal="left" vertical="top"/>
    </xf>
    <xf numFmtId="0" fontId="11" fillId="0" borderId="0" xfId="0" applyFont="1" applyAlignment="1">
      <alignment horizontal="center"/>
    </xf>
    <xf numFmtId="0" fontId="14" fillId="0" borderId="0" xfId="0" applyFont="1" applyAlignment="1">
      <alignment wrapText="1"/>
    </xf>
    <xf numFmtId="0" fontId="12" fillId="0" borderId="0" xfId="0" applyFont="1" applyAlignment="1">
      <alignment wrapText="1"/>
    </xf>
    <xf numFmtId="0" fontId="14" fillId="4" borderId="0" xfId="18" applyFont="1" applyFill="1" applyAlignment="1">
      <alignment horizontal="center"/>
    </xf>
    <xf numFmtId="0" fontId="10" fillId="0" borderId="11" xfId="18" applyFont="1" applyBorder="1" applyAlignment="1">
      <alignment horizontal="center"/>
    </xf>
    <xf numFmtId="0" fontId="13" fillId="0" borderId="0" xfId="18" applyFont="1" applyAlignment="1">
      <alignment horizontal="justify" wrapText="1"/>
    </xf>
    <xf numFmtId="0" fontId="12" fillId="0" borderId="0" xfId="0" applyFont="1" applyAlignment="1">
      <alignment horizontal="justify" wrapText="1"/>
    </xf>
    <xf numFmtId="0" fontId="12" fillId="0" borderId="11" xfId="0" applyFont="1" applyBorder="1" applyAlignment="1">
      <alignment horizontal="center"/>
    </xf>
    <xf numFmtId="164" fontId="10" fillId="0" borderId="4" xfId="73" applyFont="1" applyFill="1" applyBorder="1" applyAlignment="1">
      <alignment horizontal="center" vertical="center" wrapText="1"/>
    </xf>
    <xf numFmtId="0" fontId="11" fillId="0" borderId="0" xfId="0" applyFont="1" applyFill="1" applyAlignment="1">
      <alignment horizontal="center"/>
    </xf>
    <xf numFmtId="172" fontId="14" fillId="8" borderId="4" xfId="0" applyNumberFormat="1" applyFont="1" applyFill="1" applyBorder="1" applyAlignment="1">
      <alignment horizontal="center" vertical="center" wrapText="1"/>
    </xf>
    <xf numFmtId="171" fontId="14" fillId="8" borderId="15" xfId="0" applyNumberFormat="1" applyFont="1" applyFill="1" applyBorder="1" applyAlignment="1">
      <alignment horizontal="center" vertical="center" wrapText="1"/>
    </xf>
    <xf numFmtId="171" fontId="14" fillId="8" borderId="9" xfId="0" applyNumberFormat="1" applyFont="1" applyFill="1" applyBorder="1" applyAlignment="1">
      <alignment horizontal="center" vertical="center" wrapText="1"/>
    </xf>
    <xf numFmtId="171" fontId="14" fillId="8" borderId="7" xfId="0" applyNumberFormat="1" applyFont="1" applyFill="1" applyBorder="1" applyAlignment="1">
      <alignment horizontal="center" vertical="center" wrapText="1"/>
    </xf>
    <xf numFmtId="171" fontId="14" fillId="0" borderId="0" xfId="0" applyNumberFormat="1" applyFont="1" applyFill="1" applyAlignment="1">
      <alignment horizontal="left"/>
    </xf>
    <xf numFmtId="171" fontId="14" fillId="0" borderId="0" xfId="0" applyNumberFormat="1" applyFont="1" applyAlignment="1">
      <alignment horizontal="left"/>
    </xf>
    <xf numFmtId="0" fontId="14" fillId="0" borderId="6"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12" xfId="0" applyFont="1" applyBorder="1" applyAlignment="1">
      <alignment horizontal="center" vertical="center" wrapText="1"/>
    </xf>
    <xf numFmtId="0" fontId="18" fillId="0" borderId="0" xfId="13" applyFont="1" applyAlignment="1">
      <alignment horizontal="left" vertical="justify"/>
    </xf>
    <xf numFmtId="0" fontId="14" fillId="8" borderId="15" xfId="13" applyFont="1" applyFill="1" applyBorder="1" applyAlignment="1">
      <alignment horizontal="center" vertical="center" wrapText="1"/>
    </xf>
    <xf numFmtId="0" fontId="14" fillId="8" borderId="9" xfId="13" applyFont="1" applyFill="1" applyBorder="1" applyAlignment="1">
      <alignment horizontal="center" vertical="center" wrapText="1"/>
    </xf>
    <xf numFmtId="0" fontId="14" fillId="8" borderId="7" xfId="13" applyFont="1" applyFill="1" applyBorder="1" applyAlignment="1">
      <alignment horizontal="center" vertical="center" wrapText="1"/>
    </xf>
    <xf numFmtId="0" fontId="14" fillId="8" borderId="16" xfId="13" applyFont="1" applyFill="1" applyBorder="1" applyAlignment="1">
      <alignment horizontal="center" vertical="center" wrapText="1"/>
    </xf>
    <xf numFmtId="0" fontId="14" fillId="8" borderId="13" xfId="13" applyFont="1" applyFill="1" applyBorder="1" applyAlignment="1">
      <alignment horizontal="center" vertical="center" wrapText="1"/>
    </xf>
    <xf numFmtId="0" fontId="14" fillId="8" borderId="17" xfId="13" applyFont="1" applyFill="1" applyBorder="1" applyAlignment="1">
      <alignment horizontal="center" vertical="center" wrapText="1"/>
    </xf>
    <xf numFmtId="0" fontId="14" fillId="8" borderId="18" xfId="13" applyFont="1" applyFill="1" applyBorder="1" applyAlignment="1">
      <alignment horizontal="center" vertical="center" wrapText="1"/>
    </xf>
    <xf numFmtId="0" fontId="14" fillId="8" borderId="8" xfId="13" applyFont="1" applyFill="1" applyBorder="1" applyAlignment="1">
      <alignment horizontal="center" vertical="center" wrapText="1"/>
    </xf>
    <xf numFmtId="0" fontId="14" fillId="8" borderId="19" xfId="13" applyFont="1" applyFill="1" applyBorder="1" applyAlignment="1">
      <alignment horizontal="center" vertical="center" wrapText="1"/>
    </xf>
    <xf numFmtId="0" fontId="10" fillId="0" borderId="11" xfId="13" applyFont="1" applyBorder="1" applyAlignment="1">
      <alignment horizontal="center"/>
    </xf>
    <xf numFmtId="0" fontId="51" fillId="9" borderId="4" xfId="0" applyFont="1" applyFill="1" applyBorder="1" applyAlignment="1">
      <alignment horizontal="center" vertical="center"/>
    </xf>
    <xf numFmtId="0" fontId="72" fillId="0" borderId="16" xfId="0" applyFont="1" applyFill="1" applyBorder="1" applyAlignment="1">
      <alignment horizontal="center" vertical="center"/>
    </xf>
    <xf numFmtId="0" fontId="72" fillId="0" borderId="14" xfId="0" applyFont="1" applyFill="1" applyBorder="1" applyAlignment="1">
      <alignment horizontal="center" vertical="center"/>
    </xf>
    <xf numFmtId="0" fontId="72" fillId="0" borderId="13" xfId="0" applyFont="1" applyFill="1" applyBorder="1" applyAlignment="1">
      <alignment horizontal="center" vertical="center"/>
    </xf>
    <xf numFmtId="0" fontId="72" fillId="0" borderId="17" xfId="0" applyFont="1" applyFill="1" applyBorder="1" applyAlignment="1">
      <alignment horizontal="center" vertical="center"/>
    </xf>
    <xf numFmtId="0" fontId="72" fillId="0" borderId="0" xfId="0" applyFont="1" applyFill="1" applyBorder="1" applyAlignment="1">
      <alignment horizontal="center" vertical="center"/>
    </xf>
    <xf numFmtId="0" fontId="72" fillId="0" borderId="18" xfId="0" applyFont="1" applyFill="1" applyBorder="1" applyAlignment="1">
      <alignment horizontal="center" vertical="center"/>
    </xf>
    <xf numFmtId="0" fontId="72" fillId="0" borderId="8" xfId="0" applyFont="1" applyFill="1" applyBorder="1" applyAlignment="1">
      <alignment horizontal="center" vertical="center"/>
    </xf>
    <xf numFmtId="0" fontId="72" fillId="0" borderId="11" xfId="0" applyFont="1" applyFill="1" applyBorder="1" applyAlignment="1">
      <alignment horizontal="center" vertical="center"/>
    </xf>
    <xf numFmtId="0" fontId="72" fillId="0" borderId="19" xfId="0" applyFont="1" applyFill="1" applyBorder="1" applyAlignment="1">
      <alignment horizontal="center" vertical="center"/>
    </xf>
    <xf numFmtId="0" fontId="26" fillId="0" borderId="0" xfId="0" applyFont="1"/>
    <xf numFmtId="0" fontId="14" fillId="0" borderId="0" xfId="13" applyFont="1" applyAlignment="1">
      <alignment horizontal="center" vertical="top"/>
    </xf>
    <xf numFmtId="0" fontId="14" fillId="0" borderId="6" xfId="13" applyFont="1" applyBorder="1" applyAlignment="1">
      <alignment horizontal="center" vertical="justify" wrapText="1"/>
    </xf>
    <xf numFmtId="0" fontId="14" fillId="0" borderId="3" xfId="13" applyFont="1" applyBorder="1" applyAlignment="1">
      <alignment horizontal="center" vertical="justify" wrapText="1"/>
    </xf>
    <xf numFmtId="0" fontId="14" fillId="0" borderId="12" xfId="13" applyFont="1" applyBorder="1" applyAlignment="1">
      <alignment horizontal="center" vertical="justify" wrapText="1"/>
    </xf>
    <xf numFmtId="0" fontId="18" fillId="0" borderId="6" xfId="13" applyFont="1" applyBorder="1" applyAlignment="1">
      <alignment horizontal="left" vertical="justify" wrapText="1"/>
    </xf>
    <xf numFmtId="0" fontId="18" fillId="0" borderId="3" xfId="13" applyFont="1" applyBorder="1" applyAlignment="1">
      <alignment horizontal="left" vertical="justify" wrapText="1"/>
    </xf>
    <xf numFmtId="0" fontId="18" fillId="0" borderId="12" xfId="13" applyFont="1" applyBorder="1" applyAlignment="1">
      <alignment horizontal="left" vertical="justify" wrapText="1"/>
    </xf>
    <xf numFmtId="0" fontId="18" fillId="0" borderId="6" xfId="13" applyFont="1" applyBorder="1" applyAlignment="1">
      <alignment horizontal="left" wrapText="1"/>
    </xf>
    <xf numFmtId="0" fontId="18" fillId="0" borderId="3" xfId="13" applyFont="1" applyBorder="1" applyAlignment="1">
      <alignment horizontal="left" wrapText="1"/>
    </xf>
    <xf numFmtId="0" fontId="18" fillId="0" borderId="12" xfId="13" applyFont="1" applyBorder="1" applyAlignment="1">
      <alignment horizontal="left" wrapText="1"/>
    </xf>
    <xf numFmtId="0" fontId="10" fillId="0" borderId="4" xfId="13" applyFont="1" applyBorder="1" applyAlignment="1">
      <alignment wrapText="1"/>
    </xf>
    <xf numFmtId="0" fontId="0" fillId="0" borderId="4" xfId="0" applyBorder="1" applyAlignment="1">
      <alignment wrapText="1"/>
    </xf>
    <xf numFmtId="164" fontId="92" fillId="0" borderId="16" xfId="73" applyFont="1" applyFill="1" applyBorder="1" applyAlignment="1">
      <alignment horizontal="center" vertical="center" wrapText="1"/>
    </xf>
    <xf numFmtId="164" fontId="92" fillId="0" borderId="14" xfId="73" applyFont="1" applyFill="1" applyBorder="1" applyAlignment="1">
      <alignment horizontal="center" vertical="center" wrapText="1"/>
    </xf>
    <xf numFmtId="164" fontId="92" fillId="0" borderId="13" xfId="73" applyFont="1" applyFill="1" applyBorder="1" applyAlignment="1">
      <alignment horizontal="center" vertical="center" wrapText="1"/>
    </xf>
    <xf numFmtId="164" fontId="92" fillId="0" borderId="17" xfId="73" applyFont="1" applyFill="1" applyBorder="1" applyAlignment="1">
      <alignment horizontal="center" vertical="center" wrapText="1"/>
    </xf>
    <xf numFmtId="164" fontId="92" fillId="0" borderId="0" xfId="73" applyFont="1" applyFill="1" applyBorder="1" applyAlignment="1">
      <alignment horizontal="center" vertical="center" wrapText="1"/>
    </xf>
    <xf numFmtId="164" fontId="92" fillId="0" borderId="18" xfId="73" applyFont="1" applyFill="1" applyBorder="1" applyAlignment="1">
      <alignment horizontal="center" vertical="center" wrapText="1"/>
    </xf>
    <xf numFmtId="164" fontId="92" fillId="0" borderId="8" xfId="73" applyFont="1" applyFill="1" applyBorder="1" applyAlignment="1">
      <alignment horizontal="center" vertical="center" wrapText="1"/>
    </xf>
    <xf numFmtId="164" fontId="92" fillId="0" borderId="11" xfId="73" applyFont="1" applyFill="1" applyBorder="1" applyAlignment="1">
      <alignment horizontal="center" vertical="center" wrapText="1"/>
    </xf>
    <xf numFmtId="164" fontId="92" fillId="0" borderId="19" xfId="73" applyFont="1" applyFill="1" applyBorder="1" applyAlignment="1">
      <alignment horizontal="center" vertical="center" wrapText="1"/>
    </xf>
    <xf numFmtId="0" fontId="51" fillId="18" borderId="15" xfId="0" applyFont="1" applyFill="1" applyBorder="1" applyAlignment="1">
      <alignment horizontal="center" vertical="center"/>
    </xf>
    <xf numFmtId="0" fontId="51" fillId="18" borderId="7" xfId="0" applyFont="1" applyFill="1" applyBorder="1" applyAlignment="1">
      <alignment horizontal="center" vertical="center"/>
    </xf>
    <xf numFmtId="0" fontId="51" fillId="18" borderId="4" xfId="0" applyFont="1" applyFill="1" applyBorder="1" applyAlignment="1">
      <alignment horizontal="center" vertical="center" wrapText="1"/>
    </xf>
    <xf numFmtId="0" fontId="63" fillId="0" borderId="0" xfId="0" applyFont="1" applyAlignment="1">
      <alignment horizontal="center"/>
    </xf>
    <xf numFmtId="0" fontId="70" fillId="0" borderId="0" xfId="0" applyFont="1" applyAlignment="1">
      <alignment horizontal="left" vertical="center"/>
    </xf>
    <xf numFmtId="0" fontId="67" fillId="8" borderId="15" xfId="0" applyFont="1" applyFill="1" applyBorder="1" applyAlignment="1">
      <alignment horizontal="center" vertical="center" wrapText="1"/>
    </xf>
    <xf numFmtId="0" fontId="67" fillId="8" borderId="9" xfId="0" applyFont="1" applyFill="1" applyBorder="1" applyAlignment="1">
      <alignment horizontal="center" vertical="center" wrapText="1"/>
    </xf>
    <xf numFmtId="0" fontId="67" fillId="8" borderId="7" xfId="0" applyFont="1" applyFill="1" applyBorder="1" applyAlignment="1">
      <alignment horizontal="center" vertical="center" wrapText="1"/>
    </xf>
    <xf numFmtId="0" fontId="67" fillId="8" borderId="6" xfId="0" applyFont="1" applyFill="1" applyBorder="1" applyAlignment="1">
      <alignment horizontal="center" vertical="center" wrapText="1"/>
    </xf>
    <xf numFmtId="0" fontId="67" fillId="8" borderId="3" xfId="0" applyFont="1" applyFill="1" applyBorder="1" applyAlignment="1">
      <alignment horizontal="center" vertical="center" wrapText="1"/>
    </xf>
    <xf numFmtId="0" fontId="67" fillId="8" borderId="12" xfId="0" applyFont="1" applyFill="1" applyBorder="1" applyAlignment="1">
      <alignment horizontal="center" vertical="center" wrapText="1"/>
    </xf>
    <xf numFmtId="0" fontId="67" fillId="8" borderId="6" xfId="18" applyFont="1" applyFill="1" applyBorder="1" applyAlignment="1">
      <alignment horizontal="center"/>
    </xf>
    <xf numFmtId="0" fontId="67" fillId="8" borderId="12" xfId="18" applyFont="1" applyFill="1" applyBorder="1" applyAlignment="1">
      <alignment horizontal="center"/>
    </xf>
    <xf numFmtId="0" fontId="67" fillId="8" borderId="16" xfId="0" applyFont="1" applyFill="1" applyBorder="1" applyAlignment="1">
      <alignment horizontal="center" vertical="center" wrapText="1"/>
    </xf>
    <xf numFmtId="0" fontId="67" fillId="8" borderId="14" xfId="0" applyFont="1" applyFill="1" applyBorder="1" applyAlignment="1">
      <alignment horizontal="center" vertical="center" wrapText="1"/>
    </xf>
    <xf numFmtId="0" fontId="67" fillId="8" borderId="13" xfId="0" applyFont="1" applyFill="1" applyBorder="1" applyAlignment="1">
      <alignment horizontal="center" vertical="center" wrapText="1"/>
    </xf>
    <xf numFmtId="0" fontId="67" fillId="8" borderId="4" xfId="18" applyFont="1" applyFill="1" applyBorder="1" applyAlignment="1">
      <alignment horizontal="center"/>
    </xf>
    <xf numFmtId="0" fontId="14" fillId="12" borderId="0" xfId="90" applyFont="1" applyFill="1" applyBorder="1" applyAlignment="1">
      <alignment horizontal="center" vertical="center" wrapText="1"/>
    </xf>
    <xf numFmtId="0" fontId="14" fillId="12" borderId="0" xfId="90" applyFont="1" applyFill="1" applyBorder="1" applyAlignment="1">
      <alignment horizontal="center" vertical="center"/>
    </xf>
    <xf numFmtId="0" fontId="14" fillId="11" borderId="4" xfId="90" applyFont="1" applyFill="1" applyBorder="1" applyAlignment="1">
      <alignment horizontal="center" vertical="center" wrapText="1"/>
    </xf>
    <xf numFmtId="0" fontId="14" fillId="11" borderId="6" xfId="90" applyFont="1" applyFill="1" applyBorder="1" applyAlignment="1">
      <alignment horizontal="center" vertical="center"/>
    </xf>
    <xf numFmtId="0" fontId="14" fillId="11" borderId="3" xfId="90" applyFont="1" applyFill="1" applyBorder="1" applyAlignment="1">
      <alignment horizontal="center" vertical="center"/>
    </xf>
    <xf numFmtId="0" fontId="14" fillId="11" borderId="12" xfId="90" applyFont="1" applyFill="1" applyBorder="1" applyAlignment="1">
      <alignment horizontal="center" vertical="center"/>
    </xf>
    <xf numFmtId="0" fontId="14" fillId="8" borderId="4" xfId="18" applyFont="1" applyFill="1" applyBorder="1" applyAlignment="1">
      <alignment horizontal="center" vertical="center" wrapText="1"/>
    </xf>
    <xf numFmtId="0" fontId="14" fillId="8" borderId="13" xfId="0" applyFont="1" applyFill="1" applyBorder="1" applyAlignment="1">
      <alignment horizontal="center" vertical="center" wrapText="1"/>
    </xf>
    <xf numFmtId="0" fontId="14" fillId="8" borderId="6" xfId="18" applyFont="1" applyFill="1" applyBorder="1" applyAlignment="1">
      <alignment horizontal="center" vertical="center" wrapText="1"/>
    </xf>
    <xf numFmtId="0" fontId="14" fillId="8" borderId="3" xfId="18" applyFont="1" applyFill="1" applyBorder="1" applyAlignment="1">
      <alignment horizontal="center" vertical="center" wrapText="1"/>
    </xf>
    <xf numFmtId="0" fontId="14" fillId="8" borderId="12" xfId="18" applyFont="1" applyFill="1" applyBorder="1" applyAlignment="1">
      <alignment horizontal="center" vertical="center" wrapText="1"/>
    </xf>
    <xf numFmtId="0" fontId="10" fillId="0" borderId="14" xfId="57" applyFont="1" applyBorder="1" applyAlignment="1">
      <alignment horizontal="left" vertical="center" wrapText="1"/>
    </xf>
    <xf numFmtId="0" fontId="10" fillId="0" borderId="0" xfId="18" applyFont="1" applyBorder="1" applyAlignment="1">
      <alignment horizontal="center"/>
    </xf>
    <xf numFmtId="0" fontId="14" fillId="0" borderId="0" xfId="0" applyFont="1" applyAlignment="1">
      <alignment horizontal="left"/>
    </xf>
    <xf numFmtId="0" fontId="11" fillId="0" borderId="0" xfId="0" applyFont="1"/>
    <xf numFmtId="0" fontId="11" fillId="8" borderId="15" xfId="0" applyFont="1" applyFill="1" applyBorder="1" applyAlignment="1">
      <alignment horizontal="center" vertical="center"/>
    </xf>
    <xf numFmtId="0" fontId="11" fillId="8" borderId="9" xfId="0" applyFont="1" applyFill="1" applyBorder="1" applyAlignment="1">
      <alignment horizontal="center" vertical="center"/>
    </xf>
    <xf numFmtId="0" fontId="11" fillId="8" borderId="7" xfId="0" applyFont="1" applyFill="1" applyBorder="1" applyAlignment="1">
      <alignment horizontal="center" vertical="center"/>
    </xf>
    <xf numFmtId="0" fontId="14" fillId="8" borderId="6" xfId="108" applyFont="1" applyFill="1" applyBorder="1" applyAlignment="1">
      <alignment horizontal="center" vertical="center" wrapText="1"/>
    </xf>
    <xf numFmtId="0" fontId="14" fillId="8" borderId="12" xfId="108" applyFont="1" applyFill="1" applyBorder="1" applyAlignment="1">
      <alignment horizontal="center" vertical="center" wrapText="1"/>
    </xf>
    <xf numFmtId="0" fontId="14" fillId="8" borderId="15" xfId="108" applyFont="1" applyFill="1" applyBorder="1" applyAlignment="1">
      <alignment horizontal="center" vertical="center" wrapText="1"/>
    </xf>
    <xf numFmtId="0" fontId="14" fillId="8" borderId="9" xfId="108" applyFont="1" applyFill="1" applyBorder="1" applyAlignment="1">
      <alignment horizontal="center" vertical="center" wrapText="1"/>
    </xf>
    <xf numFmtId="0" fontId="14" fillId="8" borderId="7" xfId="108" applyFont="1" applyFill="1" applyBorder="1" applyAlignment="1">
      <alignment horizontal="center" vertical="center" wrapText="1"/>
    </xf>
    <xf numFmtId="0" fontId="14" fillId="8" borderId="15" xfId="108" applyFont="1" applyFill="1" applyBorder="1" applyAlignment="1">
      <alignment horizontal="center" vertical="center"/>
    </xf>
    <xf numFmtId="0" fontId="14" fillId="8" borderId="9" xfId="108" applyFont="1" applyFill="1" applyBorder="1" applyAlignment="1">
      <alignment horizontal="center" vertical="center"/>
    </xf>
    <xf numFmtId="0" fontId="14" fillId="8" borderId="7" xfId="108" applyFont="1" applyFill="1" applyBorder="1" applyAlignment="1">
      <alignment horizontal="center" vertical="center"/>
    </xf>
    <xf numFmtId="0" fontId="14" fillId="8" borderId="3" xfId="108" applyFont="1" applyFill="1" applyBorder="1" applyAlignment="1">
      <alignment horizontal="center" vertical="center" wrapText="1"/>
    </xf>
    <xf numFmtId="164" fontId="68" fillId="0" borderId="15" xfId="73" applyFont="1" applyFill="1" applyBorder="1" applyAlignment="1">
      <alignment horizontal="center" vertical="center"/>
    </xf>
    <xf numFmtId="164" fontId="68" fillId="0" borderId="7" xfId="73" applyFont="1" applyFill="1" applyBorder="1" applyAlignment="1">
      <alignment horizontal="center" vertical="center"/>
    </xf>
    <xf numFmtId="0" fontId="14" fillId="0" borderId="11" xfId="0" applyFont="1" applyBorder="1" applyAlignment="1">
      <alignment horizontal="center" vertical="center"/>
    </xf>
    <xf numFmtId="0" fontId="14" fillId="0" borderId="0" xfId="0" applyFont="1" applyAlignment="1">
      <alignment vertical="center"/>
    </xf>
    <xf numFmtId="0" fontId="10" fillId="0" borderId="0" xfId="0" applyFont="1" applyAlignment="1">
      <alignment horizontal="center" wrapText="1"/>
    </xf>
    <xf numFmtId="0" fontId="0" fillId="8" borderId="4" xfId="0" applyFill="1" applyBorder="1" applyAlignment="1">
      <alignment horizontal="center" vertical="center" wrapText="1"/>
    </xf>
    <xf numFmtId="0" fontId="14" fillId="8" borderId="5" xfId="13" applyFont="1" applyFill="1" applyBorder="1" applyAlignment="1">
      <alignment horizontal="center" vertical="center"/>
    </xf>
    <xf numFmtId="0" fontId="14" fillId="4" borderId="0" xfId="74" applyFont="1" applyFill="1" applyAlignment="1">
      <alignment horizontal="center"/>
    </xf>
    <xf numFmtId="0" fontId="14" fillId="8" borderId="4" xfId="74" applyFont="1" applyFill="1" applyBorder="1" applyAlignment="1">
      <alignment horizontal="center" vertical="center" wrapText="1"/>
    </xf>
    <xf numFmtId="0" fontId="14" fillId="8" borderId="4" xfId="74" applyFont="1" applyFill="1" applyBorder="1" applyAlignment="1">
      <alignment horizontal="center" vertical="center"/>
    </xf>
    <xf numFmtId="0" fontId="14" fillId="0" borderId="0" xfId="0" applyFont="1" applyBorder="1" applyAlignment="1">
      <alignment horizontal="left"/>
    </xf>
    <xf numFmtId="0" fontId="14" fillId="8" borderId="4" xfId="0" applyFont="1" applyFill="1" applyBorder="1" applyAlignment="1">
      <alignment vertical="center" wrapText="1"/>
    </xf>
    <xf numFmtId="0" fontId="10" fillId="0" borderId="0" xfId="0" applyFont="1" applyAlignment="1">
      <alignment horizontal="center" vertical="center" wrapText="1"/>
    </xf>
    <xf numFmtId="0" fontId="52" fillId="0" borderId="0" xfId="0" applyFont="1" applyFill="1" applyBorder="1" applyAlignment="1">
      <alignment horizontal="left" vertical="center"/>
    </xf>
    <xf numFmtId="0" fontId="50" fillId="9" borderId="4" xfId="0" applyFont="1" applyFill="1" applyBorder="1" applyAlignment="1">
      <alignment horizontal="center" vertical="center" wrapText="1"/>
    </xf>
    <xf numFmtId="0" fontId="0" fillId="0" borderId="0" xfId="0" applyFont="1" applyBorder="1" applyAlignment="1">
      <alignment horizontal="left"/>
    </xf>
    <xf numFmtId="0" fontId="91" fillId="0" borderId="4" xfId="0" applyFont="1" applyBorder="1" applyAlignment="1">
      <alignment horizontal="left" vertical="center"/>
    </xf>
    <xf numFmtId="0" fontId="89" fillId="8" borderId="16" xfId="0" applyFont="1" applyFill="1" applyBorder="1" applyAlignment="1">
      <alignment horizontal="center" vertical="center" wrapText="1"/>
    </xf>
    <xf numFmtId="0" fontId="89" fillId="8" borderId="14" xfId="0" applyFont="1" applyFill="1" applyBorder="1" applyAlignment="1">
      <alignment horizontal="center" vertical="center" wrapText="1"/>
    </xf>
    <xf numFmtId="0" fontId="89" fillId="8" borderId="4" xfId="0" applyFont="1" applyFill="1" applyBorder="1" applyAlignment="1">
      <alignment horizontal="center" vertical="center" wrapText="1"/>
    </xf>
    <xf numFmtId="0" fontId="89" fillId="8" borderId="17" xfId="0" applyFont="1" applyFill="1" applyBorder="1" applyAlignment="1">
      <alignment horizontal="center" vertical="center" wrapText="1"/>
    </xf>
    <xf numFmtId="0" fontId="89" fillId="8" borderId="0" xfId="0" applyFont="1" applyFill="1" applyBorder="1" applyAlignment="1">
      <alignment horizontal="center" vertical="center" wrapText="1"/>
    </xf>
    <xf numFmtId="0" fontId="89" fillId="8" borderId="15" xfId="0" applyFont="1" applyFill="1" applyBorder="1" applyAlignment="1">
      <alignment horizontal="center" vertical="center" wrapText="1"/>
    </xf>
    <xf numFmtId="0" fontId="89" fillId="8" borderId="9" xfId="0" applyFont="1" applyFill="1" applyBorder="1" applyAlignment="1">
      <alignment horizontal="center" vertical="center" wrapText="1"/>
    </xf>
    <xf numFmtId="0" fontId="89" fillId="8" borderId="7" xfId="0" applyFont="1" applyFill="1" applyBorder="1" applyAlignment="1">
      <alignment horizontal="center" vertical="center" wrapText="1"/>
    </xf>
    <xf numFmtId="0" fontId="63" fillId="8" borderId="6" xfId="0" applyFont="1" applyFill="1" applyBorder="1" applyAlignment="1">
      <alignment horizontal="left"/>
    </xf>
    <xf numFmtId="0" fontId="63" fillId="8" borderId="3" xfId="0" applyFont="1" applyFill="1" applyBorder="1" applyAlignment="1">
      <alignment horizontal="left"/>
    </xf>
    <xf numFmtId="0" fontId="63" fillId="8" borderId="12" xfId="0" applyFont="1" applyFill="1" applyBorder="1" applyAlignment="1">
      <alignment horizontal="left"/>
    </xf>
    <xf numFmtId="0" fontId="63" fillId="8" borderId="4" xfId="0" applyFont="1" applyFill="1" applyBorder="1" applyAlignment="1">
      <alignment horizontal="left"/>
    </xf>
    <xf numFmtId="0" fontId="88" fillId="8" borderId="4" xfId="0" applyFont="1" applyFill="1" applyBorder="1" applyAlignment="1">
      <alignment horizontal="left"/>
    </xf>
    <xf numFmtId="0" fontId="14" fillId="0" borderId="0" xfId="18" applyFont="1" applyAlignment="1">
      <alignment horizontal="center"/>
    </xf>
    <xf numFmtId="0" fontId="14" fillId="0" borderId="0" xfId="18" applyFont="1" applyAlignment="1">
      <alignment horizontal="left"/>
    </xf>
    <xf numFmtId="0" fontId="0" fillId="0" borderId="6" xfId="0" applyFont="1" applyBorder="1" applyAlignment="1">
      <alignment horizontal="left" vertical="center"/>
    </xf>
    <xf numFmtId="0" fontId="12" fillId="0" borderId="3" xfId="0" applyFont="1" applyBorder="1" applyAlignment="1">
      <alignment horizontal="left" vertical="center"/>
    </xf>
    <xf numFmtId="0" fontId="12" fillId="0" borderId="12" xfId="0" applyFont="1" applyBorder="1" applyAlignment="1">
      <alignment horizontal="left" vertical="center"/>
    </xf>
    <xf numFmtId="0" fontId="0" fillId="0" borderId="4" xfId="0" applyFont="1" applyBorder="1" applyAlignment="1">
      <alignment horizontal="left" vertical="center"/>
    </xf>
    <xf numFmtId="0" fontId="0" fillId="0" borderId="3" xfId="0" applyFont="1" applyBorder="1" applyAlignment="1">
      <alignment horizontal="left" vertical="center"/>
    </xf>
    <xf numFmtId="0" fontId="0" fillId="0" borderId="12" xfId="0" applyFont="1" applyBorder="1" applyAlignment="1">
      <alignment horizontal="left" vertical="center"/>
    </xf>
    <xf numFmtId="0" fontId="11" fillId="8" borderId="6" xfId="0" applyFont="1" applyFill="1" applyBorder="1" applyAlignment="1">
      <alignment horizontal="center" vertical="center"/>
    </xf>
    <xf numFmtId="0" fontId="11" fillId="8" borderId="3" xfId="0" applyFont="1" applyFill="1" applyBorder="1" applyAlignment="1">
      <alignment horizontal="center" vertical="center"/>
    </xf>
    <xf numFmtId="0" fontId="11" fillId="8" borderId="12" xfId="0" applyFont="1" applyFill="1" applyBorder="1" applyAlignment="1">
      <alignment horizontal="center" vertical="center"/>
    </xf>
    <xf numFmtId="0" fontId="58" fillId="14" borderId="4" xfId="0" applyFont="1" applyFill="1" applyBorder="1" applyAlignment="1">
      <alignment horizontal="center" vertical="center"/>
    </xf>
    <xf numFmtId="0" fontId="58" fillId="14" borderId="4" xfId="0" applyFont="1" applyFill="1" applyBorder="1" applyAlignment="1">
      <alignment horizontal="center" vertical="center" wrapText="1"/>
    </xf>
    <xf numFmtId="0" fontId="11" fillId="15" borderId="4" xfId="0" applyFont="1" applyFill="1" applyBorder="1" applyAlignment="1">
      <alignment horizontal="center" vertical="center"/>
    </xf>
    <xf numFmtId="0" fontId="12" fillId="5" borderId="6" xfId="0" applyFont="1" applyFill="1" applyBorder="1" applyAlignment="1">
      <alignment horizontal="left" vertical="center"/>
    </xf>
    <xf numFmtId="0" fontId="12" fillId="5" borderId="3" xfId="0" applyFont="1" applyFill="1" applyBorder="1" applyAlignment="1">
      <alignment horizontal="left" vertical="center"/>
    </xf>
    <xf numFmtId="0" fontId="12" fillId="5" borderId="12" xfId="0" applyFont="1" applyFill="1" applyBorder="1" applyAlignment="1">
      <alignment horizontal="left" vertical="center"/>
    </xf>
    <xf numFmtId="0" fontId="58" fillId="8" borderId="15" xfId="0" applyFont="1" applyFill="1" applyBorder="1" applyAlignment="1">
      <alignment horizontal="center" vertical="center" wrapText="1"/>
    </xf>
    <xf numFmtId="0" fontId="58" fillId="8" borderId="9" xfId="0" applyFont="1" applyFill="1" applyBorder="1" applyAlignment="1">
      <alignment horizontal="center" vertical="center" wrapText="1"/>
    </xf>
    <xf numFmtId="0" fontId="58" fillId="8" borderId="7" xfId="0" applyFont="1" applyFill="1" applyBorder="1" applyAlignment="1">
      <alignment horizontal="center" vertical="center" wrapText="1"/>
    </xf>
    <xf numFmtId="0" fontId="0" fillId="0" borderId="4" xfId="110" applyFont="1" applyFill="1" applyBorder="1" applyAlignment="1">
      <alignment horizontal="left" vertical="center" wrapText="1"/>
    </xf>
    <xf numFmtId="0" fontId="12" fillId="0" borderId="4" xfId="0" applyFont="1" applyBorder="1" applyAlignment="1">
      <alignment horizontal="left" vertical="center" wrapText="1"/>
    </xf>
    <xf numFmtId="0" fontId="11" fillId="13" borderId="4" xfId="0" applyFont="1" applyFill="1" applyBorder="1" applyAlignment="1">
      <alignment horizontal="center" vertical="center" wrapText="1"/>
    </xf>
    <xf numFmtId="0" fontId="11" fillId="15" borderId="18" xfId="0" applyFont="1" applyFill="1" applyBorder="1" applyAlignment="1">
      <alignment horizontal="center" vertical="center"/>
    </xf>
    <xf numFmtId="0" fontId="11" fillId="15" borderId="19" xfId="0" applyFont="1" applyFill="1" applyBorder="1" applyAlignment="1">
      <alignment horizontal="center" vertical="center"/>
    </xf>
    <xf numFmtId="0" fontId="11" fillId="8" borderId="6" xfId="0" applyFont="1" applyFill="1" applyBorder="1" applyAlignment="1">
      <alignment horizontal="center" vertical="center" wrapText="1"/>
    </xf>
    <xf numFmtId="0" fontId="11" fillId="8" borderId="12" xfId="0" applyFont="1" applyFill="1" applyBorder="1" applyAlignment="1">
      <alignment horizontal="center" vertical="center" wrapText="1"/>
    </xf>
    <xf numFmtId="0" fontId="58" fillId="14" borderId="6" xfId="0" applyFont="1" applyFill="1" applyBorder="1" applyAlignment="1">
      <alignment horizontal="center" vertical="center" wrapText="1"/>
    </xf>
    <xf numFmtId="0" fontId="58" fillId="14" borderId="12" xfId="0" applyFont="1" applyFill="1" applyBorder="1" applyAlignment="1">
      <alignment horizontal="center" vertical="center" wrapText="1"/>
    </xf>
    <xf numFmtId="0" fontId="12" fillId="0" borderId="4" xfId="0" applyFont="1" applyBorder="1" applyAlignment="1">
      <alignment horizontal="left" vertical="center"/>
    </xf>
    <xf numFmtId="0" fontId="12" fillId="0" borderId="4" xfId="110" applyFont="1" applyFill="1" applyBorder="1" applyAlignment="1">
      <alignment horizontal="left" vertical="center" wrapText="1"/>
    </xf>
    <xf numFmtId="0" fontId="58" fillId="0" borderId="0" xfId="0" applyFont="1" applyFill="1" applyBorder="1" applyAlignment="1">
      <alignment horizontal="center" vertical="center"/>
    </xf>
    <xf numFmtId="0" fontId="0" fillId="0" borderId="4" xfId="0" applyFont="1" applyBorder="1" applyAlignment="1">
      <alignment horizontal="left" wrapText="1"/>
    </xf>
    <xf numFmtId="2" fontId="10" fillId="0" borderId="6" xfId="90" applyNumberFormat="1" applyFont="1" applyFill="1" applyBorder="1" applyAlignment="1">
      <alignment horizontal="left" vertical="center"/>
    </xf>
    <xf numFmtId="2" fontId="10" fillId="0" borderId="3" xfId="90" applyNumberFormat="1" applyFont="1" applyFill="1" applyBorder="1" applyAlignment="1">
      <alignment horizontal="left" vertical="center"/>
    </xf>
    <xf numFmtId="2" fontId="10" fillId="0" borderId="12" xfId="90" applyNumberFormat="1" applyFont="1" applyFill="1" applyBorder="1" applyAlignment="1">
      <alignment horizontal="left" vertical="center"/>
    </xf>
    <xf numFmtId="0" fontId="12" fillId="0" borderId="4" xfId="0" applyFont="1" applyBorder="1" applyAlignment="1">
      <alignment horizontal="left" wrapText="1"/>
    </xf>
    <xf numFmtId="0" fontId="12" fillId="0" borderId="4" xfId="0" applyFont="1" applyBorder="1" applyAlignment="1">
      <alignment horizontal="left" vertical="top" wrapText="1"/>
    </xf>
    <xf numFmtId="0" fontId="12" fillId="0" borderId="6" xfId="0" applyFont="1" applyBorder="1" applyAlignment="1">
      <alignment horizontal="left"/>
    </xf>
    <xf numFmtId="0" fontId="12" fillId="0" borderId="3" xfId="0" applyFont="1" applyBorder="1" applyAlignment="1">
      <alignment horizontal="left"/>
    </xf>
    <xf numFmtId="0" fontId="12" fillId="0" borderId="12" xfId="0" applyFont="1" applyBorder="1" applyAlignment="1">
      <alignment horizontal="left"/>
    </xf>
    <xf numFmtId="0" fontId="10" fillId="0" borderId="6" xfId="0" applyFont="1" applyBorder="1" applyAlignment="1">
      <alignment horizontal="left" vertical="center"/>
    </xf>
    <xf numFmtId="0" fontId="10" fillId="0" borderId="3" xfId="0" applyFont="1" applyBorder="1" applyAlignment="1">
      <alignment horizontal="left" vertical="center"/>
    </xf>
    <xf numFmtId="0" fontId="10" fillId="0" borderId="12" xfId="0" applyFont="1" applyBorder="1" applyAlignment="1">
      <alignment horizontal="left" vertical="center"/>
    </xf>
    <xf numFmtId="0" fontId="0" fillId="0" borderId="6" xfId="0" applyFont="1" applyBorder="1" applyAlignment="1">
      <alignment horizontal="left"/>
    </xf>
    <xf numFmtId="0" fontId="0" fillId="0" borderId="3" xfId="0" applyFont="1" applyBorder="1" applyAlignment="1">
      <alignment horizontal="left"/>
    </xf>
    <xf numFmtId="0" fontId="0" fillId="0" borderId="12" xfId="0" applyFont="1" applyBorder="1" applyAlignment="1">
      <alignment horizontal="left"/>
    </xf>
    <xf numFmtId="0" fontId="11" fillId="13" borderId="4" xfId="0" applyFont="1" applyFill="1" applyBorder="1" applyAlignment="1">
      <alignment vertical="center" wrapText="1"/>
    </xf>
    <xf numFmtId="0" fontId="11" fillId="15" borderId="18" xfId="0" applyFont="1" applyFill="1" applyBorder="1" applyAlignment="1">
      <alignment horizontal="center" vertical="center" wrapText="1"/>
    </xf>
    <xf numFmtId="0" fontId="11" fillId="15" borderId="19" xfId="0" applyFont="1" applyFill="1" applyBorder="1" applyAlignment="1">
      <alignment horizontal="center" vertical="center" wrapText="1"/>
    </xf>
    <xf numFmtId="0" fontId="84" fillId="16" borderId="6" xfId="0" applyFont="1" applyFill="1" applyBorder="1" applyAlignment="1">
      <alignment horizontal="center"/>
    </xf>
    <xf numFmtId="0" fontId="84" fillId="16" borderId="3" xfId="0" applyFont="1" applyFill="1" applyBorder="1" applyAlignment="1">
      <alignment horizontal="center"/>
    </xf>
    <xf numFmtId="0" fontId="84" fillId="16" borderId="12" xfId="0" applyFont="1" applyFill="1" applyBorder="1" applyAlignment="1">
      <alignment horizontal="center"/>
    </xf>
    <xf numFmtId="0" fontId="0" fillId="0" borderId="7" xfId="0" applyBorder="1" applyAlignment="1">
      <alignment horizontal="left" vertical="center"/>
    </xf>
    <xf numFmtId="0" fontId="0" fillId="0" borderId="4" xfId="0" applyBorder="1" applyAlignment="1">
      <alignment horizontal="left" vertical="center"/>
    </xf>
    <xf numFmtId="0" fontId="11" fillId="8" borderId="4" xfId="0" applyFont="1" applyFill="1" applyBorder="1" applyAlignment="1">
      <alignment horizontal="center"/>
    </xf>
    <xf numFmtId="0" fontId="11" fillId="5" borderId="4" xfId="0" applyFont="1" applyFill="1" applyBorder="1" applyAlignment="1">
      <alignment horizontal="center" vertical="center" wrapText="1"/>
    </xf>
    <xf numFmtId="0" fontId="11" fillId="8" borderId="15" xfId="0" applyFont="1" applyFill="1" applyBorder="1" applyAlignment="1">
      <alignment horizontal="center" vertical="center" wrapText="1"/>
    </xf>
    <xf numFmtId="0" fontId="11" fillId="8" borderId="7" xfId="0" applyFont="1" applyFill="1" applyBorder="1" applyAlignment="1">
      <alignment horizontal="center" vertical="center" wrapText="1"/>
    </xf>
    <xf numFmtId="0" fontId="11" fillId="8" borderId="3" xfId="0" applyFont="1" applyFill="1" applyBorder="1" applyAlignment="1">
      <alignment horizontal="center" vertical="center" wrapText="1"/>
    </xf>
    <xf numFmtId="0" fontId="12" fillId="0" borderId="6" xfId="0" applyFont="1" applyFill="1" applyBorder="1" applyAlignment="1">
      <alignment horizontal="left"/>
    </xf>
    <xf numFmtId="0" fontId="12" fillId="0" borderId="3" xfId="0" applyFont="1" applyFill="1" applyBorder="1" applyAlignment="1">
      <alignment horizontal="left"/>
    </xf>
    <xf numFmtId="0" fontId="11" fillId="8" borderId="6" xfId="0" applyFont="1" applyFill="1" applyBorder="1" applyAlignment="1">
      <alignment horizontal="center"/>
    </xf>
    <xf numFmtId="0" fontId="11" fillId="8" borderId="3" xfId="0" applyFont="1" applyFill="1" applyBorder="1" applyAlignment="1">
      <alignment horizontal="center"/>
    </xf>
    <xf numFmtId="0" fontId="58" fillId="8" borderId="4" xfId="0" applyFont="1" applyFill="1" applyBorder="1" applyAlignment="1">
      <alignment horizontal="center" vertical="center" wrapText="1"/>
    </xf>
    <xf numFmtId="0" fontId="14" fillId="6" borderId="4" xfId="0" applyFont="1" applyFill="1" applyBorder="1" applyAlignment="1">
      <alignment horizontal="center" vertical="center" wrapText="1"/>
    </xf>
    <xf numFmtId="0" fontId="14" fillId="6" borderId="6"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51" fillId="9" borderId="4" xfId="0" applyFont="1" applyFill="1" applyBorder="1" applyAlignment="1">
      <alignment horizontal="center" vertical="center" wrapText="1"/>
    </xf>
    <xf numFmtId="0" fontId="0" fillId="0" borderId="4" xfId="0" applyFill="1" applyBorder="1" applyAlignment="1">
      <alignment horizontal="left" vertical="center"/>
    </xf>
    <xf numFmtId="0" fontId="81" fillId="0" borderId="0" xfId="0" applyFont="1"/>
    <xf numFmtId="0" fontId="149" fillId="0" borderId="0" xfId="0" applyFont="1" applyAlignment="1">
      <alignment horizontal="center"/>
    </xf>
    <xf numFmtId="0" fontId="149" fillId="8" borderId="16" xfId="0" applyFont="1" applyFill="1" applyBorder="1" applyAlignment="1">
      <alignment horizontal="center" vertical="center" wrapText="1"/>
    </xf>
    <xf numFmtId="0" fontId="149" fillId="8" borderId="13" xfId="0" applyFont="1" applyFill="1" applyBorder="1" applyAlignment="1">
      <alignment horizontal="center" vertical="center" wrapText="1"/>
    </xf>
    <xf numFmtId="0" fontId="149" fillId="8" borderId="17" xfId="0" applyFont="1" applyFill="1" applyBorder="1" applyAlignment="1">
      <alignment horizontal="center" vertical="center" wrapText="1"/>
    </xf>
    <xf numFmtId="0" fontId="149" fillId="8" borderId="18" xfId="0" applyFont="1" applyFill="1" applyBorder="1" applyAlignment="1">
      <alignment horizontal="center" vertical="center" wrapText="1"/>
    </xf>
    <xf numFmtId="0" fontId="149" fillId="8" borderId="8" xfId="0" applyFont="1" applyFill="1" applyBorder="1" applyAlignment="1">
      <alignment horizontal="center" vertical="center" wrapText="1"/>
    </xf>
    <xf numFmtId="0" fontId="149" fillId="8" borderId="19" xfId="0" applyFont="1" applyFill="1" applyBorder="1" applyAlignment="1">
      <alignment horizontal="center" vertical="center" wrapText="1"/>
    </xf>
    <xf numFmtId="0" fontId="149" fillId="8" borderId="15" xfId="0" applyFont="1" applyFill="1" applyBorder="1" applyAlignment="1">
      <alignment horizontal="center" vertical="center" wrapText="1"/>
    </xf>
    <xf numFmtId="0" fontId="149" fillId="8" borderId="9" xfId="0" applyFont="1" applyFill="1" applyBorder="1" applyAlignment="1">
      <alignment horizontal="center" vertical="center" wrapText="1"/>
    </xf>
    <xf numFmtId="0" fontId="149" fillId="8" borderId="7" xfId="0" applyFont="1" applyFill="1" applyBorder="1" applyAlignment="1">
      <alignment horizontal="center" vertical="center" wrapText="1"/>
    </xf>
    <xf numFmtId="0" fontId="149" fillId="8" borderId="6" xfId="0" applyFont="1" applyFill="1" applyBorder="1" applyAlignment="1">
      <alignment horizontal="center" vertical="center" wrapText="1"/>
    </xf>
    <xf numFmtId="0" fontId="149" fillId="8" borderId="12" xfId="0" applyFont="1" applyFill="1" applyBorder="1" applyAlignment="1">
      <alignment horizontal="center" vertical="center" wrapText="1"/>
    </xf>
    <xf numFmtId="0" fontId="149" fillId="8" borderId="4" xfId="18" applyFont="1" applyFill="1" applyBorder="1" applyAlignment="1">
      <alignment horizontal="center"/>
    </xf>
    <xf numFmtId="0" fontId="149" fillId="8" borderId="6" xfId="18" applyFont="1" applyFill="1" applyBorder="1" applyAlignment="1">
      <alignment horizontal="center"/>
    </xf>
    <xf numFmtId="0" fontId="149" fillId="8" borderId="3" xfId="18" applyFont="1" applyFill="1" applyBorder="1" applyAlignment="1">
      <alignment horizontal="center"/>
    </xf>
    <xf numFmtId="0" fontId="149" fillId="8" borderId="12" xfId="18" applyFont="1" applyFill="1" applyBorder="1" applyAlignment="1">
      <alignment horizontal="center"/>
    </xf>
    <xf numFmtId="0" fontId="149" fillId="8" borderId="15" xfId="0" applyFont="1" applyFill="1" applyBorder="1" applyAlignment="1">
      <alignment horizontal="center" vertical="center"/>
    </xf>
    <xf numFmtId="0" fontId="149" fillId="8" borderId="9" xfId="0" applyFont="1" applyFill="1" applyBorder="1" applyAlignment="1">
      <alignment horizontal="center" vertical="center"/>
    </xf>
    <xf numFmtId="0" fontId="149" fillId="8" borderId="7" xfId="0" applyFont="1" applyFill="1" applyBorder="1" applyAlignment="1">
      <alignment horizontal="center" vertical="center"/>
    </xf>
    <xf numFmtId="0" fontId="149" fillId="8" borderId="4" xfId="0" applyFont="1" applyFill="1" applyBorder="1" applyAlignment="1">
      <alignment horizontal="center" vertical="center" wrapText="1"/>
    </xf>
    <xf numFmtId="0" fontId="149" fillId="4" borderId="0" xfId="0" applyFont="1" applyFill="1" applyAlignment="1">
      <alignment horizontal="center"/>
    </xf>
    <xf numFmtId="0" fontId="81" fillId="0" borderId="11" xfId="0" applyFont="1" applyBorder="1" applyAlignment="1">
      <alignment horizontal="center"/>
    </xf>
    <xf numFmtId="1" fontId="80" fillId="0" borderId="15" xfId="0" applyNumberFormat="1" applyFont="1" applyFill="1" applyBorder="1" applyAlignment="1">
      <alignment horizontal="right" vertical="center"/>
    </xf>
    <xf numFmtId="1" fontId="80" fillId="0" borderId="7" xfId="0" applyNumberFormat="1" applyFont="1" applyFill="1" applyBorder="1" applyAlignment="1">
      <alignment horizontal="right" vertical="center"/>
    </xf>
    <xf numFmtId="0" fontId="149" fillId="8" borderId="3" xfId="0" applyFont="1" applyFill="1" applyBorder="1" applyAlignment="1">
      <alignment horizontal="center" vertical="center" wrapText="1"/>
    </xf>
    <xf numFmtId="0" fontId="149" fillId="0" borderId="0" xfId="0" applyFont="1" applyFill="1" applyAlignment="1">
      <alignment horizontal="left" vertical="top"/>
    </xf>
    <xf numFmtId="0" fontId="80" fillId="0" borderId="0" xfId="0" applyFont="1"/>
    <xf numFmtId="0" fontId="149" fillId="4" borderId="0" xfId="0" applyFont="1" applyFill="1" applyAlignment="1">
      <alignment horizontal="center" vertical="top"/>
    </xf>
    <xf numFmtId="0" fontId="138" fillId="8" borderId="15" xfId="0" applyFont="1" applyFill="1" applyBorder="1" applyAlignment="1">
      <alignment horizontal="center" vertical="center"/>
    </xf>
    <xf numFmtId="0" fontId="138" fillId="8" borderId="9" xfId="0" applyFont="1" applyFill="1" applyBorder="1" applyAlignment="1">
      <alignment horizontal="center" vertical="center"/>
    </xf>
    <xf numFmtId="0" fontId="138" fillId="8" borderId="7" xfId="0" applyFont="1" applyFill="1" applyBorder="1" applyAlignment="1">
      <alignment horizontal="center" vertical="center"/>
    </xf>
    <xf numFmtId="0" fontId="138" fillId="8" borderId="15" xfId="0" applyFont="1" applyFill="1" applyBorder="1" applyAlignment="1">
      <alignment horizontal="justify" vertical="center"/>
    </xf>
    <xf numFmtId="0" fontId="138" fillId="8" borderId="9" xfId="0" applyFont="1" applyFill="1" applyBorder="1" applyAlignment="1">
      <alignment horizontal="justify" vertical="center"/>
    </xf>
    <xf numFmtId="0" fontId="138" fillId="8" borderId="7" xfId="0" applyFont="1" applyFill="1" applyBorder="1" applyAlignment="1">
      <alignment horizontal="justify" vertical="center"/>
    </xf>
    <xf numFmtId="0" fontId="138" fillId="8" borderId="15" xfId="0" applyFont="1" applyFill="1" applyBorder="1" applyAlignment="1">
      <alignment horizontal="center" vertical="center" wrapText="1"/>
    </xf>
    <xf numFmtId="0" fontId="138" fillId="8" borderId="9" xfId="0" applyFont="1" applyFill="1" applyBorder="1" applyAlignment="1">
      <alignment horizontal="center" vertical="center" wrapText="1"/>
    </xf>
    <xf numFmtId="0" fontId="138" fillId="8" borderId="7" xfId="0" applyFont="1" applyFill="1" applyBorder="1" applyAlignment="1">
      <alignment horizontal="center" vertical="center" wrapText="1"/>
    </xf>
    <xf numFmtId="0" fontId="149" fillId="8" borderId="4" xfId="0" applyFont="1" applyFill="1" applyBorder="1" applyAlignment="1">
      <alignment horizontal="center"/>
    </xf>
    <xf numFmtId="0" fontId="149" fillId="8" borderId="15" xfId="0" applyFont="1" applyFill="1" applyBorder="1" applyAlignment="1">
      <alignment horizontal="left" vertical="center" wrapText="1"/>
    </xf>
    <xf numFmtId="0" fontId="149" fillId="8" borderId="9" xfId="0" applyFont="1" applyFill="1" applyBorder="1" applyAlignment="1">
      <alignment horizontal="left" vertical="center" wrapText="1"/>
    </xf>
    <xf numFmtId="0" fontId="80" fillId="8" borderId="9" xfId="0" applyFont="1" applyFill="1" applyBorder="1" applyAlignment="1">
      <alignment horizontal="left" vertical="center" wrapText="1"/>
    </xf>
    <xf numFmtId="0" fontId="80" fillId="8" borderId="7" xfId="0" applyFont="1" applyFill="1" applyBorder="1" applyAlignment="1">
      <alignment horizontal="left" vertical="center" wrapText="1"/>
    </xf>
    <xf numFmtId="0" fontId="149" fillId="8" borderId="6" xfId="0" applyFont="1" applyFill="1" applyBorder="1" applyAlignment="1">
      <alignment horizontal="center"/>
    </xf>
    <xf numFmtId="0" fontId="149" fillId="8" borderId="3" xfId="0" applyFont="1" applyFill="1" applyBorder="1" applyAlignment="1">
      <alignment horizontal="center"/>
    </xf>
    <xf numFmtId="0" fontId="81" fillId="0" borderId="0" xfId="0" applyFont="1" applyFill="1" applyAlignment="1">
      <alignment vertical="justify"/>
    </xf>
    <xf numFmtId="0" fontId="80" fillId="0" borderId="0" xfId="0" applyFont="1" applyFill="1" applyAlignment="1">
      <alignment vertical="justify"/>
    </xf>
    <xf numFmtId="0" fontId="149" fillId="0" borderId="0" xfId="0" applyFont="1" applyFill="1" applyAlignment="1">
      <alignment horizontal="left"/>
    </xf>
    <xf numFmtId="0" fontId="149" fillId="0" borderId="4" xfId="0" applyFont="1" applyFill="1" applyBorder="1" applyAlignment="1">
      <alignment horizontal="center" vertical="center" wrapText="1"/>
    </xf>
    <xf numFmtId="0" fontId="149" fillId="0" borderId="0" xfId="0" applyFont="1" applyFill="1" applyAlignment="1">
      <alignment horizontal="center"/>
    </xf>
    <xf numFmtId="0" fontId="149" fillId="8" borderId="4" xfId="0" applyFont="1" applyFill="1" applyBorder="1" applyAlignment="1">
      <alignment horizontal="center" vertical="top"/>
    </xf>
    <xf numFmtId="0" fontId="150" fillId="0" borderId="0" xfId="0" applyFont="1" applyAlignment="1">
      <alignment horizontal="left"/>
    </xf>
    <xf numFmtId="0" fontId="149" fillId="8" borderId="4" xfId="0" applyFont="1" applyFill="1" applyBorder="1" applyAlignment="1">
      <alignment horizontal="justify" vertical="center" wrapText="1"/>
    </xf>
    <xf numFmtId="0" fontId="149" fillId="8" borderId="6" xfId="129" applyFont="1" applyFill="1" applyBorder="1" applyAlignment="1">
      <alignment horizontal="center"/>
    </xf>
    <xf numFmtId="0" fontId="149" fillId="8" borderId="3" xfId="129" applyFont="1" applyFill="1" applyBorder="1" applyAlignment="1">
      <alignment horizontal="center"/>
    </xf>
    <xf numFmtId="0" fontId="149" fillId="8" borderId="12" xfId="129" applyFont="1" applyFill="1" applyBorder="1" applyAlignment="1">
      <alignment horizontal="center"/>
    </xf>
    <xf numFmtId="0" fontId="155" fillId="8" borderId="6" xfId="129" applyFont="1" applyFill="1" applyBorder="1" applyAlignment="1">
      <alignment horizontal="center" vertical="top" wrapText="1"/>
    </xf>
    <xf numFmtId="0" fontId="155" fillId="8" borderId="12" xfId="129" applyFont="1" applyFill="1" applyBorder="1" applyAlignment="1">
      <alignment horizontal="center" vertical="top" wrapText="1"/>
    </xf>
    <xf numFmtId="0" fontId="81" fillId="8" borderId="16" xfId="129" applyFont="1" applyFill="1" applyBorder="1" applyAlignment="1">
      <alignment horizontal="center" wrapText="1"/>
    </xf>
    <xf numFmtId="0" fontId="81" fillId="8" borderId="13" xfId="129" applyFont="1" applyFill="1" applyBorder="1" applyAlignment="1">
      <alignment horizontal="center" wrapText="1"/>
    </xf>
    <xf numFmtId="0" fontId="81" fillId="8" borderId="8" xfId="129" applyFont="1" applyFill="1" applyBorder="1" applyAlignment="1">
      <alignment horizontal="center" wrapText="1"/>
    </xf>
    <xf numFmtId="0" fontId="81" fillId="8" borderId="19" xfId="129" applyFont="1" applyFill="1" applyBorder="1" applyAlignment="1">
      <alignment horizontal="center" wrapText="1"/>
    </xf>
    <xf numFmtId="0" fontId="149" fillId="0" borderId="0" xfId="0" applyFont="1" applyAlignment="1">
      <alignment horizontal="left"/>
    </xf>
    <xf numFmtId="0" fontId="149" fillId="8" borderId="6" xfId="0" applyFont="1" applyFill="1" applyBorder="1" applyAlignment="1">
      <alignment horizontal="center" vertical="top"/>
    </xf>
    <xf numFmtId="0" fontId="149" fillId="8" borderId="12" xfId="0" applyFont="1" applyFill="1" applyBorder="1" applyAlignment="1">
      <alignment horizontal="center" vertical="top"/>
    </xf>
    <xf numFmtId="0" fontId="149" fillId="8" borderId="4" xfId="0" applyFont="1" applyFill="1" applyBorder="1" applyAlignment="1">
      <alignment horizontal="center" vertical="top" wrapText="1"/>
    </xf>
    <xf numFmtId="0" fontId="80" fillId="8" borderId="4" xfId="0" applyFont="1" applyFill="1" applyBorder="1" applyAlignment="1">
      <alignment horizontal="center" vertical="top"/>
    </xf>
    <xf numFmtId="0" fontId="149" fillId="8" borderId="12" xfId="0" applyFont="1" applyFill="1" applyBorder="1" applyAlignment="1">
      <alignment horizontal="center"/>
    </xf>
    <xf numFmtId="0" fontId="81" fillId="8" borderId="4" xfId="0" applyFont="1" applyFill="1" applyBorder="1" applyAlignment="1">
      <alignment horizontal="center"/>
    </xf>
    <xf numFmtId="0" fontId="81" fillId="8" borderId="4" xfId="0" applyFont="1" applyFill="1" applyBorder="1" applyAlignment="1">
      <alignment horizontal="center" vertical="center"/>
    </xf>
    <xf numFmtId="0" fontId="149" fillId="8" borderId="6" xfId="18" applyFont="1" applyFill="1" applyBorder="1" applyAlignment="1">
      <alignment horizontal="center" vertical="center" wrapText="1"/>
    </xf>
    <xf numFmtId="0" fontId="149" fillId="8" borderId="12" xfId="18" applyFont="1" applyFill="1" applyBorder="1" applyAlignment="1">
      <alignment horizontal="center" vertical="center" wrapText="1"/>
    </xf>
    <xf numFmtId="0" fontId="81" fillId="0" borderId="0" xfId="0" applyFont="1" applyAlignment="1">
      <alignment wrapText="1"/>
    </xf>
    <xf numFmtId="0" fontId="81" fillId="0" borderId="0" xfId="0" applyFont="1" applyFill="1" applyAlignment="1">
      <alignment horizontal="left" vertical="top" wrapText="1"/>
    </xf>
    <xf numFmtId="0" fontId="81" fillId="0" borderId="0" xfId="0" applyFont="1" applyAlignment="1">
      <alignment horizontal="left" vertical="top" wrapText="1"/>
    </xf>
    <xf numFmtId="0" fontId="81" fillId="0" borderId="4" xfId="0" applyFont="1" applyFill="1" applyBorder="1" applyAlignment="1">
      <alignment horizontal="center" vertical="top" wrapText="1"/>
    </xf>
    <xf numFmtId="0" fontId="156" fillId="0" borderId="0" xfId="0" applyFont="1" applyFill="1" applyAlignment="1">
      <alignment horizontal="left" vertical="top"/>
    </xf>
    <xf numFmtId="0" fontId="81" fillId="0" borderId="0" xfId="0" applyFont="1" applyFill="1" applyAlignment="1">
      <alignment horizontal="left" vertical="top"/>
    </xf>
    <xf numFmtId="0" fontId="81" fillId="0" borderId="0" xfId="0" applyFont="1" applyAlignment="1">
      <alignment horizontal="left"/>
    </xf>
    <xf numFmtId="0" fontId="149" fillId="8" borderId="4" xfId="0" applyFont="1" applyFill="1" applyBorder="1" applyAlignment="1">
      <alignment horizontal="center" vertical="center"/>
    </xf>
    <xf numFmtId="1" fontId="80" fillId="0" borderId="6" xfId="0" applyNumberFormat="1" applyFont="1" applyFill="1" applyBorder="1" applyAlignment="1">
      <alignment horizontal="center" vertical="center"/>
    </xf>
    <xf numFmtId="1" fontId="80" fillId="0" borderId="12" xfId="0" applyNumberFormat="1" applyFont="1" applyFill="1" applyBorder="1" applyAlignment="1">
      <alignment horizontal="center" vertical="center"/>
    </xf>
    <xf numFmtId="1" fontId="138" fillId="0" borderId="6" xfId="0" applyNumberFormat="1" applyFont="1" applyFill="1" applyBorder="1" applyAlignment="1">
      <alignment horizontal="center" vertical="center"/>
    </xf>
    <xf numFmtId="1" fontId="138" fillId="0" borderId="12" xfId="0" applyNumberFormat="1" applyFont="1" applyFill="1" applyBorder="1" applyAlignment="1">
      <alignment horizontal="center" vertical="center"/>
    </xf>
    <xf numFmtId="1" fontId="80" fillId="5" borderId="6" xfId="0" applyNumberFormat="1" applyFont="1" applyFill="1" applyBorder="1" applyAlignment="1">
      <alignment horizontal="center" vertical="center"/>
    </xf>
    <xf numFmtId="1" fontId="80" fillId="5" borderId="12" xfId="0" applyNumberFormat="1" applyFont="1" applyFill="1" applyBorder="1" applyAlignment="1">
      <alignment horizontal="center" vertical="center"/>
    </xf>
    <xf numFmtId="1" fontId="81" fillId="5" borderId="6" xfId="0" applyNumberFormat="1" applyFont="1" applyFill="1" applyBorder="1" applyAlignment="1">
      <alignment horizontal="center" vertical="top"/>
    </xf>
    <xf numFmtId="1" fontId="81" fillId="5" borderId="12" xfId="0" applyNumberFormat="1" applyFont="1" applyFill="1" applyBorder="1" applyAlignment="1">
      <alignment horizontal="center" vertical="top"/>
    </xf>
    <xf numFmtId="1" fontId="81" fillId="0" borderId="6" xfId="0" applyNumberFormat="1" applyFont="1" applyFill="1" applyBorder="1" applyAlignment="1">
      <alignment horizontal="center" vertical="top"/>
    </xf>
    <xf numFmtId="1" fontId="81" fillId="0" borderId="12" xfId="0" applyNumberFormat="1" applyFont="1" applyFill="1" applyBorder="1" applyAlignment="1">
      <alignment horizontal="center" vertical="top"/>
    </xf>
    <xf numFmtId="0" fontId="80" fillId="0" borderId="0" xfId="0" applyFont="1" applyAlignment="1">
      <alignment vertical="top"/>
    </xf>
    <xf numFmtId="0" fontId="138" fillId="8" borderId="4" xfId="0" applyFont="1" applyFill="1" applyBorder="1" applyAlignment="1">
      <alignment horizontal="center" vertical="center" wrapText="1"/>
    </xf>
  </cellXfs>
  <cellStyles count="130">
    <cellStyle name="??                          " xfId="76"/>
    <cellStyle name="??_kc-elec system check list" xfId="77"/>
    <cellStyle name="AeE­ [0]_INQUIRY ¿μ¾÷AßAø " xfId="78"/>
    <cellStyle name="AeE­_INQUIRY ¿μ¾÷AßAø " xfId="79"/>
    <cellStyle name="AÞ¸¶ [0]_INQUIRY ¿?¾÷AßAø " xfId="80"/>
    <cellStyle name="AÞ¸¶_INQUIRY ¿?¾÷AßAø " xfId="81"/>
    <cellStyle name="Body" xfId="2"/>
    <cellStyle name="C?AØ_¿?¾÷CoE² " xfId="82"/>
    <cellStyle name="C￥AØ_¿μ¾÷CoE² " xfId="83"/>
    <cellStyle name="Comma" xfId="73" builtinId="3"/>
    <cellStyle name="Comma  - Style1" xfId="4"/>
    <cellStyle name="Comma 10" xfId="36"/>
    <cellStyle name="Comma 10 12 2" xfId="124"/>
    <cellStyle name="Comma 10 2 2" xfId="118"/>
    <cellStyle name="Comma 11" xfId="39"/>
    <cellStyle name="Comma 12" xfId="32"/>
    <cellStyle name="Comma 12 2 2 2" xfId="112"/>
    <cellStyle name="Comma 13" xfId="44"/>
    <cellStyle name="Comma 14" xfId="47"/>
    <cellStyle name="Comma 15" xfId="50"/>
    <cellStyle name="Comma 16" xfId="53"/>
    <cellStyle name="Comma 2" xfId="5"/>
    <cellStyle name="Comma 2 2" xfId="113"/>
    <cellStyle name="Comma 2 2 15" xfId="122"/>
    <cellStyle name="Comma 2 2 2" xfId="119"/>
    <cellStyle name="Comma 2 3" xfId="120"/>
    <cellStyle name="Comma 3" xfId="3"/>
    <cellStyle name="Comma 3 2" xfId="61"/>
    <cellStyle name="Comma 4" xfId="19"/>
    <cellStyle name="Comma 4 2" xfId="65"/>
    <cellStyle name="Comma 4 3" xfId="125"/>
    <cellStyle name="Comma 5" xfId="22"/>
    <cellStyle name="Comma 5 2" xfId="68"/>
    <cellStyle name="Comma 6" xfId="23"/>
    <cellStyle name="Comma 6 2" xfId="69"/>
    <cellStyle name="Comma 7" xfId="28"/>
    <cellStyle name="Comma 8" xfId="31"/>
    <cellStyle name="Comma 9" xfId="33"/>
    <cellStyle name="Comma0" xfId="84"/>
    <cellStyle name="Curren - Style2" xfId="6"/>
    <cellStyle name="Currency0" xfId="85"/>
    <cellStyle name="Date" xfId="86"/>
    <cellStyle name="Fixed" xfId="87"/>
    <cellStyle name="Grey" xfId="7"/>
    <cellStyle name="Header1" xfId="8"/>
    <cellStyle name="Header2" xfId="9"/>
    <cellStyle name="Input [yellow]" xfId="10"/>
    <cellStyle name="no dec" xfId="11"/>
    <cellStyle name="Normal" xfId="0" builtinId="0"/>
    <cellStyle name="Normal - Style1" xfId="12"/>
    <cellStyle name="Normal - Style1 2" xfId="88"/>
    <cellStyle name="Normal 10" xfId="37"/>
    <cellStyle name="Normal 11" xfId="40"/>
    <cellStyle name="Normal 11 2" xfId="128"/>
    <cellStyle name="Normal 12" xfId="42"/>
    <cellStyle name="Normal 13" xfId="45"/>
    <cellStyle name="Normal 14" xfId="48"/>
    <cellStyle name="Normal 15" xfId="51"/>
    <cellStyle name="Normal 16" xfId="54"/>
    <cellStyle name="Normal 17" xfId="75"/>
    <cellStyle name="Normal 17 2" xfId="117"/>
    <cellStyle name="Normal 18" xfId="89"/>
    <cellStyle name="Normal 19" xfId="116"/>
    <cellStyle name="Normal 2" xfId="13"/>
    <cellStyle name="Normal 2 2" xfId="90"/>
    <cellStyle name="Normal 2 20" xfId="110"/>
    <cellStyle name="Normal 2 3" xfId="121"/>
    <cellStyle name="Normal 2 5" xfId="107"/>
    <cellStyle name="Normal 20 2" xfId="114"/>
    <cellStyle name="Normal 3" xfId="1"/>
    <cellStyle name="Normal 3 2" xfId="60"/>
    <cellStyle name="Normal 3 3" xfId="109"/>
    <cellStyle name="Normal 4" xfId="18"/>
    <cellStyle name="Normal 4 2" xfId="64"/>
    <cellStyle name="Normal 5" xfId="21"/>
    <cellStyle name="Normal 5 2" xfId="67"/>
    <cellStyle name="Normal 6" xfId="24"/>
    <cellStyle name="Normal 6 2" xfId="70"/>
    <cellStyle name="Normal 6 3" xfId="126"/>
    <cellStyle name="Normal 7" xfId="27"/>
    <cellStyle name="Normal 8" xfId="30"/>
    <cellStyle name="Normal 9" xfId="34"/>
    <cellStyle name="Normal_01- ARR Forms 04-05 Final " xfId="57"/>
    <cellStyle name="Normal_annex ARR " xfId="58"/>
    <cellStyle name="Normal_annex ARR  2" xfId="115"/>
    <cellStyle name="Normal_FORMATS 5 YEAR ALOKE" xfId="105"/>
    <cellStyle name="Normal_FORMATS 5 YEAR ALOKE 2" xfId="106"/>
    <cellStyle name="Normal_FORMATS 5 YEAR ALOKE 2 2" xfId="108"/>
    <cellStyle name="Normal_performance" xfId="129"/>
    <cellStyle name="Normal_Transco-MYT_Formats-0207" xfId="74"/>
    <cellStyle name="Percent" xfId="59" builtinId="5"/>
    <cellStyle name="Percent [0]_#6 Temps &amp; Contractors" xfId="15"/>
    <cellStyle name="Percent [2]" xfId="16"/>
    <cellStyle name="Percent [2] 2" xfId="63"/>
    <cellStyle name="Percent 10" xfId="43"/>
    <cellStyle name="Percent 11" xfId="46"/>
    <cellStyle name="Percent 114" xfId="111"/>
    <cellStyle name="Percent 12" xfId="49"/>
    <cellStyle name="Percent 13" xfId="52"/>
    <cellStyle name="Percent 14" xfId="55"/>
    <cellStyle name="Percent 15" xfId="56"/>
    <cellStyle name="Percent 2" xfId="14"/>
    <cellStyle name="Percent 2 2" xfId="62"/>
    <cellStyle name="Percent 2 3" xfId="123"/>
    <cellStyle name="Percent 3" xfId="20"/>
    <cellStyle name="Percent 3 2" xfId="66"/>
    <cellStyle name="Percent 4" xfId="25"/>
    <cellStyle name="Percent 4 2" xfId="71"/>
    <cellStyle name="Percent 4 3" xfId="127"/>
    <cellStyle name="Percent 5" xfId="26"/>
    <cellStyle name="Percent 5 2" xfId="72"/>
    <cellStyle name="Percent 6" xfId="29"/>
    <cellStyle name="Percent 7" xfId="35"/>
    <cellStyle name="Percent 8" xfId="38"/>
    <cellStyle name="Percent 9" xfId="41"/>
    <cellStyle name="Style 1" xfId="17"/>
    <cellStyle name="Style 1 2" xfId="91"/>
    <cellStyle name="똿뗦먛귟 [0.00]_PRODUCT DETAIL Q1" xfId="92"/>
    <cellStyle name="똿뗦먛귟_PRODUCT DETAIL Q1" xfId="93"/>
    <cellStyle name="믅됞 [0.00]_PRODUCT DETAIL Q1" xfId="94"/>
    <cellStyle name="믅됞_PRODUCT DETAIL Q1" xfId="95"/>
    <cellStyle name="백분율_HOBONG" xfId="96"/>
    <cellStyle name="뷭?_BOOKSHIP" xfId="97"/>
    <cellStyle name="콤마 [0]_1202" xfId="98"/>
    <cellStyle name="콤마_1202" xfId="99"/>
    <cellStyle name="통화 [0]_1202" xfId="100"/>
    <cellStyle name="통화_1202" xfId="101"/>
    <cellStyle name="표준_(정보부문)월별인원계획" xfId="102"/>
    <cellStyle name="一般_07069.74ID10.0925" xfId="103"/>
    <cellStyle name="千分位_07069.74ID10.0925" xfId="104"/>
  </cellStyles>
  <dxfs count="0"/>
  <tableStyles count="0" defaultTableStyle="TableStyleMedium2" defaultPivotStyle="PivotStyleLight16"/>
  <colors>
    <mruColors>
      <color rgb="FF00FFFF"/>
      <color rgb="FF00CCFF"/>
      <color rgb="FF66FFCC"/>
      <color rgb="FF00FF99"/>
      <color rgb="FF00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22.xml"/><Relationship Id="rId159" Type="http://schemas.openxmlformats.org/officeDocument/2006/relationships/externalLink" Target="externalLinks/externalLink43.xml"/><Relationship Id="rId170" Type="http://schemas.openxmlformats.org/officeDocument/2006/relationships/externalLink" Target="externalLinks/externalLink54.xml"/><Relationship Id="rId191" Type="http://schemas.openxmlformats.org/officeDocument/2006/relationships/externalLink" Target="externalLinks/externalLink75.xml"/><Relationship Id="rId205" Type="http://schemas.openxmlformats.org/officeDocument/2006/relationships/externalLink" Target="externalLinks/externalLink89.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12.xml"/><Relationship Id="rId149" Type="http://schemas.openxmlformats.org/officeDocument/2006/relationships/externalLink" Target="externalLinks/externalLink33.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44.xml"/><Relationship Id="rId181" Type="http://schemas.openxmlformats.org/officeDocument/2006/relationships/externalLink" Target="externalLinks/externalLink65.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2.xml"/><Relationship Id="rId139" Type="http://schemas.openxmlformats.org/officeDocument/2006/relationships/externalLink" Target="externalLinks/externalLink23.xml"/><Relationship Id="rId85" Type="http://schemas.openxmlformats.org/officeDocument/2006/relationships/worksheet" Target="worksheets/sheet85.xml"/><Relationship Id="rId150" Type="http://schemas.openxmlformats.org/officeDocument/2006/relationships/externalLink" Target="externalLinks/externalLink34.xml"/><Relationship Id="rId171" Type="http://schemas.openxmlformats.org/officeDocument/2006/relationships/externalLink" Target="externalLinks/externalLink55.xml"/><Relationship Id="rId192" Type="http://schemas.openxmlformats.org/officeDocument/2006/relationships/externalLink" Target="externalLinks/externalLink76.xml"/><Relationship Id="rId206" Type="http://schemas.openxmlformats.org/officeDocument/2006/relationships/externalLink" Target="externalLinks/externalLink9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externalLink" Target="externalLinks/externalLink13.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externalLink" Target="externalLinks/externalLink24.xml"/><Relationship Id="rId161" Type="http://schemas.openxmlformats.org/officeDocument/2006/relationships/externalLink" Target="externalLinks/externalLink45.xml"/><Relationship Id="rId182" Type="http://schemas.openxmlformats.org/officeDocument/2006/relationships/externalLink" Target="externalLinks/externalLink66.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3.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externalLink" Target="externalLinks/externalLink14.xml"/><Relationship Id="rId151" Type="http://schemas.openxmlformats.org/officeDocument/2006/relationships/externalLink" Target="externalLinks/externalLink35.xml"/><Relationship Id="rId172" Type="http://schemas.openxmlformats.org/officeDocument/2006/relationships/externalLink" Target="externalLinks/externalLink56.xml"/><Relationship Id="rId193" Type="http://schemas.openxmlformats.org/officeDocument/2006/relationships/externalLink" Target="externalLinks/externalLink77.xml"/><Relationship Id="rId207" Type="http://schemas.openxmlformats.org/officeDocument/2006/relationships/externalLink" Target="externalLinks/externalLink9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externalLink" Target="externalLinks/externalLink4.xml"/><Relationship Id="rId141" Type="http://schemas.openxmlformats.org/officeDocument/2006/relationships/externalLink" Target="externalLinks/externalLink25.xml"/><Relationship Id="rId7" Type="http://schemas.openxmlformats.org/officeDocument/2006/relationships/worksheet" Target="worksheets/sheet7.xml"/><Relationship Id="rId162" Type="http://schemas.openxmlformats.org/officeDocument/2006/relationships/externalLink" Target="externalLinks/externalLink46.xml"/><Relationship Id="rId183" Type="http://schemas.openxmlformats.org/officeDocument/2006/relationships/externalLink" Target="externalLinks/externalLink67.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externalLink" Target="externalLinks/externalLink15.xml"/><Relationship Id="rId152" Type="http://schemas.openxmlformats.org/officeDocument/2006/relationships/externalLink" Target="externalLinks/externalLink36.xml"/><Relationship Id="rId173" Type="http://schemas.openxmlformats.org/officeDocument/2006/relationships/externalLink" Target="externalLinks/externalLink57.xml"/><Relationship Id="rId194" Type="http://schemas.openxmlformats.org/officeDocument/2006/relationships/externalLink" Target="externalLinks/externalLink78.xml"/><Relationship Id="rId208" Type="http://schemas.openxmlformats.org/officeDocument/2006/relationships/externalLink" Target="externalLinks/externalLink9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externalLink" Target="externalLinks/externalLink10.xml"/><Relationship Id="rId147" Type="http://schemas.openxmlformats.org/officeDocument/2006/relationships/externalLink" Target="externalLinks/externalLink31.xml"/><Relationship Id="rId168" Type="http://schemas.openxmlformats.org/officeDocument/2006/relationships/externalLink" Target="externalLinks/externalLink5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5.xml"/><Relationship Id="rId142" Type="http://schemas.openxmlformats.org/officeDocument/2006/relationships/externalLink" Target="externalLinks/externalLink26.xml"/><Relationship Id="rId163" Type="http://schemas.openxmlformats.org/officeDocument/2006/relationships/externalLink" Target="externalLinks/externalLink47.xml"/><Relationship Id="rId184" Type="http://schemas.openxmlformats.org/officeDocument/2006/relationships/externalLink" Target="externalLinks/externalLink68.xml"/><Relationship Id="rId189" Type="http://schemas.openxmlformats.org/officeDocument/2006/relationships/externalLink" Target="externalLinks/externalLink7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externalLink" Target="externalLinks/externalLink21.xml"/><Relationship Id="rId158" Type="http://schemas.openxmlformats.org/officeDocument/2006/relationships/externalLink" Target="externalLinks/externalLink4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16.xml"/><Relationship Id="rId153" Type="http://schemas.openxmlformats.org/officeDocument/2006/relationships/externalLink" Target="externalLinks/externalLink37.xml"/><Relationship Id="rId174" Type="http://schemas.openxmlformats.org/officeDocument/2006/relationships/externalLink" Target="externalLinks/externalLink58.xml"/><Relationship Id="rId179" Type="http://schemas.openxmlformats.org/officeDocument/2006/relationships/externalLink" Target="externalLinks/externalLink63.xml"/><Relationship Id="rId195" Type="http://schemas.openxmlformats.org/officeDocument/2006/relationships/externalLink" Target="externalLinks/externalLink79.xml"/><Relationship Id="rId209" Type="http://schemas.openxmlformats.org/officeDocument/2006/relationships/externalLink" Target="externalLinks/externalLink93.xml"/><Relationship Id="rId190" Type="http://schemas.openxmlformats.org/officeDocument/2006/relationships/externalLink" Target="externalLinks/externalLink74.xml"/><Relationship Id="rId204" Type="http://schemas.openxmlformats.org/officeDocument/2006/relationships/externalLink" Target="externalLinks/externalLink8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externalLink" Target="externalLinks/externalLink1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6.xml"/><Relationship Id="rId143" Type="http://schemas.openxmlformats.org/officeDocument/2006/relationships/externalLink" Target="externalLinks/externalLink27.xml"/><Relationship Id="rId148" Type="http://schemas.openxmlformats.org/officeDocument/2006/relationships/externalLink" Target="externalLinks/externalLink32.xml"/><Relationship Id="rId164" Type="http://schemas.openxmlformats.org/officeDocument/2006/relationships/externalLink" Target="externalLinks/externalLink48.xml"/><Relationship Id="rId169" Type="http://schemas.openxmlformats.org/officeDocument/2006/relationships/externalLink" Target="externalLinks/externalLink53.xml"/><Relationship Id="rId185" Type="http://schemas.openxmlformats.org/officeDocument/2006/relationships/externalLink" Target="externalLinks/externalLink6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64.xml"/><Relationship Id="rId210" Type="http://schemas.openxmlformats.org/officeDocument/2006/relationships/theme" Target="theme/theme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17.xml"/><Relationship Id="rId154" Type="http://schemas.openxmlformats.org/officeDocument/2006/relationships/externalLink" Target="externalLinks/externalLink38.xml"/><Relationship Id="rId175" Type="http://schemas.openxmlformats.org/officeDocument/2006/relationships/externalLink" Target="externalLinks/externalLink59.xml"/><Relationship Id="rId196" Type="http://schemas.openxmlformats.org/officeDocument/2006/relationships/externalLink" Target="externalLinks/externalLink80.xml"/><Relationship Id="rId200" Type="http://schemas.openxmlformats.org/officeDocument/2006/relationships/externalLink" Target="externalLinks/externalLink8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7.xml"/><Relationship Id="rId144" Type="http://schemas.openxmlformats.org/officeDocument/2006/relationships/externalLink" Target="externalLinks/externalLink28.xml"/><Relationship Id="rId90" Type="http://schemas.openxmlformats.org/officeDocument/2006/relationships/worksheet" Target="worksheets/sheet90.xml"/><Relationship Id="rId165" Type="http://schemas.openxmlformats.org/officeDocument/2006/relationships/externalLink" Target="externalLinks/externalLink49.xml"/><Relationship Id="rId186" Type="http://schemas.openxmlformats.org/officeDocument/2006/relationships/externalLink" Target="externalLinks/externalLink70.xml"/><Relationship Id="rId211"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externalLink" Target="externalLinks/externalLink18.xml"/><Relationship Id="rId80" Type="http://schemas.openxmlformats.org/officeDocument/2006/relationships/worksheet" Target="worksheets/sheet80.xml"/><Relationship Id="rId155" Type="http://schemas.openxmlformats.org/officeDocument/2006/relationships/externalLink" Target="externalLinks/externalLink39.xml"/><Relationship Id="rId176" Type="http://schemas.openxmlformats.org/officeDocument/2006/relationships/externalLink" Target="externalLinks/externalLink60.xml"/><Relationship Id="rId197" Type="http://schemas.openxmlformats.org/officeDocument/2006/relationships/externalLink" Target="externalLinks/externalLink81.xml"/><Relationship Id="rId201" Type="http://schemas.openxmlformats.org/officeDocument/2006/relationships/externalLink" Target="externalLinks/externalLink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externalLink" Target="externalLinks/externalLink8.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29.xml"/><Relationship Id="rId166" Type="http://schemas.openxmlformats.org/officeDocument/2006/relationships/externalLink" Target="externalLinks/externalLink50.xml"/><Relationship Id="rId187" Type="http://schemas.openxmlformats.org/officeDocument/2006/relationships/externalLink" Target="externalLinks/externalLink71.xml"/><Relationship Id="rId1" Type="http://schemas.openxmlformats.org/officeDocument/2006/relationships/worksheet" Target="worksheets/sheet1.xml"/><Relationship Id="rId212" Type="http://schemas.openxmlformats.org/officeDocument/2006/relationships/sharedStrings" Target="sharedString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19.xml"/><Relationship Id="rId156" Type="http://schemas.openxmlformats.org/officeDocument/2006/relationships/externalLink" Target="externalLinks/externalLink40.xml"/><Relationship Id="rId177" Type="http://schemas.openxmlformats.org/officeDocument/2006/relationships/externalLink" Target="externalLinks/externalLink61.xml"/><Relationship Id="rId198" Type="http://schemas.openxmlformats.org/officeDocument/2006/relationships/externalLink" Target="externalLinks/externalLink82.xml"/><Relationship Id="rId202" Type="http://schemas.openxmlformats.org/officeDocument/2006/relationships/externalLink" Target="externalLinks/externalLink86.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externalLink" Target="externalLinks/externalLink9.xml"/><Relationship Id="rId146" Type="http://schemas.openxmlformats.org/officeDocument/2006/relationships/externalLink" Target="externalLinks/externalLink30.xml"/><Relationship Id="rId167" Type="http://schemas.openxmlformats.org/officeDocument/2006/relationships/externalLink" Target="externalLinks/externalLink51.xml"/><Relationship Id="rId188" Type="http://schemas.openxmlformats.org/officeDocument/2006/relationships/externalLink" Target="externalLinks/externalLink72.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externalLink" Target="externalLinks/externalLink20.xml"/><Relationship Id="rId157" Type="http://schemas.openxmlformats.org/officeDocument/2006/relationships/externalLink" Target="externalLinks/externalLink41.xml"/><Relationship Id="rId178" Type="http://schemas.openxmlformats.org/officeDocument/2006/relationships/externalLink" Target="externalLinks/externalLink62.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83.xml"/><Relationship Id="rId203" Type="http://schemas.openxmlformats.org/officeDocument/2006/relationships/externalLink" Target="externalLinks/externalLink87.xml"/></Relationships>
</file>

<file path=xl/drawings/drawing1.xml><?xml version="1.0" encoding="utf-8"?>
<xdr:wsDr xmlns:xdr="http://schemas.openxmlformats.org/drawingml/2006/spreadsheetDrawing" xmlns:a="http://schemas.openxmlformats.org/drawingml/2006/main">
  <xdr:twoCellAnchor>
    <xdr:from>
      <xdr:col>1</xdr:col>
      <xdr:colOff>76200</xdr:colOff>
      <xdr:row>49</xdr:row>
      <xdr:rowOff>0</xdr:rowOff>
    </xdr:from>
    <xdr:to>
      <xdr:col>1</xdr:col>
      <xdr:colOff>3390900</xdr:colOff>
      <xdr:row>49</xdr:row>
      <xdr:rowOff>0</xdr:rowOff>
    </xdr:to>
    <xdr:sp macro="" textlink="">
      <xdr:nvSpPr>
        <xdr:cNvPr id="2" name="Line 1">
          <a:extLst>
            <a:ext uri="{FF2B5EF4-FFF2-40B4-BE49-F238E27FC236}">
              <a16:creationId xmlns:a16="http://schemas.microsoft.com/office/drawing/2014/main" id="{00000000-0008-0000-6C00-000002000000}"/>
            </a:ext>
          </a:extLst>
        </xdr:cNvPr>
        <xdr:cNvSpPr>
          <a:spLocks noChangeShapeType="1"/>
        </xdr:cNvSpPr>
      </xdr:nvSpPr>
      <xdr:spPr bwMode="auto">
        <a:xfrm flipV="1">
          <a:off x="577850" y="8559800"/>
          <a:ext cx="33147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371475</xdr:colOff>
      <xdr:row>57</xdr:row>
      <xdr:rowOff>0</xdr:rowOff>
    </xdr:from>
    <xdr:to>
      <xdr:col>1</xdr:col>
      <xdr:colOff>3686175</xdr:colOff>
      <xdr:row>57</xdr:row>
      <xdr:rowOff>0</xdr:rowOff>
    </xdr:to>
    <xdr:sp macro="" textlink="">
      <xdr:nvSpPr>
        <xdr:cNvPr id="3" name="Line 5">
          <a:extLst>
            <a:ext uri="{FF2B5EF4-FFF2-40B4-BE49-F238E27FC236}">
              <a16:creationId xmlns:a16="http://schemas.microsoft.com/office/drawing/2014/main" id="{00000000-0008-0000-6C00-000003000000}"/>
            </a:ext>
          </a:extLst>
        </xdr:cNvPr>
        <xdr:cNvSpPr>
          <a:spLocks noChangeShapeType="1"/>
        </xdr:cNvSpPr>
      </xdr:nvSpPr>
      <xdr:spPr bwMode="auto">
        <a:xfrm flipV="1">
          <a:off x="873125" y="9829800"/>
          <a:ext cx="33147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76200</xdr:colOff>
      <xdr:row>65</xdr:row>
      <xdr:rowOff>0</xdr:rowOff>
    </xdr:from>
    <xdr:to>
      <xdr:col>1</xdr:col>
      <xdr:colOff>3390900</xdr:colOff>
      <xdr:row>65</xdr:row>
      <xdr:rowOff>0</xdr:rowOff>
    </xdr:to>
    <xdr:sp macro="" textlink="">
      <xdr:nvSpPr>
        <xdr:cNvPr id="4" name="Line 4">
          <a:extLst>
            <a:ext uri="{FF2B5EF4-FFF2-40B4-BE49-F238E27FC236}">
              <a16:creationId xmlns:a16="http://schemas.microsoft.com/office/drawing/2014/main" id="{00000000-0008-0000-6C00-000004000000}"/>
            </a:ext>
          </a:extLst>
        </xdr:cNvPr>
        <xdr:cNvSpPr>
          <a:spLocks noChangeShapeType="1"/>
        </xdr:cNvSpPr>
      </xdr:nvSpPr>
      <xdr:spPr bwMode="auto">
        <a:xfrm flipV="1">
          <a:off x="577850" y="11137900"/>
          <a:ext cx="33147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201-04REL-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mc\c\My%20Documents\SpecialREPORT-MAY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58.1.107\c$\Documents%20and%20Settings\shashankandey\My%20Documents\ARR-FY08\DEMFIXL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Documents%20and%20Settings\shashankandey\My%20Documents\ARR-FY08\DEMFIXL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Documents%20and%20Settings\Administrator\Application%20Data\Microsoft\Excel\My%20Documents%202007-08,%202008-09%20&amp;%202009-10\02%20Job%20Excel\09%20Commercial%20Diary%202010\Commercial%20Diary%20April%201%20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ommercial%20Diary%20April%201%20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shashankandey/My%20Documents/ARR-FY08/DEMFIXL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ocuments%20and%20Settings\shashankandey\My%20Documents\ARR-FY08\DEMFIXL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eja\e\DATA\DATA4\DATA\ANNUAL\0203\data\DATA4\DATA\Generation\AFIVE\YEARLY\GEN,PLF&amp;FACTOR\Performance%20Section%20B\Performance%20of%20MPSEB%20Station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eja\e\DATA\DATA4\DATA\ANNUAL\0203\DATA4\DATA\MONTHLY\0102\JAN\Sep\GRAPH.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atel\d\BAS\ON%20THE%20JOB\Cost%20Accounting%20Formats\Poorv%20Discom\CAR%20Model\BS\Raw%20TB%20Data%20&amp;%20Cap-CAU%20as%20Ge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Administrator/Application%20Data/Microsoft/Excel/My%20Documents%202007-08,%202008-09%20&amp;%202009-10/02%20Job%20Excel/09%20Commercial%20Diary%202010/Commercial%20Diary%20April%201%2020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Commercial%20Diary%20April%201%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BAS\ON%20THE%20JOB\Cost%20Accounting%20Formats\Poorv%20Discom\CAR%20Model\BS\Raw%20TB%20Data%20&amp;%20Cap-CAU%20as%20Ge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pennt\ksm\My%20Documents\AC\2002\fatax01-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Performance\PERFORMANCE\ocm\Yearly_perf\OCMJAN2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ech1\EMAIL\Performance\PERFORMANCE\ocm\Yearly_perf\OCMJAN2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eja\e\DATA\DATA4\DATA\ANNUAL\0203\data\DATA4\DATA\ANNUAL\0001\GEN%20LO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iepc7\Performance\PERFORMANCE\ocm\Yearly_perf\OCMJAN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Performance\PERFORMANCE\ocm\Yearly_perf\OCMJAN2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ata\ICEA\EMR%20YEARLY\EMR20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iepc7\RRK%20PEN%20DATA_28.01.2008\Performance\PERFORMANCE\ocm\Yearly_perf\OCMJAN20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RK%20PEN%20DATA_28.01.2008\Performance\PERFORMANCE\ocm\Yearly_perf\OCMJAN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ISPMPC\DataBase\WINDOWS\Profiles\rk\Desktop\220-03%20Latest\Global%20model%2028th%20Fe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52.65.45\c\NSS\MOB\MOBPLAN\PPG_MOB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omp10\c\WINDOWS\Desktop\Latest%20revised%20Cost%20Estimates%20for%20Substat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atel\d\Documents%20and%20Settings\sakmoc981\Desktop\Draft%20East%20Discom%20Sales%20ModelNov17.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c\Model%20FY%2006-07\Copy%20of%20LFore-20-oct-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dc\Model%20FY%2006-07\Copy%20of%20LFore-20-oct-20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RISAdvisory\UPERC\Assistance%20to%20UPERC%20on%20ARR%20Tariff%20Petitions\Workings\Post%20audited%20accounts\ARR\Revenue%20Model%20-%20Rev%201%20-%20Final%20for%20Chairman%20Si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CRISAdvisory\UPERC\Assistance%20to%20UPERC%20on%20ARR%20Tariff%20Petitions\Workings\Post%20audited%20accounts\ARR\Revenue%20Model%20-%20Rev%201%20-%20Final%20for%20Chairman%20Si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eja\e\DATA\DATA4\DATA\ANNUAL\0203\DATA\DATA4\DATA\ANNUAL\0102\ANNU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52.65.45\c\NSS\MOB\MOBPLAN\STR_PLAN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tel\d\WEST%20DISCOM%20SJ\SHAILENDRA\WEST%20DISCOM\Business%20Plan\Final%20Model%20BP%202010-11%20to%202017\West%20Final%20Business%20Plan%20Model%20June%202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eja\e\DATA\DATA4\DATA\ANNUAL\0203\DATA4\DATA\ANNUAL\9900\YRDATA\CSD.XLW"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Power_Purchase\1.1_Power%20Purchase_v4_as%20per%20MPERC%20regulation.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rasanta\epco\WINDOWS\TEMP\PostOrd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dineshy863\Downloads\UPERC\FY%202016-17\Draft%20Orders\DVVNL\Petition\PuVVNL%20-%20Revenue%20Data.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Users\dineshy863\Downloads\UPERC\FY%202016-17\Draft%20Orders\DVVNL\Petition\PuVVNL%20-%20Revenue%20Data.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dineshy863\Downloads\UPERC\FY%202016-17\Draft%20Orders\DVVNL\Petition\FY%202014-15(P)\MVVNL%20-%20Revenue%20Data%2015-16(P).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Users\dineshy863\Downloads\UPERC\FY%202016-17\Draft%20Orders\DVVNL\Petition\FY%202014-15(P)\MVVNL%20-%20Revenue%20Data%2015-16(P).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Assignments%20in%20FY%202009-10\UERC%20R1\Santosh%20Workings\UPCL%20Power%20Purchase\Latest%20Models\New%20Folder\New%20Folder\Chairman%20workings\Bhadra\Power\APSEB\Tariff%20Filing\TARIFF%20MODEL\TARIFF_I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aa\AppData\Roaming\Microsoft\Excel\201-04REL-Fin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1.200\Common%20Server\Bhadra\Power\APSEB\Tariff%20Filing\TARIFF%20MODEL\TARIFF_II.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Assignments%20in%20FY%202009-10\UERC%20R1\Santosh%20Workings\UPCL%20Power%20Purchase\Latest%20Models\New%20Folder\New%20Folder\Chairman%20workings\Bhadra\Power\APSEB\Tariff%20Filing\TARIFF%20MODEL\TARIFF_II.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RIMS\CD%20Recd%20from%20DERC%20for%20Verification%20on%2021st%20Mar%2006\BYPL_RIMS_DISCOM_template-27th%20Ma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Naveen\My%20Documents\Naveen\Tariff%202006-07\CPG\Op%20BS%20Final%2016052005\Asset%20Disaggregation%2017.04.05%20With%20Residual%20MPSEB\Raw%20TB%20Data%20&amp;%20Cap-CAU%20as%20Ge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Cal-work\116475%20(Uttar%20Pradesh)\Trip_2003_10\Load%20forecasting\LFore_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Cal-work\116475%20(Uttar%20Pradesh)\Trip_2003_10\Load%20forecasting\LFore_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Cal-work/116475%20(Uttar%20Pradesh)/Trip_2003_10/Load%20forecasting/LFore_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Assignments%20in%20FY%202009-10\UERC%20R1\Santosh%20Workings\UPCL%20Power%20Purchase\Latest%20Models\New%20Folder\New%20Folder\Chairman%20workings\UP\FINANCE\Model-PwC\Model%201901\upse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92.168.1.200\Common%20Server\UP\FINANCE\Model-PwC\Model%201901\up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Assignments%20in%20FY%202009-10\UERC%20R1\Santosh%20Workings\UPCL%20Power%20Purchase\Latest%20Models\New%20Folder\New%20Folder\Chairman%20workings\UP\FINANCE\Model-PwC\Model%201901\upse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iepc7\201-04REL-Fin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bca3\d\payroll\pf%20yearly%20return%2026.04.07%20final\main%20files%20gvn%20to%20pf%20dept\pf%20yearly%20return%2026.04.07.xls%20-%20summar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IT\MSD%20India%20IS%20Inventor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92.168.1.200\Common%20Server\Documents%20and%20Settings\Project\HPERC\Work%20in%20HP\Final\Data\9th%20Jan%202006\suresh\Power\MSEB\MSEB%2001-02\Data\Dispatch%202.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Documents%20and%20Settings\saikrishna\Desktop\ARR-06-07%20Annexures\New%20Folder\Model%20FY%202006-07%20181105%20BRP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cada_server\scada\PROGRESS-REPORT\Nov%20'04\30Nov-04\Chirag\TEMP\weekly-rpt-lates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satyasuranjeetb333\Documents\PwC\Support%20to%20MPPMCL%20and%20MP%20Discoms\West%20Discom\ARR%20FINAL_Satya\MP%20West-ARR%20filing\West%20Dicom%20ARR_Umesh\Central%20Discom\MPERC%20formats_Central_FY15_16.11.1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nts%20and%20Settings\shashankandey\My%20Documents\ARR-FY08\DEMFIXL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201-04REL-Fi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atabank/1-Projects%20In%20Hand/DFID/ARR%202003-04/Arr%20Petition%202003-04/For%20Submission/ARR%20Forms%20For%20Submiss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01-04REL-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Documents%20and%20Settings\gpgupta\Local%20Settings\Temporary%20Internet%20Files\OLKEE\Databank\1-Projects%20In%20Hand\DFID\ARR%202003-04\Arr%20Petition%202003-04\For%20Submission\ARR%20Forms%20For%20Submission.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92.168.1.200\Common%20Server\Databank\1-Projects%20In%20Hand\DFID\ARR%202003-04\Arr%20Petition%202003-04\For%20Submission\ARR%20Forms%20For%20Submissio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ccounts\c\WINDOWS\TEMP\TB-7-00to3-01&amp;9-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Users\himankp742\Desktop\GUVNL\Old\Draft%20PP%20&amp;%20Revenue%20Model_v4.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Documents%20and%20Settings\gangira\Desktop\KPMG\Financial%20Mo\Final%20Model\PF_Modelling_KPMG%20v3.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BSES%20Stat%20Audit%202010%20-%2011\WINDOWS\TEMP\User%20Authorisation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izard\c$\NSS\MOB\MOBPLAN\PPG_MOB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H\overhds\Nov01\north0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Documents%20and%20Settings\tsahoo.DLFLOR\Desktop\BUDGET%20Jul%2006\Working\BUDGET%20Jul%2006\Trading%20Summary%20Revised%20Budget%2006-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ser21\shared%20doc\ARR%202.6%20REV\Performance\PERFORMANCE\ocm\Yearly_perf\OCMJAN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Users\aa\AppData\Roaming\Microsoft\Excel\201-04REL-Fina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Documents%20and%20Settings\admin\Desktop\FOBS\Final%20Notified%20Balance%20sheet%20MPPKVVCL\Fixed%20Asset%20and%20depn%20details\Depreciation%20working\Distribution%20WZ%20&amp;%20Transco%202005-0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ocuments%20and%20Settings/anurag/My%20Documents/petitions/Petition%20for%20trans%20ARR.doc/Databank/1-Projects%20In%20Hand/DFID/ARR%202003-04/Arr%20Petition%202003-04/For%20Submission/ARR%20Forms%20For%20Submission.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714148A\ARR%20Forms%20For%20Submissio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ameer's%20folder/MSEB/Tariff%20Filing%202003-04/Outputs/Models/Working%20Models/old/Dispatch%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Documents%20and%20Settings\gpgupta\Local%20Settings\Temporary%20Internet%20Files\OLKEE\Sameer's%20folder\MSEB\Tariff%20Filing%202003-04\Outputs\Models\Working%20Models\old\Dispatch%202.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92.168.1.200\Common%20Server\Sameer's%20folder\MSEB\Tariff%20Filing%202003-04\Outputs\Models\Working%20Models\old\Dispatch%202.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ABPS%2020.1.2017\MPERC\Discoms%20Order\Tariff%20for%20FY%202018-19\22.1.2018\Submission%20of%20ARR%20petition%20to%20MPERC_FY19\Final_Model\Consolidated%20Summary.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0.52.65.45\c\mss\Fortnightly%20progress%20reports\NLDO%20Ph%201A\13_GIS%20INTEGRATION08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ata\ICEA\EMR%20YEARLY\EMR2005-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0.52.65.45\c\Planning\INSTRUMENTATION\Instprof082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Users\himankp742\Desktop\UPCL\Sales%20Com%20data\destop%20doc\Commercial%20Diary%20April%201%2020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J:\Databank\1-Projects%20In%20Hand\DFID\ARR%202003-04\Arr%20Petition%202003-04\For%20Submission\ARR%20Forms%20For%20Submission.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201-04REL-Fina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201-04REL-Fina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bca3\d\payroll\pf%20yearly%20return%2026.04.07%20final\working%20files%20for%20pf%20yearly%20return\PF%20Return%20Yearly\Forms\Challans%20Detail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DAILY"/>
      <sheetName val="MPCSSD"/>
      <sheetName val="DTHG"/>
      <sheetName val="Chart1"/>
      <sheetName val="DLC"/>
      <sheetName val="A 3.7"/>
      <sheetName val="Stationwise Thermal &amp; Hydel Gen"/>
      <sheetName val="Executive Summary -Thermal"/>
      <sheetName val="TWELVE"/>
      <sheetName val="STN WISE EMR"/>
      <sheetName val="Input_Print"/>
      <sheetName val="EA_II"/>
      <sheetName val="EA_III_stnwise"/>
      <sheetName val="Tr Loss WR,MP,Tot "/>
      <sheetName val="THERMAL"/>
      <sheetName val="CSD0506"/>
      <sheetName val="Monthwise_MPLOSS"/>
      <sheetName val="HYDEL"/>
      <sheetName val="MPPGCL-injection"/>
      <sheetName val="Monthwise Inj_Losses"/>
      <sheetName val="Sheet1"/>
      <sheetName val="EA_IV"/>
      <sheetName val="EA_III"/>
      <sheetName val="EA_Summary"/>
      <sheetName val="EA_I"/>
      <sheetName val="Sheet6"/>
      <sheetName val="Sheet3"/>
      <sheetName val="Tr Loss WR,MP,Tot"/>
      <sheetName val="CHECK SHEET NEW"/>
      <sheetName val="BUS LOSSES"/>
      <sheetName val="Amount"/>
      <sheetName val="PRF"/>
      <sheetName val="EX.SUMM PS"/>
      <sheetName val="EX. SUMM GEN"/>
      <sheetName val="Maintenance "/>
      <sheetName val="CENTRAL SECTOR"/>
      <sheetName val="SCH,ACT"/>
      <sheetName val="GP Ther"/>
      <sheetName val="GP Hyd"/>
      <sheetName val="Fuel Cons."/>
      <sheetName val="Unitwise TPI"/>
      <sheetName val="Stnwise TPI"/>
      <sheetName val="Monthwise TPI"/>
      <sheetName val="PLF aprsep"/>
      <sheetName val="PLF OctMar"/>
      <sheetName val="Monthwise Sp.oil Cons."/>
      <sheetName val="Oil Cons. Account"/>
      <sheetName val="CA"/>
      <sheetName val="TIME DURATION CAUSE ANALYSIS"/>
      <sheetName val="Ploss"/>
      <sheetName val="MCRH"/>
      <sheetName val="R.Hrs. Since Comm"/>
      <sheetName val="LEVEL"/>
      <sheetName val="EB"/>
      <sheetName val="MORNING,EVENING PEAK"/>
      <sheetName val="COMP,UNRESTRICTED DEMAND"/>
      <sheetName val="CSG 01-02"/>
      <sheetName val="CSD"/>
      <sheetName val="SUPPLY HRS"/>
      <sheetName val="MiniMicro"/>
      <sheetName val="MPSEB90-01MONTHLY GENPLF"/>
      <sheetName val="400KV LOD"/>
      <sheetName val="220KV"/>
      <sheetName val="Energy Audit At PS"/>
      <sheetName val="All India PLF 1991-92 onwards"/>
      <sheetName val="R_Hrs_ Since Comm"/>
      <sheetName val="BREAKUP OF OIL"/>
      <sheetName val="03-04|71"/>
      <sheetName val="03-04|72"/>
      <sheetName val="03-04|74"/>
      <sheetName val="03-04|75"/>
      <sheetName val="03-04|76"/>
      <sheetName val="03-04|77"/>
      <sheetName val="03-04|79"/>
      <sheetName val="03-04|83"/>
      <sheetName val="03-04|Master"/>
      <sheetName val="04REL"/>
      <sheetName val="CE"/>
      <sheetName val="Metro consind updation sheet"/>
      <sheetName val="Dom"/>
      <sheetName val="201-04REL-Final"/>
      <sheetName val="A_3_7"/>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 val="0000000000000"/>
      <sheetName val="BKDNS-11KV"/>
      <sheetName val="BKDNS-33KV"/>
      <sheetName val="BKDNS-EHT"/>
      <sheetName val="Newabstract"/>
      <sheetName val="SHORTFALL"/>
      <sheetName val="ehtbds"/>
      <sheetName val="EHT"/>
      <sheetName val="BKDNS"/>
      <sheetName val="ehtbd"/>
      <sheetName val="PTR-FAILURES"/>
      <sheetName val="DTR-FAILURES"/>
      <sheetName val="disomwiseDTRs"/>
      <sheetName val="EHT-ABSTRACT"/>
      <sheetName val="BKDNS (2)"/>
      <sheetName val="24-07-04 "/>
      <sheetName val="ABST(SOUTH)"/>
      <sheetName val="Profit &amp; Loss"/>
      <sheetName val="Profit &amp; Loss july"/>
      <sheetName val="27-08-04  (2)"/>
      <sheetName val="ABST(SOUTH) rev 08-04"/>
      <sheetName val="DEMFIXLD"/>
      <sheetName val="FC"/>
      <sheetName val="Load"/>
      <sheetName val="Index"/>
      <sheetName val="Schedule-MU"/>
      <sheetName val="Schedule-1"/>
      <sheetName val="Schedule-2"/>
      <sheetName val="Schedule-3(i)"/>
      <sheetName val="Schedule-3(ii)"/>
      <sheetName val="Schedule-4(i)"/>
      <sheetName val="Schedule-4(ii)"/>
      <sheetName val="Schedule-5(i)"/>
      <sheetName val="Schedule-5(ii)"/>
      <sheetName val="Schedule-6"/>
      <sheetName val="SG-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NCS-3"/>
      <sheetName val="NCS-4I"/>
      <sheetName val="Number of Consumer"/>
      <sheetName val="Energy Sold"/>
      <sheetName val="Cont Load"/>
      <sheetName val="MPEB Performance"/>
      <sheetName val="Fuel Oil &amp; Aux. Cons."/>
      <sheetName val="UGEN"/>
      <sheetName val="Yearly Thermal"/>
      <sheetName val="Yearly Hydel"/>
      <sheetName val="GPUF9196"/>
      <sheetName val="UNITWISE GEN &amp; FACTORS (S)"/>
      <sheetName val="GENPLF"/>
      <sheetName val="TPI"/>
      <sheetName val="TPI98-99"/>
      <sheetName val="TPI99-00"/>
      <sheetName val="TPI00-01"/>
      <sheetName val="TARGET9197"/>
      <sheetName val="TARGET 97-98"/>
      <sheetName val="TARGET 98-99"/>
      <sheetName val="TARGET 99-00"/>
      <sheetName val="TARGET 00-01"/>
      <sheetName val="Executive Summary _Thermal"/>
      <sheetName val="Stationwise Thermal _ Hydel Gen"/>
      <sheetName val="C.S.GENERATION"/>
      <sheetName val="Coalmine"/>
      <sheetName val="data"/>
      <sheetName val="Cap 03-04"/>
      <sheetName val="CAPI_01-02"/>
      <sheetName val="ADDITION"/>
      <sheetName val="ANNEX-III"/>
      <sheetName val="Sheet3 (2)"/>
      <sheetName val="Sheet3_(2)"/>
      <sheetName val="Daily input"/>
      <sheetName val="Daily report"/>
      <sheetName val="OCM2"/>
      <sheetName val="OCM4"/>
      <sheetName val="OCM1"/>
      <sheetName val="OCM3"/>
      <sheetName val="OCM5"/>
      <sheetName val="OCM7"/>
      <sheetName val="OCM6"/>
      <sheetName val="highlight"/>
      <sheetName val="water"/>
      <sheetName val="AWARD"/>
      <sheetName val="hrawd"/>
      <sheetName val="2000-01"/>
      <sheetName val="Daily_input"/>
      <sheetName val="Daily_report"/>
      <sheetName val="Inputs &amp; Assumptions"/>
      <sheetName val="Loss of Generation"/>
      <sheetName val="No.of Tube Leakage"/>
      <sheetName val="EB PS"/>
      <sheetName val="400 KV"/>
      <sheetName val="LONG DURATION OUTAGE"/>
      <sheetName val="CAUSE ANALYSIS"/>
      <sheetName val="PARTIAL LOSS"/>
      <sheetName val="Schema"/>
      <sheetName val="DBForeC"/>
      <sheetName val="Short-Term"/>
      <sheetName val="R15 00-01"/>
      <sheetName val="DBHis"/>
      <sheetName val="Agri"/>
      <sheetName val="Agri-support"/>
      <sheetName val="Base Year"/>
      <sheetName val="Dom-sup."/>
      <sheetName val="Dom-Free"/>
      <sheetName val="LT_Ind"/>
      <sheetName val="NonDom"/>
      <sheetName val="LT_WW"/>
      <sheetName val="LT_Street"/>
      <sheetName val="HT Ind"/>
      <sheetName val="Coal"/>
      <sheetName val="Steel"/>
      <sheetName val="Traction"/>
      <sheetName val="Licensees"/>
      <sheetName val="HT_WW"/>
      <sheetName val="HT_Agr"/>
      <sheetName val="Villages"/>
      <sheetName val="Captive"/>
      <sheetName val="Market"/>
      <sheetName val="Growth Rates"/>
      <sheetName val="Services"/>
      <sheetName val="Serv-Worksheet"/>
      <sheetName val="High Sens."/>
      <sheetName val="Low Sens."/>
      <sheetName val="Graphs"/>
      <sheetName val="MODI MPSEB ASSESS"/>
      <sheetName val="Assump-Sens."/>
      <sheetName val="Code"/>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40"/>
      <sheetName val="Addl.20"/>
      <sheetName val="SS-Cost"/>
      <sheetName val="Addl.63 (2)"/>
      <sheetName val="Addl_40"/>
      <sheetName val="Unit_Rate"/>
      <sheetName val="160MVA_Addl"/>
      <sheetName val="220KV_FB"/>
      <sheetName val="315MVA_Addl"/>
      <sheetName val="Addl_401"/>
      <sheetName val="Addl_20"/>
      <sheetName val="Addl_63_(2)"/>
      <sheetName val="132kv DCDS"/>
      <sheetName val=""/>
      <sheetName val="A 3_7"/>
      <sheetName val="Salient1"/>
      <sheetName val="Cat_Ser_load"/>
      <sheetName val="Data base Feb 09"/>
      <sheetName val="grid"/>
      <sheetName val="PACK (B)"/>
      <sheetName val="Unit_Rate1"/>
      <sheetName val="160MVA_Addl1"/>
      <sheetName val="220KV_FB1"/>
      <sheetName val="315MVA_Addl1"/>
      <sheetName val="Addl_402"/>
      <sheetName val="Addl_201"/>
      <sheetName val="Addl_63_(2)1"/>
      <sheetName val="Data_base_Feb_09"/>
      <sheetName val="132kv_DCDS"/>
      <sheetName val="PACK_(B)"/>
      <sheetName val="Input sheet"/>
      <sheetName val="BST"/>
      <sheetName val="BPlan_Energy Balance_Table"/>
      <sheetName val="Approved Energy Balance"/>
      <sheetName val="Energy Requirement"/>
      <sheetName val="CE PPA_Installed "/>
      <sheetName val="Table for Business Plan"/>
      <sheetName val="UPERC approved "/>
      <sheetName val="Monthwise_PLF"/>
      <sheetName val="Apr19"/>
      <sheetName val="May19 "/>
      <sheetName val="June-19"/>
      <sheetName val="July-19 "/>
      <sheetName val="Aug-19"/>
      <sheetName val="Sep-19 "/>
      <sheetName val="PP FY 2019-20 (Monthly)"/>
      <sheetName val="PLF Computation"/>
      <sheetName val="RANK"/>
      <sheetName val="FY 19_20"/>
      <sheetName val="FY 20_21"/>
      <sheetName val="FY 21_22"/>
      <sheetName val="FY 22_23"/>
      <sheetName val="FY 23_24"/>
      <sheetName val="FY 24_25"/>
      <sheetName val="Table for Petition"/>
      <sheetName val="F13_17_18"/>
      <sheetName val="F13_18_19"/>
      <sheetName val="F13_19_20"/>
      <sheetName val="F13_20_21"/>
      <sheetName val="F13_21_22"/>
      <sheetName val="F13_22_23"/>
      <sheetName val="F13_23_24"/>
      <sheetName val="F13_24_25"/>
      <sheetName val="F13A"/>
      <sheetName val="F13B_17_18"/>
      <sheetName val="F13B_18_19"/>
      <sheetName val="F13B_19_20"/>
      <sheetName val="F13B_20_21"/>
      <sheetName val="F13B_21_22"/>
      <sheetName val="F13B_22_23"/>
      <sheetName val="F13B_23_24"/>
      <sheetName val="F13B_24_25"/>
      <sheetName val="F13C"/>
      <sheetName val="F13D"/>
      <sheetName val="F13E"/>
      <sheetName val="F13F"/>
      <sheetName val="F13G"/>
      <sheetName val="F13H"/>
      <sheetName val="F13I"/>
      <sheetName val="F13J"/>
      <sheetName val="F13K"/>
      <sheetName val="F13L"/>
      <sheetName val="Inputs"/>
      <sheetName val="ATP"/>
      <sheetName val="UK"/>
      <sheetName val="Scheme Area Details_Block__ C2"/>
      <sheetName val="New33KVSS_E3"/>
      <sheetName val="Prop aug of Ex 33KVSS_E3a"/>
      <sheetName val="A"/>
      <sheetName val="Basis"/>
      <sheetName val="Scheme_Area_Details_Block___C2"/>
      <sheetName val="Prop_aug_of_Ex_33KVSS_E3a"/>
      <sheetName val="Report"/>
      <sheetName val="Unit_Rate2"/>
      <sheetName val="160MVA_Addl2"/>
      <sheetName val="220KV_FB2"/>
      <sheetName val="315MVA_Addl2"/>
      <sheetName val="Addl_403"/>
      <sheetName val="Addl_202"/>
      <sheetName val="Addl_63_(2)2"/>
      <sheetName val="132kv_DCDS1"/>
      <sheetName val="A_3_71"/>
      <sheetName val="Data_base_Feb_091"/>
      <sheetName val="R_Hrs__Since_Comm"/>
      <sheetName val="Scheme_Area_Details_Block___C21"/>
      <sheetName val="Prop_aug_of_Ex_33KVSS_E3a1"/>
      <sheetName val="STN_WISE_EMR"/>
      <sheetName val="Latest revised Cost Estimates f"/>
      <sheetName val="Form 6"/>
      <sheetName val="220Kv (2)"/>
      <sheetName val="Calculations 1"/>
      <sheetName val="Consolidated"/>
      <sheetName val="Input"/>
      <sheetName val="Phasing 1"/>
      <sheetName val="Results"/>
      <sheetName val="Coal-Cal"/>
      <sheetName val="Introduction"/>
      <sheetName val="Calculations 2"/>
      <sheetName val="Calculations 3"/>
      <sheetName val="Calculations 4"/>
      <sheetName val="Calculations 5"/>
      <sheetName val="Phasing 3"/>
      <sheetName val="Forecast Sheet"/>
      <sheetName val="Front Cover with Image"/>
      <sheetName val="Sales Forecast"/>
      <sheetName val="Forecast-Consumer Base"/>
      <sheetName val="Forecast-Connected Load"/>
      <sheetName val="Forecast-Units Sold "/>
      <sheetName val="Discom Level Data"/>
      <sheetName val="summarize"/>
      <sheetName val="LV-1 Data"/>
      <sheetName val="LV-1 Calc"/>
      <sheetName val="PotentialCust - LV1"/>
      <sheetName val="RGGVY Data"/>
      <sheetName val="LV-1 Summary"/>
      <sheetName val="LV-2 Data"/>
      <sheetName val="LV-2 Calc"/>
      <sheetName val="LV-2 Summary"/>
      <sheetName val="PotentialCust - LV2"/>
      <sheetName val="LV-3 Data"/>
      <sheetName val="Split for PWW-STL"/>
      <sheetName val="LV-3 Calc"/>
      <sheetName val="LV-3 Summary"/>
      <sheetName val="LV-4 Data"/>
      <sheetName val="LV-4 Calc"/>
      <sheetName val="LV-4 Summary"/>
      <sheetName val="LV-5.1 Data Alternate"/>
      <sheetName val="LV-5.1 Data"/>
      <sheetName val="LV-5.1 Calc alt"/>
      <sheetName val="LV-5.1 alt Summary"/>
      <sheetName val="LV-5.1 Calc"/>
      <sheetName val="LV-5.1 Summary"/>
      <sheetName val="LV-5.2 Data"/>
      <sheetName val="LV-5.2 Calc"/>
      <sheetName val="LV-5.2 Summary"/>
      <sheetName val="HV-1 Data"/>
      <sheetName val="HV-1 Calc"/>
      <sheetName val="HV-1 Summary"/>
      <sheetName val="HV-2 Data"/>
      <sheetName val="HV-2 Calc"/>
      <sheetName val="HV-2 Summary"/>
      <sheetName val="HV-3 Data"/>
      <sheetName val="HV-3 Calc"/>
      <sheetName val="HV-3 Summary"/>
      <sheetName val="HV-4 Data"/>
      <sheetName val="HV-4 Calc"/>
      <sheetName val="HV-4 Summary"/>
      <sheetName val="HV-5.1 Data"/>
      <sheetName val="HV-5.1 Calc"/>
      <sheetName val="HV-5.1 Summary"/>
      <sheetName val="HV-5.2 Calc"/>
      <sheetName val="HV-5.2 Data"/>
      <sheetName val="HV-5.2 Summary"/>
      <sheetName val="HV-6 Data"/>
      <sheetName val="HV-6 Calc"/>
      <sheetName val="HV-6 Summary"/>
      <sheetName val="HV-7 Data"/>
      <sheetName val="HV-7 Calc"/>
      <sheetName val="HV-7 Summary"/>
      <sheetName val="Annexure"/>
      <sheetName val="Census"/>
      <sheetName val="Census Data"/>
      <sheetName val="Select"/>
      <sheetName val="Division"/>
      <sheetName val="Div_Pk"/>
      <sheetName val="Grp"/>
      <sheetName val="Grp_Pk"/>
      <sheetName val="F_Sum"/>
      <sheetName val="Indiv"/>
      <sheetName val="B_Sum"/>
      <sheetName val="B_Adj"/>
      <sheetName val="B_Dat"/>
      <sheetName val="Utility"/>
      <sheetName val="Admin"/>
      <sheetName val="Sens"/>
      <sheetName val="Peaks"/>
      <sheetName val="Trf"/>
      <sheetName val="T4"/>
      <sheetName val="T5"/>
      <sheetName val="T5b"/>
      <sheetName val="Sales FY 05"/>
      <sheetName val="Sales FY 06"/>
      <sheetName val="Sales FY 07"/>
      <sheetName val="LMV 9 &amp; 10"/>
      <sheetName val="Sales FY 05 N"/>
      <sheetName val="Sales FY 06 N"/>
      <sheetName val="Sales FY 07 N"/>
      <sheetName val="Sales FY 08 N"/>
      <sheetName val="Sales FY 08"/>
      <sheetName val="Sales FY 09 N"/>
      <sheetName val="Sales FY 10"/>
      <sheetName val="Sales FY 09"/>
      <sheetName val="Sales Summ N"/>
      <sheetName val="Sales Summ"/>
      <sheetName val="RevN"/>
      <sheetName val="Sales FY 10 A"/>
      <sheetName val="Sales FY 11"/>
      <sheetName val="Sales FY 12"/>
      <sheetName val="Advt &amp; HV1"/>
      <sheetName val="Sales Summary"/>
      <sheetName val="Rev Summary"/>
      <sheetName val="Tariff - LT"/>
      <sheetName val="Rev Summ N"/>
      <sheetName val="Energy Balance"/>
      <sheetName val="Cross subsidy"/>
      <sheetName val="Crosschecks"/>
      <sheetName val="Final"/>
      <sheetName val="Tariff - HT"/>
      <sheetName val="Rev"/>
      <sheetName val="Rev Summ"/>
      <sheetName val="Energy Balance (2)"/>
      <sheetName val="Tariff - HT VD"/>
      <sheetName val="Tariff - HT (Op)"/>
      <sheetName val="Tariff - LT (op)"/>
      <sheetName val="Tariff - LT (2)"/>
      <sheetName val="Tariff - LT VD"/>
      <sheetName val="LMV 1"/>
      <sheetName val="LMV 2"/>
      <sheetName val="LMV 3"/>
      <sheetName val="LMV 4"/>
      <sheetName val="LMV 5"/>
      <sheetName val="LMV 6"/>
      <sheetName val="LMV 7"/>
      <sheetName val="LMV 8"/>
      <sheetName val="LMV 9"/>
      <sheetName val="LMV 10"/>
      <sheetName val="HV 2"/>
      <sheetName val="HV 3"/>
      <sheetName val="HV 4"/>
      <sheetName val="Revenue 1"/>
      <sheetName val="Capital Servicing Model"/>
      <sheetName val="Balance Sheet"/>
      <sheetName val="P&amp;L Account"/>
      <sheetName val="Cash Flow Statement"/>
      <sheetName val="Share Cap&amp;Reser."/>
      <sheetName val="GFA"/>
      <sheetName val="Current Asset"/>
      <sheetName val="Current Liability"/>
      <sheetName val="Capitalization"/>
      <sheetName val="Dep2"/>
      <sheetName val="CWIP"/>
      <sheetName val="Investments"/>
      <sheetName val="Interest &amp; Finance Charges"/>
      <sheetName val="Revenue"/>
      <sheetName val="Other Income"/>
      <sheetName val="Loans&amp;Adv"/>
      <sheetName val="Other Invest"/>
      <sheetName val="Adm Exp"/>
      <sheetName val="PP"/>
      <sheetName val="R&amp;M Expense"/>
      <sheetName val="Emp Cost"/>
      <sheetName val="Rough"/>
      <sheetName val="Working Cap1"/>
      <sheetName val="Depreciation Sch"/>
      <sheetName val="Du-Pont"/>
      <sheetName val="Economic Value Added"/>
      <sheetName val="Depreciation_IT"/>
      <sheetName val="Financial Analysis"/>
      <sheetName val="Tax Comp"/>
      <sheetName val="Avg CS"/>
      <sheetName val="Actuary Data"/>
      <sheetName val="DR"/>
      <sheetName val="DRAWAL"/>
      <sheetName val="INTER-REGIONAL ENERGY EXHANGE"/>
      <sheetName val="GOA"/>
      <sheetName val="POP9900"/>
      <sheetName val="Sheet2"/>
      <sheetName val="C_S_GENERATION"/>
      <sheetName val="Discom Details"/>
      <sheetName val="220 11  BS "/>
      <sheetName val="BTB"/>
      <sheetName val="cf"/>
      <sheetName val="orders"/>
      <sheetName val="Cover"/>
      <sheetName val="Input_Gen"/>
      <sheetName val="Input_Cap Allo"/>
      <sheetName val="Input_New Cap"/>
      <sheetName val="Input_New"/>
      <sheetName val="Input_St Details"/>
      <sheetName val="F1_12_C"/>
      <sheetName val="F1 12-13"/>
      <sheetName val="Input_Extn Loss"/>
      <sheetName val="Losses"/>
      <sheetName val="PP Output"/>
      <sheetName val="MPTransco"/>
      <sheetName val="ISP"/>
      <sheetName val="Line Losses"/>
      <sheetName val="Avail_Ex Bus"/>
      <sheetName val="F1a 11-12"/>
      <sheetName val="F1a 12-13"/>
      <sheetName val="State Peri Rank"/>
      <sheetName val="MPTradeco"/>
      <sheetName val="Ctrl_cost"/>
      <sheetName val="F1e"/>
      <sheetName val="F1 05-06"/>
      <sheetName val="F1 06-07"/>
      <sheetName val="F1 07-08"/>
      <sheetName val="F1 08-09"/>
      <sheetName val="F1 09-10"/>
      <sheetName val="F1a 05-06"/>
      <sheetName val="F1a 06-07"/>
      <sheetName val="F1a 07-08"/>
      <sheetName val="F1a 08-09"/>
      <sheetName val="F1a 09-10"/>
      <sheetName val="F1a 10-11"/>
      <sheetName val="East"/>
      <sheetName val="F1a 10-11-E"/>
      <sheetName val="F1_11_E"/>
      <sheetName val="F1a 10-11-C"/>
      <sheetName val="F1_11_C"/>
      <sheetName val="F1a 10-11-W"/>
      <sheetName val="F1_11_W"/>
      <sheetName val="F1a 11-12-E"/>
      <sheetName val="F1_12_E"/>
      <sheetName val="F1a 12-13-E"/>
      <sheetName val="West"/>
      <sheetName val="Central"/>
      <sheetName val="F1a 12-13-C"/>
      <sheetName val="F1a 11-12-C"/>
      <sheetName val="F1a 11-12-W"/>
      <sheetName val="F1_12_W"/>
      <sheetName val="F1_13_E"/>
      <sheetName val="F1_13_C"/>
      <sheetName val="F1a 12-13-W"/>
      <sheetName val="F1_13_W"/>
      <sheetName val="EBal"/>
      <sheetName val="PGCIL"/>
      <sheetName val="F1b_E"/>
      <sheetName val="F1c_E"/>
      <sheetName val="F1c_C"/>
      <sheetName val="F1c_W"/>
      <sheetName val="F1d"/>
      <sheetName val="R1(i)_E"/>
      <sheetName val="R1(i)_C"/>
      <sheetName val="R1(i)_W"/>
      <sheetName val="Physical Data"/>
      <sheetName val="Assumptions"/>
      <sheetName val="Tariff Structure"/>
      <sheetName val="Tables"/>
      <sheetName val="Readme"/>
      <sheetName val="Sales_Summary"/>
      <sheetName val="Rev_Summary"/>
      <sheetName val="Tariff - LT_b4 tweak"/>
      <sheetName val="Tariff - HT_b4 tweak"/>
      <sheetName val="Wrtup"/>
      <sheetName val="Rev Summary_FB"/>
      <sheetName val="Sales Summary_FB"/>
      <sheetName val="Rev-Ex"/>
      <sheetName val="Rev-Pro"/>
      <sheetName val="En Bal"/>
      <sheetName val="PPT"/>
      <sheetName val="Sales FY 13 9M"/>
      <sheetName val="Sales FY 13"/>
      <sheetName val="Sales FY 14"/>
      <sheetName val="Sales FY 10A_FB"/>
      <sheetName val="Sales FY 11_FB"/>
      <sheetName val="Sales FY 12_FB"/>
      <sheetName val="Rev Summary (2)"/>
      <sheetName val="Rev Summ N (2)"/>
      <sheetName val="Asumptions"/>
      <sheetName val="Cross Subsidy (2)"/>
      <sheetName val="Previous years-ARR  Discoms"/>
      <sheetName val="Title"/>
      <sheetName val="One Sheeter FY 2019-20"/>
      <sheetName val="One Sheeter-FY 2018-19"/>
      <sheetName val="One sheeter-FY 2017-18"/>
      <sheetName val="ARR Summary APR_MYT"/>
      <sheetName val="BST(1)"/>
      <sheetName val="PP_Allowable 2017-18(1)"/>
      <sheetName val=" Summary O&amp;M"/>
      <sheetName val="Escalation"/>
      <sheetName val="Emp and A&amp;G Exp"/>
      <sheetName val="R&amp;M Exp"/>
      <sheetName val="Audited Figures"/>
      <sheetName val="BS"/>
      <sheetName val="other info"/>
      <sheetName val="CPI WPI Inc"/>
      <sheetName val="Gross Assets"/>
      <sheetName val="Grant Details"/>
      <sheetName val="Others"/>
      <sheetName val="Depreciation (2)"/>
      <sheetName val="Investment &amp; GFA"/>
      <sheetName val="IoWC"/>
      <sheetName val="Tariff Structure "/>
      <sheetName val="Assumption"/>
      <sheetName val="SBI PLR"/>
      <sheetName val="Tariff"/>
      <sheetName val="PRSN"/>
      <sheetName val="Impact"/>
      <sheetName val="ARR"/>
      <sheetName val="Billing-PY"/>
      <sheetName val="Billing-C&amp;E Y"/>
      <sheetName val="Customers-All"/>
      <sheetName val="Customers-CP"/>
      <sheetName val="Customers-EP"/>
      <sheetName val="Customers-NP"/>
      <sheetName val="Customers-SP"/>
      <sheetName val="ERC-CY"/>
      <sheetName val="ERC-EY"/>
      <sheetName val="ERP-EY"/>
      <sheetName val="Forecast-CY"/>
      <sheetName val="Forecast-EY"/>
      <sheetName val="MC-CP"/>
      <sheetName val="MC-EP"/>
      <sheetName val="MC-NP"/>
      <sheetName val="MC-SP"/>
      <sheetName val="RevenueIncrease"/>
      <sheetName val="CostRecovery"/>
      <sheetName val="Subsidy"/>
      <sheetName val="General"/>
      <sheetName val="RESCOs"/>
      <sheetName val="Table-I"/>
      <sheetName val="Tables-II"/>
      <sheetName val="Group"/>
      <sheetName val="Fore_Sum"/>
      <sheetName val="Individ"/>
      <sheetName val="2003_Sum"/>
      <sheetName val="Adjustments"/>
      <sheetName val="E_Div"/>
      <sheetName val="Region"/>
      <sheetName val="upseb"/>
      <sheetName val="Notes_on_changes"/>
      <sheetName val="CHALLAN DETAILS"/>
      <sheetName val="XLR_NoRangeSheet"/>
      <sheetName val="CHALLAN_DETAILS"/>
      <sheetName val="Database"/>
      <sheetName val="E-Core version"/>
      <sheetName val="list"/>
      <sheetName val="Laptop Loan Req Form"/>
      <sheetName val="Laptop Release Form"/>
      <sheetName val="E-Core_version1"/>
      <sheetName val="Laptop_Loan_Req_Form1"/>
      <sheetName val="Laptop_Release_Form1"/>
      <sheetName val="E-Core_version"/>
      <sheetName val="Laptop_Loan_Req_Form"/>
      <sheetName val="Laptop_Release_Form"/>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Bombaybazar(Remark)"/>
      <sheetName val="HLY_-99-00"/>
      <sheetName val="Hydro_Data"/>
      <sheetName val="dpc_cost"/>
      <sheetName val="Plant_Availability"/>
      <sheetName val="Cash Flow"/>
      <sheetName val="all"/>
      <sheetName val="Sch-3"/>
      <sheetName val="RAJ"/>
      <sheetName val="HLY_-99-002"/>
      <sheetName val="Hydro_Data2"/>
      <sheetName val="dpc_cost2"/>
      <sheetName val="Plant_Availability2"/>
      <sheetName val="HLY_-99-001"/>
      <sheetName val="Hydro_Data1"/>
      <sheetName val="dpc_cost1"/>
      <sheetName val="Plant_Availability1"/>
      <sheetName val="strain"/>
      <sheetName val="Discom_Details"/>
      <sheetName val="7.11 p1"/>
      <sheetName val="Form-B"/>
      <sheetName val="HLY_-99-003"/>
      <sheetName val="Hydro_Data3"/>
      <sheetName val="dpc_cost3"/>
      <sheetName val="Plant_Availability3"/>
      <sheetName val="Cash_Flow"/>
      <sheetName val="DCL AUG 12"/>
      <sheetName val="7_11_p1"/>
      <sheetName val="Discom_Details1"/>
      <sheetName val="C_S_GENERATION1"/>
      <sheetName val="7_11_p11"/>
      <sheetName val="Discom_Details2"/>
      <sheetName val="A_3_72"/>
      <sheetName val="C_S_GENERATION2"/>
      <sheetName val="7_11_p12"/>
      <sheetName val="4 Annex 1 Basic rate"/>
      <sheetName val="Index Feb 09"/>
      <sheetName val="SCF"/>
      <sheetName val="DETAILED  BOQ"/>
      <sheetName val="Dispatch 2.0"/>
      <sheetName val="Conductor Size"/>
      <sheetName val="DETAILED__BOQ"/>
      <sheetName val="DCL_AUG_12"/>
      <sheetName val="Index_Feb_09"/>
      <sheetName val="Dispatch_2_0"/>
      <sheetName val="FT-05-02IsoBOM"/>
      <sheetName val="1"/>
      <sheetName val="Design"/>
      <sheetName val="Staff Acco."/>
      <sheetName val="S1"/>
      <sheetName val="S2"/>
      <sheetName val="S3"/>
      <sheetName val="S4"/>
      <sheetName val="S5"/>
      <sheetName val="S6"/>
      <sheetName val="S7"/>
      <sheetName val="S8"/>
      <sheetName val="A1"/>
      <sheetName val="F1-14-C"/>
      <sheetName val="F1-15-C"/>
      <sheetName val="F1-16-C"/>
      <sheetName val="F1a-14-C"/>
      <sheetName val="F1a-15-C"/>
      <sheetName val="F1a-16-C"/>
      <sheetName val="F1b"/>
      <sheetName val="F1c-C"/>
      <sheetName val="F1d-C"/>
      <sheetName val="F1e-C"/>
      <sheetName val="F1f-C"/>
      <sheetName val="F2"/>
      <sheetName val="F2a"/>
      <sheetName val="F2a(i)"/>
      <sheetName val="F2b"/>
      <sheetName val="F2b(i)"/>
      <sheetName val="F2b(ii)"/>
      <sheetName val="F2b(iii)"/>
      <sheetName val="F2c"/>
      <sheetName val="F2d"/>
      <sheetName val="F2e"/>
      <sheetName val="F3"/>
      <sheetName val="F3b"/>
      <sheetName val="F4"/>
      <sheetName val="F5"/>
      <sheetName val="F6"/>
      <sheetName val="F7"/>
      <sheetName val="F8"/>
      <sheetName val="F9"/>
      <sheetName val="F10"/>
      <sheetName val="F11"/>
      <sheetName val="F12"/>
      <sheetName val="F13"/>
      <sheetName val="F14"/>
      <sheetName val="F14a"/>
      <sheetName val="F14b"/>
      <sheetName val="F15"/>
      <sheetName val="F16"/>
      <sheetName val="P1"/>
      <sheetName val="P2"/>
      <sheetName val="P3"/>
      <sheetName val="R1"/>
      <sheetName val="R2"/>
      <sheetName val="R3"/>
      <sheetName val="R4"/>
      <sheetName val="R5"/>
      <sheetName val="R6"/>
      <sheetName val="R7"/>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 "/>
      <sheetName val="  "/>
      <sheetName val="L"/>
      <sheetName val="Timing"/>
      <sheetName val="Copy"/>
      <sheetName val="CapEx &amp; Ops"/>
      <sheetName val="Debt"/>
      <sheetName val="Tax &amp; Dep"/>
      <sheetName val="FS"/>
      <sheetName val="Equity &amp; Returns"/>
      <sheetName val="Summary"/>
      <sheetName val="Contents"/>
      <sheetName val="5.0.0"/>
      <sheetName val="5.1.0"/>
      <sheetName val="5.2.1"/>
      <sheetName val="5.2.2"/>
      <sheetName val="5.2.3"/>
      <sheetName val="5.2.4"/>
      <sheetName val="5.3.0"/>
      <sheetName val="5.4.0"/>
      <sheetName val="5.5.0"/>
      <sheetName val="Variables"/>
      <sheetName val="5_0_01"/>
      <sheetName val="5_1_01"/>
      <sheetName val="5_2_11"/>
      <sheetName val="5_2_21"/>
      <sheetName val="5_2_31"/>
      <sheetName val="5_2_41"/>
      <sheetName val="5_3_01"/>
      <sheetName val="5_4_01"/>
      <sheetName val="5_5_01"/>
      <sheetName val="5_0_0"/>
      <sheetName val="5_1_0"/>
      <sheetName val="5_2_1"/>
      <sheetName val="5_2_2"/>
      <sheetName val="5_2_3"/>
      <sheetName val="5_2_4"/>
      <sheetName val="5_3_0"/>
      <sheetName val="5_4_0"/>
      <sheetName val="5_5_0"/>
      <sheetName val="India"/>
      <sheetName val="Variables_x"/>
      <sheetName val="water_bal"/>
      <sheetName val="Ready Reckoner"/>
      <sheetName val="RAO Wise TB1"/>
      <sheetName val="Total Assets as per JBR cd"/>
      <sheetName val="% allocation Transco"/>
      <sheetName val="% allocation WZ"/>
      <sheetName val="WZ (R)"/>
      <sheetName val="Dewas"/>
      <sheetName val="Indore"/>
      <sheetName val="Khandwa"/>
      <sheetName val="Mandsaur"/>
      <sheetName val="Ratlam"/>
      <sheetName val="Ujjain"/>
      <sheetName val="Dhar"/>
      <sheetName val="Khargone"/>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Summary_MP"/>
      <sheetName val="Tariff Sheet"/>
      <sheetName val="Summary_EZ"/>
      <sheetName val="Summary_WZ"/>
      <sheetName val="Summary_CZ"/>
      <sheetName val="Sale Summary_MP"/>
      <sheetName val="Sale Summary_EZ"/>
      <sheetName val="Sale Summary_WZ"/>
      <sheetName val="Sale Summary_CZ"/>
      <sheetName val="Saubhagya"/>
      <sheetName val="Existing vs Proposed Revenue"/>
      <sheetName val="form_x0000__x0000__x0000__x0000__x0000__x0000__x0000__x0000__x0000__x0000__x0000__x0000__x0000_"/>
      <sheetName val="form"/>
      <sheetName val="form?????????????"/>
      <sheetName val="UP DISCOM"/>
      <sheetName val="Subsidy allocation"/>
      <sheetName val="DISCOM WISE_Comm"/>
      <sheetName val="Migrated Consumers"/>
      <sheetName val="MVVNL Assumptions for Sales"/>
      <sheetName val="DVVNL Sales-Revenue"/>
      <sheetName val="MVVNL Sales-Revenue"/>
      <sheetName val="PVVNL Sales-Revenue"/>
      <sheetName val="PuVVNL Sales-Revenue"/>
      <sheetName val="KESCO Sales-Revenue"/>
      <sheetName val="MVVNL Bucket Filling FY 2022-23"/>
      <sheetName val="DVVNL Assumptions for Sales"/>
      <sheetName val="MVVNL Bucket Filling FY 2021-22"/>
      <sheetName val="DVVNL Bucket Filling FY 2021-22"/>
      <sheetName val="DVVNL Bucket Filling FY 2022-23"/>
      <sheetName val="PVVNL Growth rate"/>
      <sheetName val="PVVNL Assumptions for Sales"/>
      <sheetName val="PVVNL Bucket Filling FY 2021-22"/>
      <sheetName val="PVVNL Bucket Filling FY 2022-23"/>
      <sheetName val="PuVVNL Assumptions for Sales"/>
      <sheetName val="PuVVNL BucketFilling FY 2021-22"/>
      <sheetName val="PuVVNL BucketFilling FY 2022-23"/>
      <sheetName val="KESCO Assumptions for Sales"/>
      <sheetName val="ABR Table"/>
      <sheetName val="KESCO Bucket Filling FY 2021-22"/>
      <sheetName val="KESCO Bucket Filling FY 2022-23"/>
      <sheetName val="Consolidated Sales-Revenue"/>
      <sheetName val="Input_O&amp;M"/>
      <sheetName val="Index_O&amp;M"/>
      <sheetName val="MVVNL_O&amp;M"/>
      <sheetName val="DVVNL_O&amp;M"/>
      <sheetName val="PVVNL_O&amp;M"/>
      <sheetName val="PUVVNL_O&amp;M"/>
      <sheetName val="KESCO_O&amp;M"/>
      <sheetName val="DVVNL Dec-21"/>
      <sheetName val="PVVNL Dec-21"/>
      <sheetName val="PUVNL Dec-21"/>
      <sheetName val="MVVNL Dec-21"/>
      <sheetName val="KESCO Dec-21"/>
      <sheetName val="S Series Formats_04.03.2022"/>
    </sheetNames>
    <sheetDataSet>
      <sheetData sheetId="0" refreshError="1"/>
      <sheetData sheetId="1" refreshError="1"/>
      <sheetData sheetId="2" refreshError="1"/>
      <sheetData sheetId="3" refreshError="1"/>
      <sheetData sheetId="4" refreshError="1"/>
      <sheetData sheetId="5" refreshError="1">
        <row r="35">
          <cell r="G35">
            <v>64254.226096970044</v>
          </cell>
          <cell r="H35">
            <v>59093.238057586968</v>
          </cell>
          <cell r="I35">
            <v>63490.540060935658</v>
          </cell>
        </row>
        <row r="44">
          <cell r="G44">
            <v>24259.407938726315</v>
          </cell>
          <cell r="H44">
            <v>16526.511773419461</v>
          </cell>
          <cell r="I44">
            <v>17654.636270525258</v>
          </cell>
        </row>
      </sheetData>
      <sheetData sheetId="6" refreshError="1"/>
      <sheetData sheetId="7" refreshError="1">
        <row r="4">
          <cell r="A4" t="str">
            <v xml:space="preserve"> </v>
          </cell>
          <cell r="B4" t="str">
            <v>P A R T I C U L A R S</v>
          </cell>
          <cell r="C4" t="str">
            <v>MW</v>
          </cell>
          <cell r="D4" t="str">
            <v>91-92</v>
          </cell>
          <cell r="E4" t="str">
            <v>92-93</v>
          </cell>
          <cell r="F4" t="str">
            <v>93-94</v>
          </cell>
          <cell r="G4" t="str">
            <v>94-95</v>
          </cell>
          <cell r="H4" t="str">
            <v xml:space="preserve">95-96 </v>
          </cell>
          <cell r="I4" t="str">
            <v>MKwh</v>
          </cell>
          <cell r="J4" t="str">
            <v>%</v>
          </cell>
          <cell r="K4" t="str">
            <v>MW</v>
          </cell>
          <cell r="L4" t="str">
            <v>OP.STOCK</v>
          </cell>
          <cell r="M4" t="str">
            <v>RECIEPT</v>
          </cell>
          <cell r="N4" t="str">
            <v>MT</v>
          </cell>
          <cell r="O4" t="str">
            <v>Kg/kWH</v>
          </cell>
          <cell r="P4" t="str">
            <v>KL</v>
          </cell>
          <cell r="Q4" t="str">
            <v>ml/KWH</v>
          </cell>
        </row>
        <row r="5">
          <cell r="A5">
            <v>1</v>
          </cell>
          <cell r="B5" t="str">
            <v>Thermal  Generation (Including 100 % Satpura )</v>
          </cell>
          <cell r="C5" t="str">
            <v>MU</v>
          </cell>
          <cell r="D5">
            <v>11579.92</v>
          </cell>
          <cell r="E5">
            <v>12363.2</v>
          </cell>
          <cell r="F5">
            <v>13331.49</v>
          </cell>
          <cell r="G5">
            <v>14781.19868</v>
          </cell>
          <cell r="H5">
            <v>16071.35</v>
          </cell>
          <cell r="I5" t="str">
            <v/>
          </cell>
          <cell r="J5">
            <v>0</v>
          </cell>
          <cell r="K5">
            <v>57</v>
          </cell>
          <cell r="N5">
            <v>277748</v>
          </cell>
          <cell r="O5">
            <v>1.1912334877337452</v>
          </cell>
          <cell r="P5">
            <v>0</v>
          </cell>
          <cell r="Q5">
            <v>0</v>
          </cell>
        </row>
        <row r="6">
          <cell r="A6">
            <v>2</v>
          </cell>
          <cell r="B6" t="str">
            <v xml:space="preserve">Plan Target    </v>
          </cell>
          <cell r="C6" t="str">
            <v>MU</v>
          </cell>
          <cell r="D6">
            <v>13440</v>
          </cell>
          <cell r="E6">
            <v>13240</v>
          </cell>
          <cell r="F6">
            <v>14935</v>
          </cell>
          <cell r="G6">
            <v>14850</v>
          </cell>
          <cell r="H6">
            <v>16620</v>
          </cell>
          <cell r="I6" t="str">
            <v/>
          </cell>
          <cell r="J6">
            <v>0</v>
          </cell>
          <cell r="K6">
            <v>60</v>
          </cell>
          <cell r="N6">
            <v>71743</v>
          </cell>
          <cell r="O6">
            <v>1.1081711461229535</v>
          </cell>
          <cell r="P6">
            <v>0</v>
          </cell>
          <cell r="Q6">
            <v>0</v>
          </cell>
        </row>
        <row r="7">
          <cell r="A7">
            <v>3</v>
          </cell>
          <cell r="B7" t="str">
            <v>ACHIEVEMENT Percentage of ( 2 )</v>
          </cell>
          <cell r="C7" t="str">
            <v>%</v>
          </cell>
          <cell r="D7">
            <v>86.160119047619048</v>
          </cell>
          <cell r="E7">
            <v>93.377643504531719</v>
          </cell>
          <cell r="F7">
            <v>89.26340810177436</v>
          </cell>
          <cell r="G7">
            <v>99.53669144781145</v>
          </cell>
          <cell r="H7">
            <v>96.698856799037301</v>
          </cell>
          <cell r="I7" t="str">
            <v/>
          </cell>
          <cell r="J7">
            <v>0</v>
          </cell>
          <cell r="K7">
            <v>160</v>
          </cell>
          <cell r="N7">
            <v>588701</v>
          </cell>
          <cell r="O7">
            <v>0.93894701585377527</v>
          </cell>
          <cell r="P7">
            <v>7154</v>
          </cell>
          <cell r="Q7">
            <v>11.410252320648187</v>
          </cell>
        </row>
        <row r="8">
          <cell r="A8">
            <v>4</v>
          </cell>
          <cell r="B8" t="str">
            <v>Plant    Utilisation    Factor            **</v>
          </cell>
          <cell r="C8" t="str">
            <v>%</v>
          </cell>
          <cell r="D8">
            <v>49.14</v>
          </cell>
          <cell r="E8">
            <v>52.6</v>
          </cell>
          <cell r="F8">
            <v>56.03</v>
          </cell>
          <cell r="G8">
            <v>58.1673864745838</v>
          </cell>
          <cell r="H8">
            <v>59.2</v>
          </cell>
          <cell r="I8">
            <v>119</v>
          </cell>
          <cell r="J8">
            <v>11.529331976941336</v>
          </cell>
          <cell r="K8">
            <v>200</v>
          </cell>
          <cell r="N8">
            <v>983703</v>
          </cell>
          <cell r="O8">
            <v>0.95306205493387575</v>
          </cell>
          <cell r="P8">
            <v>4674</v>
          </cell>
          <cell r="Q8">
            <v>4.5284115680860335</v>
          </cell>
        </row>
        <row r="9">
          <cell r="A9">
            <v>5</v>
          </cell>
          <cell r="B9" t="str">
            <v>Plant    Availibility   Factor              **</v>
          </cell>
          <cell r="C9" t="str">
            <v>%</v>
          </cell>
          <cell r="D9">
            <v>66.92</v>
          </cell>
          <cell r="E9">
            <v>71.400000000000006</v>
          </cell>
          <cell r="F9">
            <v>72.040000000000006</v>
          </cell>
          <cell r="G9">
            <v>75.44</v>
          </cell>
          <cell r="H9">
            <v>75.3</v>
          </cell>
          <cell r="I9">
            <v>126</v>
          </cell>
          <cell r="J9">
            <v>12.357181385769627</v>
          </cell>
          <cell r="K9">
            <v>176</v>
          </cell>
          <cell r="N9">
            <v>985516</v>
          </cell>
          <cell r="O9">
            <v>0.9665238071887412</v>
          </cell>
          <cell r="P9">
            <v>4737</v>
          </cell>
          <cell r="Q9">
            <v>4.6457117638405334</v>
          </cell>
        </row>
        <row r="10">
          <cell r="A10">
            <v>6</v>
          </cell>
          <cell r="B10" t="str">
            <v>Partial  Unavailability Factor         **</v>
          </cell>
          <cell r="C10" t="str">
            <v>%</v>
          </cell>
          <cell r="D10">
            <v>17.78</v>
          </cell>
          <cell r="E10">
            <v>18.8</v>
          </cell>
          <cell r="F10">
            <v>16</v>
          </cell>
          <cell r="G10">
            <v>17.272613525416201</v>
          </cell>
          <cell r="H10">
            <v>16.16</v>
          </cell>
          <cell r="I10">
            <v>91.84</v>
          </cell>
          <cell r="J10">
            <v>14.733059548254619</v>
          </cell>
          <cell r="K10">
            <v>146</v>
          </cell>
          <cell r="N10">
            <v>626484</v>
          </cell>
          <cell r="O10">
            <v>1.0050115503080082</v>
          </cell>
          <cell r="P10">
            <v>6372</v>
          </cell>
          <cell r="Q10">
            <v>10.222022587268993</v>
          </cell>
        </row>
        <row r="11">
          <cell r="A11" t="str">
            <v>a</v>
          </cell>
          <cell r="B11" t="str">
            <v>Main Boiler</v>
          </cell>
          <cell r="C11" t="str">
            <v>%</v>
          </cell>
          <cell r="D11">
            <v>0</v>
          </cell>
          <cell r="E11">
            <v>0.38</v>
          </cell>
          <cell r="F11">
            <v>0.24</v>
          </cell>
          <cell r="G11">
            <v>0.25</v>
          </cell>
          <cell r="H11">
            <v>2.4</v>
          </cell>
          <cell r="I11">
            <v>104.13</v>
          </cell>
          <cell r="J11">
            <v>14.347718253968255</v>
          </cell>
          <cell r="K11">
            <v>192</v>
          </cell>
          <cell r="N11">
            <v>745282</v>
          </cell>
          <cell r="O11">
            <v>1.0268986992945326</v>
          </cell>
          <cell r="P11">
            <v>7889</v>
          </cell>
          <cell r="Q11">
            <v>10.869984567901234</v>
          </cell>
        </row>
        <row r="12">
          <cell r="A12" t="str">
            <v>b</v>
          </cell>
          <cell r="B12" t="str">
            <v>Boiler Auxiliaries(Mainly Mills)</v>
          </cell>
          <cell r="C12" t="str">
            <v>%</v>
          </cell>
          <cell r="D12">
            <v>2.1352047355439101</v>
          </cell>
          <cell r="E12">
            <v>0.82</v>
          </cell>
          <cell r="F12">
            <v>1.03</v>
          </cell>
          <cell r="G12">
            <v>0.57999999999999996</v>
          </cell>
          <cell r="H12">
            <v>5.0999999999999996</v>
          </cell>
          <cell r="I12">
            <v>102.85735</v>
          </cell>
          <cell r="J12">
            <v>14.163777196364638</v>
          </cell>
          <cell r="K12">
            <v>164</v>
          </cell>
          <cell r="N12">
            <v>747152</v>
          </cell>
          <cell r="O12">
            <v>1.0288515560451665</v>
          </cell>
          <cell r="P12">
            <v>6596.07</v>
          </cell>
          <cell r="Q12">
            <v>9.0829936656568435</v>
          </cell>
        </row>
        <row r="13">
          <cell r="A13" t="str">
            <v>c</v>
          </cell>
          <cell r="B13" t="str">
            <v>Turbine</v>
          </cell>
          <cell r="C13" t="str">
            <v>%</v>
          </cell>
          <cell r="D13">
            <v>0.30946718340726254</v>
          </cell>
          <cell r="E13">
            <v>1.1200000000000001</v>
          </cell>
          <cell r="F13">
            <v>1.37</v>
          </cell>
          <cell r="G13">
            <v>0.28000000000000003</v>
          </cell>
          <cell r="H13">
            <v>0.8</v>
          </cell>
          <cell r="I13">
            <v>111.1</v>
          </cell>
          <cell r="J13">
            <v>13.938025341864257</v>
          </cell>
          <cell r="K13">
            <v>182</v>
          </cell>
          <cell r="N13">
            <v>830584</v>
          </cell>
          <cell r="O13">
            <v>1.0420072763768662</v>
          </cell>
          <cell r="P13">
            <v>10237</v>
          </cell>
          <cell r="Q13">
            <v>12.842805168736669</v>
          </cell>
        </row>
        <row r="14">
          <cell r="A14" t="str">
            <v>d</v>
          </cell>
          <cell r="B14" t="str">
            <v>Turbine Auxiliaries</v>
          </cell>
          <cell r="C14" t="str">
            <v>%</v>
          </cell>
          <cell r="D14">
            <v>1.1834191455446403</v>
          </cell>
          <cell r="E14">
            <v>0.81</v>
          </cell>
          <cell r="F14">
            <v>0.54</v>
          </cell>
          <cell r="G14">
            <v>0.21</v>
          </cell>
          <cell r="H14">
            <v>0.6</v>
          </cell>
          <cell r="I14">
            <v>127</v>
          </cell>
          <cell r="J14">
            <v>12.480345911949685</v>
          </cell>
          <cell r="K14">
            <v>192</v>
          </cell>
          <cell r="N14">
            <v>1055897</v>
          </cell>
          <cell r="O14">
            <v>1.0376346305031448</v>
          </cell>
          <cell r="P14">
            <v>6774</v>
          </cell>
          <cell r="Q14">
            <v>6.6568396226415096</v>
          </cell>
        </row>
        <row r="15">
          <cell r="A15" t="str">
            <v>e</v>
          </cell>
          <cell r="B15" t="str">
            <v>Generator</v>
          </cell>
          <cell r="C15" t="str">
            <v>%</v>
          </cell>
          <cell r="D15">
            <v>0.23316136939653051</v>
          </cell>
          <cell r="E15">
            <v>0.36</v>
          </cell>
          <cell r="F15">
            <v>0.69</v>
          </cell>
          <cell r="G15">
            <v>0.93</v>
          </cell>
          <cell r="H15">
            <v>0.3</v>
          </cell>
          <cell r="I15">
            <v>128.80000000000001</v>
          </cell>
          <cell r="J15">
            <v>11.592115921159214</v>
          </cell>
          <cell r="K15">
            <v>196</v>
          </cell>
          <cell r="N15">
            <v>1098156</v>
          </cell>
          <cell r="O15">
            <v>0.98835028350283505</v>
          </cell>
          <cell r="P15">
            <v>6387</v>
          </cell>
          <cell r="Q15">
            <v>5.7483574835748366</v>
          </cell>
        </row>
        <row r="16">
          <cell r="A16" t="str">
            <v>f</v>
          </cell>
          <cell r="B16" t="str">
            <v>Electrical</v>
          </cell>
          <cell r="C16" t="str">
            <v>%</v>
          </cell>
          <cell r="D16">
            <v>0.46916617012716505</v>
          </cell>
          <cell r="E16">
            <v>0.28000000000000003</v>
          </cell>
          <cell r="F16">
            <v>0.28999999999999998</v>
          </cell>
          <cell r="G16">
            <v>1.78</v>
          </cell>
          <cell r="H16">
            <v>0.8</v>
          </cell>
          <cell r="I16">
            <v>132.66300000000001</v>
          </cell>
          <cell r="J16">
            <v>11.803283064193247</v>
          </cell>
          <cell r="K16">
            <v>190</v>
          </cell>
          <cell r="N16">
            <v>1049273</v>
          </cell>
          <cell r="O16">
            <v>0.93355843231460478</v>
          </cell>
          <cell r="P16">
            <v>5874</v>
          </cell>
          <cell r="Q16">
            <v>5.2262111303883625</v>
          </cell>
        </row>
        <row r="17">
          <cell r="A17" t="str">
            <v>g</v>
          </cell>
          <cell r="B17" t="str">
            <v>Coal related (Quality ,Quantity ,Handling ,wet coal)</v>
          </cell>
          <cell r="C17" t="str">
            <v>%</v>
          </cell>
          <cell r="D17">
            <v>3.0365300291812445</v>
          </cell>
          <cell r="E17">
            <v>0.33</v>
          </cell>
          <cell r="F17">
            <v>0.12</v>
          </cell>
          <cell r="G17">
            <v>0.47</v>
          </cell>
          <cell r="H17">
            <v>5.8</v>
          </cell>
          <cell r="I17">
            <v>98.7</v>
          </cell>
          <cell r="J17">
            <v>11.927636587753327</v>
          </cell>
          <cell r="K17">
            <v>188</v>
          </cell>
          <cell r="N17">
            <v>770211</v>
          </cell>
          <cell r="O17">
            <v>0.93077982815502303</v>
          </cell>
          <cell r="P17">
            <v>3594</v>
          </cell>
          <cell r="Q17">
            <v>4.3432549033825181</v>
          </cell>
        </row>
        <row r="18">
          <cell r="A18" t="str">
            <v>h</v>
          </cell>
          <cell r="B18" t="str">
            <v>Others</v>
          </cell>
          <cell r="C18" t="str">
            <v>%</v>
          </cell>
          <cell r="D18">
            <v>2.2070544258220908</v>
          </cell>
          <cell r="E18">
            <v>3.85</v>
          </cell>
          <cell r="F18">
            <v>1.23</v>
          </cell>
          <cell r="G18">
            <v>1</v>
          </cell>
          <cell r="H18">
            <v>0.5</v>
          </cell>
          <cell r="I18">
            <v>123.9</v>
          </cell>
          <cell r="J18">
            <v>12.5</v>
          </cell>
          <cell r="K18">
            <v>172</v>
          </cell>
          <cell r="N18">
            <v>945093</v>
          </cell>
          <cell r="O18">
            <v>0.95</v>
          </cell>
          <cell r="P18">
            <v>4874</v>
          </cell>
          <cell r="Q18">
            <v>4.9162800080693971</v>
          </cell>
        </row>
        <row r="19">
          <cell r="A19">
            <v>7</v>
          </cell>
          <cell r="B19" t="str">
            <v xml:space="preserve">Planned  Outage         Rate          </v>
          </cell>
          <cell r="C19" t="str">
            <v>MU</v>
          </cell>
          <cell r="D19">
            <v>3672.14</v>
          </cell>
          <cell r="E19">
            <v>3192.88</v>
          </cell>
          <cell r="F19">
            <v>3765.67</v>
          </cell>
          <cell r="G19">
            <v>2144.02</v>
          </cell>
          <cell r="H19">
            <v>3421.66</v>
          </cell>
          <cell r="I19">
            <v>107.73</v>
          </cell>
          <cell r="J19">
            <v>12.12</v>
          </cell>
          <cell r="K19">
            <v>180</v>
          </cell>
          <cell r="N19">
            <v>852784</v>
          </cell>
          <cell r="O19">
            <v>0.95899999999999996</v>
          </cell>
          <cell r="P19">
            <v>3494</v>
          </cell>
          <cell r="Q19">
            <v>3.93</v>
          </cell>
        </row>
        <row r="20">
          <cell r="A20" t="str">
            <v>a</v>
          </cell>
          <cell r="C20" t="str">
            <v>No</v>
          </cell>
          <cell r="D20">
            <v>18</v>
          </cell>
          <cell r="E20">
            <v>23</v>
          </cell>
          <cell r="F20">
            <v>20</v>
          </cell>
          <cell r="G20">
            <v>24</v>
          </cell>
          <cell r="H20">
            <v>23</v>
          </cell>
          <cell r="I20">
            <v>118.3586</v>
          </cell>
          <cell r="J20">
            <v>11.988607114621157</v>
          </cell>
          <cell r="K20">
            <v>185.2</v>
          </cell>
          <cell r="L20">
            <v>0</v>
          </cell>
          <cell r="M20">
            <v>0</v>
          </cell>
          <cell r="N20">
            <v>943103.4</v>
          </cell>
          <cell r="O20">
            <v>0.95233770879449242</v>
          </cell>
          <cell r="P20">
            <v>4844.6000000000004</v>
          </cell>
          <cell r="Q20">
            <v>4.832820705083023</v>
          </cell>
        </row>
        <row r="21">
          <cell r="A21" t="str">
            <v>b</v>
          </cell>
          <cell r="B21" t="str">
            <v xml:space="preserve">                                                       **</v>
          </cell>
          <cell r="C21" t="str">
            <v>%</v>
          </cell>
          <cell r="D21">
            <v>16</v>
          </cell>
          <cell r="E21">
            <v>13.59</v>
          </cell>
          <cell r="F21">
            <v>16.079999999999998</v>
          </cell>
          <cell r="G21">
            <v>12.209376208374712</v>
          </cell>
          <cell r="H21">
            <v>12.6</v>
          </cell>
          <cell r="I21" t="str">
            <v/>
          </cell>
          <cell r="J21">
            <v>0</v>
          </cell>
          <cell r="K21">
            <v>212</v>
          </cell>
          <cell r="N21">
            <v>978858</v>
          </cell>
          <cell r="O21">
            <v>0.9104724167759578</v>
          </cell>
          <cell r="P21">
            <v>19275</v>
          </cell>
          <cell r="Q21">
            <v>17.928398024388205</v>
          </cell>
        </row>
        <row r="22">
          <cell r="A22">
            <v>8</v>
          </cell>
          <cell r="B22" t="str">
            <v xml:space="preserve">Forced   Outage   </v>
          </cell>
          <cell r="C22" t="str">
            <v>MU</v>
          </cell>
          <cell r="D22">
            <v>4054.2</v>
          </cell>
          <cell r="E22">
            <v>3528.19</v>
          </cell>
          <cell r="F22">
            <v>2780.85</v>
          </cell>
          <cell r="G22">
            <v>3161.67</v>
          </cell>
          <cell r="H22">
            <v>3281.99</v>
          </cell>
          <cell r="I22">
            <v>114</v>
          </cell>
          <cell r="J22">
            <v>9.5494182393888369</v>
          </cell>
          <cell r="K22">
            <v>224</v>
          </cell>
          <cell r="N22">
            <v>1094158</v>
          </cell>
          <cell r="O22">
            <v>0.916541435260808</v>
          </cell>
          <cell r="P22">
            <v>18208</v>
          </cell>
          <cell r="Q22">
            <v>15.252263798490523</v>
          </cell>
        </row>
        <row r="23">
          <cell r="A23" t="str">
            <v>a</v>
          </cell>
          <cell r="B23" t="str">
            <v>90-91</v>
          </cell>
          <cell r="C23" t="str">
            <v>No</v>
          </cell>
          <cell r="D23">
            <v>838</v>
          </cell>
          <cell r="E23">
            <v>793</v>
          </cell>
          <cell r="F23">
            <v>756</v>
          </cell>
          <cell r="G23">
            <v>935</v>
          </cell>
          <cell r="H23">
            <v>1031</v>
          </cell>
          <cell r="I23">
            <v>113</v>
          </cell>
          <cell r="J23">
            <v>9.9372108975148166</v>
          </cell>
          <cell r="K23">
            <v>215</v>
          </cell>
          <cell r="N23">
            <v>1065421</v>
          </cell>
          <cell r="O23">
            <v>0.93693036917178185</v>
          </cell>
          <cell r="P23">
            <v>14929</v>
          </cell>
          <cell r="Q23">
            <v>13.128550574247672</v>
          </cell>
        </row>
        <row r="24">
          <cell r="A24" t="str">
            <v>b</v>
          </cell>
          <cell r="B24" t="str">
            <v xml:space="preserve">                                                      **</v>
          </cell>
          <cell r="C24" t="str">
            <v>%</v>
          </cell>
          <cell r="D24">
            <v>17.079999999999998</v>
          </cell>
          <cell r="E24">
            <v>15.01</v>
          </cell>
          <cell r="F24">
            <v>11.88</v>
          </cell>
          <cell r="G24">
            <v>12.35</v>
          </cell>
          <cell r="H24">
            <v>12.08</v>
          </cell>
          <cell r="I24">
            <v>93.49</v>
          </cell>
          <cell r="J24">
            <v>10.99106513049612</v>
          </cell>
          <cell r="K24">
            <v>218</v>
          </cell>
          <cell r="N24">
            <v>821535</v>
          </cell>
          <cell r="O24">
            <v>0.96583000235128147</v>
          </cell>
          <cell r="P24">
            <v>13865</v>
          </cell>
          <cell r="Q24">
            <v>16.300258640959321</v>
          </cell>
        </row>
        <row r="25">
          <cell r="A25" t="str">
            <v>c</v>
          </cell>
          <cell r="B25" t="str">
            <v>Boiler Tube Leakages</v>
          </cell>
          <cell r="C25" t="str">
            <v>MU</v>
          </cell>
          <cell r="D25">
            <v>1507</v>
          </cell>
          <cell r="E25">
            <v>1373.19</v>
          </cell>
          <cell r="F25">
            <v>1286</v>
          </cell>
          <cell r="G25">
            <v>1722</v>
          </cell>
          <cell r="H25">
            <v>2009.66</v>
          </cell>
          <cell r="I25">
            <v>93.94</v>
          </cell>
          <cell r="J25">
            <v>10.841941254544405</v>
          </cell>
          <cell r="K25">
            <v>220</v>
          </cell>
          <cell r="N25">
            <v>837244</v>
          </cell>
          <cell r="O25">
            <v>0.96629234231634831</v>
          </cell>
          <cell r="P25">
            <v>13463</v>
          </cell>
          <cell r="Q25">
            <v>15.538115298055283</v>
          </cell>
        </row>
        <row r="26">
          <cell r="A26" t="str">
            <v>d</v>
          </cell>
          <cell r="B26" t="str">
            <v>93-94</v>
          </cell>
          <cell r="C26" t="str">
            <v>No</v>
          </cell>
          <cell r="D26">
            <v>167</v>
          </cell>
          <cell r="E26">
            <v>188</v>
          </cell>
          <cell r="F26">
            <v>192</v>
          </cell>
          <cell r="G26">
            <v>240</v>
          </cell>
          <cell r="H26">
            <v>273</v>
          </cell>
          <cell r="I26">
            <v>106.832292</v>
          </cell>
          <cell r="J26">
            <v>10.580209698168929</v>
          </cell>
          <cell r="K26">
            <v>216</v>
          </cell>
          <cell r="N26">
            <v>1033657</v>
          </cell>
          <cell r="O26">
            <v>1.0236893369263482</v>
          </cell>
          <cell r="P26">
            <v>9864.48</v>
          </cell>
          <cell r="Q26">
            <v>9.7693557827434265</v>
          </cell>
        </row>
        <row r="27">
          <cell r="A27" t="str">
            <v>e</v>
          </cell>
          <cell r="B27" t="str">
            <v>94-95</v>
          </cell>
          <cell r="C27" t="str">
            <v>%</v>
          </cell>
          <cell r="D27">
            <v>6.3955985380519014</v>
          </cell>
          <cell r="E27">
            <v>5.829559290259148</v>
          </cell>
          <cell r="F27">
            <v>5.4781122578512509</v>
          </cell>
          <cell r="G27">
            <v>6.4055165111673595</v>
          </cell>
          <cell r="H27">
            <v>7.398106058932755</v>
          </cell>
          <cell r="I27">
            <v>121.3</v>
          </cell>
          <cell r="J27">
            <v>10.99728014505893</v>
          </cell>
          <cell r="K27">
            <v>217</v>
          </cell>
          <cell r="N27">
            <v>1127339</v>
          </cell>
          <cell r="O27">
            <v>1.0220661831368993</v>
          </cell>
          <cell r="P27">
            <v>19357</v>
          </cell>
          <cell r="Q27">
            <v>17.5494106980961</v>
          </cell>
        </row>
        <row r="28">
          <cell r="A28">
            <v>9</v>
          </cell>
          <cell r="B28" t="str">
            <v>Total          Coal           Consumption</v>
          </cell>
          <cell r="C28" t="str">
            <v>1000MT</v>
          </cell>
          <cell r="D28">
            <v>9628</v>
          </cell>
          <cell r="E28">
            <v>10365</v>
          </cell>
          <cell r="F28">
            <v>10889.111999999999</v>
          </cell>
          <cell r="G28">
            <v>12127.994971999999</v>
          </cell>
          <cell r="H28">
            <v>13030.226000000001</v>
          </cell>
          <cell r="I28">
            <v>119.5</v>
          </cell>
          <cell r="J28">
            <v>10.722296994167788</v>
          </cell>
          <cell r="K28">
            <v>214</v>
          </cell>
          <cell r="N28">
            <v>1148422</v>
          </cell>
          <cell r="O28">
            <v>1.0304369672498879</v>
          </cell>
          <cell r="P28">
            <v>9390</v>
          </cell>
          <cell r="Q28">
            <v>8.4253028263795429</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cell r="I29">
            <v>130.69999999999999</v>
          </cell>
          <cell r="J29">
            <v>10.363967964475457</v>
          </cell>
          <cell r="K29">
            <v>217</v>
          </cell>
          <cell r="N29">
            <v>1215835</v>
          </cell>
          <cell r="O29">
            <v>0.96410673221790499</v>
          </cell>
          <cell r="P29">
            <v>7474</v>
          </cell>
          <cell r="Q29">
            <v>5.9265720402822932</v>
          </cell>
        </row>
        <row r="30">
          <cell r="A30">
            <v>11</v>
          </cell>
          <cell r="B30" t="str">
            <v>Specific    Coal           Consumption</v>
          </cell>
          <cell r="C30" t="str">
            <v>Kg/Kwh</v>
          </cell>
          <cell r="D30">
            <v>0.83</v>
          </cell>
          <cell r="E30">
            <v>0.8</v>
          </cell>
          <cell r="F30">
            <v>0.81679632209152919</v>
          </cell>
          <cell r="G30">
            <v>0.82050145151015585</v>
          </cell>
          <cell r="H30">
            <v>0.81</v>
          </cell>
          <cell r="I30">
            <v>139.19800000000001</v>
          </cell>
          <cell r="J30">
            <v>10.294415643003468</v>
          </cell>
          <cell r="K30">
            <v>213</v>
          </cell>
          <cell r="N30">
            <v>1152800</v>
          </cell>
          <cell r="O30">
            <v>0.85255552186485428</v>
          </cell>
          <cell r="P30">
            <v>6231</v>
          </cell>
          <cell r="Q30">
            <v>4.6081483837091488</v>
          </cell>
        </row>
        <row r="31">
          <cell r="A31">
            <v>12</v>
          </cell>
          <cell r="B31" t="str">
            <v>Total          Fuel Oil     Consumption</v>
          </cell>
          <cell r="C31" t="str">
            <v>1000KL</v>
          </cell>
          <cell r="D31">
            <v>147</v>
          </cell>
          <cell r="E31">
            <v>178</v>
          </cell>
          <cell r="F31">
            <v>144.66900000000001</v>
          </cell>
          <cell r="G31">
            <v>185.24459685843499</v>
          </cell>
          <cell r="H31">
            <v>124.101</v>
          </cell>
          <cell r="I31">
            <v>104.9</v>
          </cell>
          <cell r="J31">
            <v>10.818224944826023</v>
          </cell>
          <cell r="K31">
            <v>205</v>
          </cell>
          <cell r="N31">
            <v>842753</v>
          </cell>
          <cell r="O31">
            <v>0.86912216653259911</v>
          </cell>
          <cell r="P31">
            <v>4062</v>
          </cell>
          <cell r="Q31">
            <v>4.1890972093311056</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cell r="I32">
            <v>136.1</v>
          </cell>
          <cell r="J32">
            <v>10.1</v>
          </cell>
          <cell r="K32">
            <v>208</v>
          </cell>
          <cell r="N32">
            <v>1212963</v>
          </cell>
          <cell r="O32">
            <v>0.9</v>
          </cell>
          <cell r="P32">
            <v>5019</v>
          </cell>
          <cell r="Q32">
            <v>3.72</v>
          </cell>
        </row>
        <row r="33">
          <cell r="A33">
            <v>14</v>
          </cell>
          <cell r="B33" t="str">
            <v xml:space="preserve">Specific    Fuel Oil      Consumption </v>
          </cell>
          <cell r="C33" t="str">
            <v>ml/Kwh</v>
          </cell>
          <cell r="D33">
            <v>12.72</v>
          </cell>
          <cell r="E33">
            <v>14.43</v>
          </cell>
          <cell r="F33">
            <v>10.851675244102497</v>
          </cell>
          <cell r="G33">
            <v>12.532447528026529</v>
          </cell>
          <cell r="H33">
            <v>7.72</v>
          </cell>
          <cell r="I33">
            <v>128.52000000000001</v>
          </cell>
          <cell r="J33">
            <v>9.93</v>
          </cell>
          <cell r="K33">
            <v>206</v>
          </cell>
          <cell r="N33">
            <v>1151942</v>
          </cell>
          <cell r="O33">
            <v>0.89</v>
          </cell>
          <cell r="P33">
            <v>5085</v>
          </cell>
          <cell r="Q33">
            <v>3.93</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cell r="I34">
            <v>127.8836</v>
          </cell>
          <cell r="J34">
            <v>10.301321710460989</v>
          </cell>
          <cell r="K34">
            <v>209.8</v>
          </cell>
          <cell r="L34">
            <v>0</v>
          </cell>
          <cell r="M34">
            <v>0</v>
          </cell>
          <cell r="N34">
            <v>1115258.6000000001</v>
          </cell>
          <cell r="O34">
            <v>0.89515688412307171</v>
          </cell>
          <cell r="P34">
            <v>5574.2</v>
          </cell>
          <cell r="Q34">
            <v>4.4747635266645087</v>
          </cell>
        </row>
        <row r="35">
          <cell r="A35">
            <v>16</v>
          </cell>
          <cell r="B35" t="str">
            <v>Thermal  Auxiliary Consumption   Total</v>
          </cell>
          <cell r="C35" t="str">
            <v>MU</v>
          </cell>
          <cell r="D35">
            <v>1235.3499999999999</v>
          </cell>
          <cell r="E35">
            <v>1288.0999999999999</v>
          </cell>
          <cell r="F35">
            <v>1394.5</v>
          </cell>
          <cell r="G35">
            <v>1558.7317929999999</v>
          </cell>
          <cell r="H35">
            <v>1648.2</v>
          </cell>
          <cell r="I35">
            <v>0</v>
          </cell>
          <cell r="J35">
            <v>0</v>
          </cell>
          <cell r="K35" t="str">
            <v/>
          </cell>
          <cell r="L35" t="str">
            <v/>
          </cell>
          <cell r="M35" t="str">
            <v/>
          </cell>
          <cell r="N35">
            <v>1845307</v>
          </cell>
          <cell r="O35">
            <v>0.95352383412995734</v>
          </cell>
          <cell r="P35">
            <v>26429</v>
          </cell>
          <cell r="Q35">
            <v>13.656633509882445</v>
          </cell>
        </row>
        <row r="36">
          <cell r="A36">
            <v>17</v>
          </cell>
          <cell r="B36" t="str">
            <v>Thermal  Auxiliary Consumption   Percentage</v>
          </cell>
          <cell r="C36" t="str">
            <v>%</v>
          </cell>
          <cell r="D36">
            <v>10.67</v>
          </cell>
          <cell r="E36">
            <v>10.4</v>
          </cell>
          <cell r="F36">
            <v>10.449094587326698</v>
          </cell>
          <cell r="G36">
            <v>10.545367982294113</v>
          </cell>
          <cell r="H36">
            <v>10.255516804748822</v>
          </cell>
          <cell r="I36">
            <v>233</v>
          </cell>
          <cell r="J36">
            <v>10.171652085843506</v>
          </cell>
          <cell r="K36" t="str">
            <v/>
          </cell>
          <cell r="L36">
            <v>126109</v>
          </cell>
          <cell r="M36">
            <v>2052076</v>
          </cell>
          <cell r="N36">
            <v>2149604</v>
          </cell>
          <cell r="O36">
            <v>0.93841304765397171</v>
          </cell>
          <cell r="P36">
            <v>22882</v>
          </cell>
          <cell r="Q36">
            <v>9.9891735205266574</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cell r="I37">
            <v>239</v>
          </cell>
          <cell r="J37">
            <v>11.081282832357346</v>
          </cell>
          <cell r="K37">
            <v>0</v>
          </cell>
          <cell r="L37">
            <v>140564</v>
          </cell>
          <cell r="M37">
            <v>1960713</v>
          </cell>
          <cell r="N37">
            <v>2050937</v>
          </cell>
          <cell r="O37">
            <v>0.9509210447006895</v>
          </cell>
          <cell r="P37">
            <v>19666</v>
          </cell>
          <cell r="Q37">
            <v>9.1181802586250864</v>
          </cell>
        </row>
        <row r="38">
          <cell r="A38" t="str">
            <v>Note :-</v>
          </cell>
          <cell r="B38" t="str">
            <v>91-92</v>
          </cell>
          <cell r="C38">
            <v>400</v>
          </cell>
          <cell r="D38">
            <v>2040</v>
          </cell>
          <cell r="E38">
            <v>1473.96</v>
          </cell>
          <cell r="F38">
            <v>72.252941176470586</v>
          </cell>
          <cell r="G38">
            <v>58.622000000000007</v>
          </cell>
          <cell r="H38">
            <v>41.950136612021858</v>
          </cell>
          <cell r="I38">
            <v>185.32999999999998</v>
          </cell>
          <cell r="J38">
            <v>12.573611224185187</v>
          </cell>
          <cell r="K38">
            <v>0</v>
          </cell>
          <cell r="L38">
            <v>106295</v>
          </cell>
          <cell r="M38">
            <v>1485028</v>
          </cell>
          <cell r="N38">
            <v>1448019</v>
          </cell>
          <cell r="O38">
            <v>0.98240047219734594</v>
          </cell>
          <cell r="P38">
            <v>20237</v>
          </cell>
          <cell r="Q38">
            <v>13.729680588347037</v>
          </cell>
        </row>
        <row r="39">
          <cell r="A39">
            <v>1</v>
          </cell>
          <cell r="B39" t="str">
            <v>In 1994-95 &amp;1999-2000specific oil consumption is more due to stablisation of both units of Sanjay Gandhi thermal Power Station.</v>
          </cell>
          <cell r="C39">
            <v>400</v>
          </cell>
          <cell r="D39">
            <v>1940</v>
          </cell>
          <cell r="E39">
            <v>1592.21</v>
          </cell>
          <cell r="F39">
            <v>82.072680412371128</v>
          </cell>
          <cell r="G39">
            <v>60.6</v>
          </cell>
          <cell r="H39">
            <v>45.439783105022833</v>
          </cell>
          <cell r="I39">
            <v>198.07</v>
          </cell>
          <cell r="J39">
            <v>12.439941967454041</v>
          </cell>
          <cell r="K39">
            <v>0</v>
          </cell>
          <cell r="L39">
            <v>138478</v>
          </cell>
          <cell r="M39">
            <v>1460489</v>
          </cell>
          <cell r="N39">
            <v>1582526</v>
          </cell>
          <cell r="O39">
            <v>0.99391788771581635</v>
          </cell>
          <cell r="P39">
            <v>21352</v>
          </cell>
          <cell r="Q39">
            <v>13.410291356039718</v>
          </cell>
        </row>
        <row r="40">
          <cell r="A40">
            <v>2</v>
          </cell>
          <cell r="B40" t="str">
            <v xml:space="preserve"> Heavy and unprcedented rains all over resulting in wet coal problems in thermal stations.</v>
          </cell>
          <cell r="C40">
            <v>400</v>
          </cell>
          <cell r="D40">
            <v>2050</v>
          </cell>
          <cell r="E40">
            <v>1735.9369999999999</v>
          </cell>
          <cell r="F40">
            <v>84.679853658536572</v>
          </cell>
          <cell r="G40">
            <v>64.925298630136979</v>
          </cell>
          <cell r="H40">
            <v>49.541581050228309</v>
          </cell>
          <cell r="I40">
            <v>209.68964199999999</v>
          </cell>
          <cell r="J40">
            <v>12.079334791527572</v>
          </cell>
          <cell r="K40">
            <v>0</v>
          </cell>
          <cell r="L40">
            <v>55118</v>
          </cell>
          <cell r="M40">
            <v>1778517</v>
          </cell>
          <cell r="N40">
            <v>1780809</v>
          </cell>
          <cell r="O40">
            <v>1.0258488643309061</v>
          </cell>
          <cell r="P40">
            <v>16460.55</v>
          </cell>
          <cell r="Q40">
            <v>9.482227753656959</v>
          </cell>
        </row>
        <row r="41">
          <cell r="A41">
            <v>3</v>
          </cell>
          <cell r="B41" t="str">
            <v>Considering SGTPS # 1 wef :  01.01.95  , # 2 wef : 01.04.95 ,.# 3 w.e.f : 01.09.99&amp; # 4 w.e.f : 01.04.2000.</v>
          </cell>
          <cell r="C41">
            <v>400</v>
          </cell>
          <cell r="D41">
            <v>2000</v>
          </cell>
          <cell r="E41">
            <v>1900.1</v>
          </cell>
          <cell r="F41">
            <v>95.004999999999995</v>
          </cell>
          <cell r="G41">
            <v>72.78</v>
          </cell>
          <cell r="H41">
            <v>54.226598173515981</v>
          </cell>
          <cell r="I41">
            <v>232.39999999999998</v>
          </cell>
          <cell r="J41">
            <v>12.230935213936107</v>
          </cell>
          <cell r="K41">
            <v>390</v>
          </cell>
          <cell r="L41">
            <v>55519</v>
          </cell>
          <cell r="M41">
            <v>1906808</v>
          </cell>
          <cell r="N41">
            <v>1957923</v>
          </cell>
          <cell r="O41">
            <v>1.0304315562338824</v>
          </cell>
          <cell r="P41">
            <v>29594</v>
          </cell>
          <cell r="Q41">
            <v>15.57496973843482</v>
          </cell>
        </row>
        <row r="42">
          <cell r="A42">
            <v>4</v>
          </cell>
          <cell r="B42" t="str">
            <v>Considering  Cost of Coal &amp; Fuel oil same for all the  years for comparision purpose .                                         .</v>
          </cell>
          <cell r="C42">
            <v>400</v>
          </cell>
          <cell r="D42">
            <v>2050</v>
          </cell>
          <cell r="E42">
            <v>2132.1</v>
          </cell>
          <cell r="F42">
            <v>104.00487804878048</v>
          </cell>
          <cell r="G42">
            <v>74</v>
          </cell>
          <cell r="H42">
            <v>60.681352459016395</v>
          </cell>
          <cell r="I42">
            <v>246.5</v>
          </cell>
          <cell r="J42">
            <v>11.561371417850946</v>
          </cell>
          <cell r="K42">
            <v>393</v>
          </cell>
          <cell r="L42">
            <v>66859</v>
          </cell>
          <cell r="M42">
            <v>1965681</v>
          </cell>
          <cell r="N42">
            <v>2204319</v>
          </cell>
          <cell r="O42">
            <v>1.0338722386379626</v>
          </cell>
          <cell r="P42">
            <v>16164</v>
          </cell>
          <cell r="Q42">
            <v>7.581257914731955</v>
          </cell>
        </row>
        <row r="43">
          <cell r="A43">
            <v>5</v>
          </cell>
          <cell r="B43" t="str">
            <v>Totals  may  not  tally  due  to  rounding  off.</v>
          </cell>
          <cell r="C43">
            <v>400</v>
          </cell>
          <cell r="D43">
            <v>2100</v>
          </cell>
          <cell r="E43">
            <v>2372.1999999999998</v>
          </cell>
          <cell r="F43">
            <v>112.96190476190475</v>
          </cell>
          <cell r="G43">
            <v>79.72</v>
          </cell>
          <cell r="H43">
            <v>67.699771689497709</v>
          </cell>
          <cell r="I43">
            <v>259.5</v>
          </cell>
          <cell r="J43">
            <v>10.939212545316584</v>
          </cell>
          <cell r="K43">
            <v>426</v>
          </cell>
          <cell r="L43">
            <v>76639</v>
          </cell>
          <cell r="M43">
            <v>2274395</v>
          </cell>
          <cell r="N43">
            <v>2313991</v>
          </cell>
          <cell r="O43">
            <v>0.97546201837956326</v>
          </cell>
          <cell r="P43">
            <v>13861</v>
          </cell>
          <cell r="Q43">
            <v>5.8430992327796982</v>
          </cell>
        </row>
        <row r="44">
          <cell r="B44" t="str">
            <v>97-98</v>
          </cell>
          <cell r="C44">
            <v>400</v>
          </cell>
          <cell r="D44">
            <v>2050</v>
          </cell>
          <cell r="E44">
            <v>2476.12</v>
          </cell>
          <cell r="F44">
            <v>120.78634146341463</v>
          </cell>
          <cell r="G44">
            <v>83.44</v>
          </cell>
          <cell r="H44">
            <v>70.665525114155244</v>
          </cell>
          <cell r="I44">
            <v>271.86099999999999</v>
          </cell>
          <cell r="J44">
            <v>10.97931441125632</v>
          </cell>
          <cell r="K44">
            <v>395</v>
          </cell>
          <cell r="L44">
            <v>22006</v>
          </cell>
          <cell r="M44">
            <v>2264444</v>
          </cell>
          <cell r="N44">
            <v>2202073</v>
          </cell>
          <cell r="O44">
            <v>0.8893240230683489</v>
          </cell>
          <cell r="P44">
            <v>12105</v>
          </cell>
          <cell r="Q44">
            <v>4.8886968321406075</v>
          </cell>
        </row>
        <row r="45">
          <cell r="A45" t="str">
            <v>EXECUTIVE SUMMARY</v>
          </cell>
          <cell r="B45" t="str">
            <v>98-99</v>
          </cell>
          <cell r="C45">
            <v>400</v>
          </cell>
          <cell r="D45">
            <v>2100</v>
          </cell>
          <cell r="E45">
            <v>1797.15</v>
          </cell>
          <cell r="F45">
            <v>85.578571428571422</v>
          </cell>
          <cell r="G45">
            <v>59.9</v>
          </cell>
          <cell r="H45">
            <v>51.288527397260275</v>
          </cell>
          <cell r="I45">
            <v>203.60000000000002</v>
          </cell>
          <cell r="J45">
            <v>11.329048771666251</v>
          </cell>
          <cell r="K45">
            <v>392</v>
          </cell>
          <cell r="L45">
            <v>82281</v>
          </cell>
          <cell r="M45">
            <v>1607171</v>
          </cell>
          <cell r="N45">
            <v>1612964</v>
          </cell>
          <cell r="O45">
            <v>0.89751217205019063</v>
          </cell>
          <cell r="P45">
            <v>7656</v>
          </cell>
          <cell r="Q45">
            <v>4.2600784575577997</v>
          </cell>
        </row>
        <row r="46">
          <cell r="A46" t="str">
            <v>96-97 to 00-01</v>
          </cell>
          <cell r="B46" t="str">
            <v>99-00</v>
          </cell>
          <cell r="C46">
            <v>400</v>
          </cell>
          <cell r="D46">
            <v>1900</v>
          </cell>
          <cell r="E46">
            <v>2340.6999999999998</v>
          </cell>
          <cell r="F46">
            <v>123.19473684210524</v>
          </cell>
          <cell r="G46">
            <v>81.099999999999994</v>
          </cell>
          <cell r="H46">
            <v>66.599999999999994</v>
          </cell>
          <cell r="I46">
            <v>260</v>
          </cell>
          <cell r="J46">
            <v>11.107788268466699</v>
          </cell>
          <cell r="K46">
            <v>395</v>
          </cell>
          <cell r="L46">
            <v>69143</v>
          </cell>
          <cell r="M46">
            <v>2183603</v>
          </cell>
          <cell r="N46">
            <v>2158056</v>
          </cell>
          <cell r="O46">
            <v>0.92</v>
          </cell>
          <cell r="P46">
            <v>9893</v>
          </cell>
          <cell r="Q46">
            <v>4.2300000000000004</v>
          </cell>
        </row>
        <row r="47">
          <cell r="A47" t="str">
            <v>THERMAL GENETRATION</v>
          </cell>
          <cell r="B47" t="str">
            <v>00-01</v>
          </cell>
          <cell r="C47">
            <v>400</v>
          </cell>
          <cell r="D47">
            <v>2000</v>
          </cell>
          <cell r="E47">
            <v>2182.83</v>
          </cell>
          <cell r="F47">
            <v>109.14149999999999</v>
          </cell>
          <cell r="G47">
            <v>74.38</v>
          </cell>
          <cell r="H47">
            <v>62.3</v>
          </cell>
          <cell r="I47">
            <v>236.25</v>
          </cell>
          <cell r="J47">
            <v>10.82</v>
          </cell>
          <cell r="K47">
            <v>379</v>
          </cell>
          <cell r="L47">
            <v>90525</v>
          </cell>
          <cell r="M47">
            <v>1943564</v>
          </cell>
          <cell r="N47">
            <v>2004726</v>
          </cell>
          <cell r="O47">
            <v>0.91800000000000004</v>
          </cell>
          <cell r="P47">
            <v>8579</v>
          </cell>
          <cell r="Q47">
            <v>3.93</v>
          </cell>
        </row>
        <row r="48">
          <cell r="A48" t="str">
            <v xml:space="preserve"> </v>
          </cell>
          <cell r="B48" t="str">
            <v>P A R T I C U L A R S</v>
          </cell>
          <cell r="D48" t="str">
            <v>96-97</v>
          </cell>
          <cell r="E48" t="str">
            <v>97-98</v>
          </cell>
          <cell r="F48" t="str">
            <v>98-99</v>
          </cell>
          <cell r="G48" t="str">
            <v>99-00</v>
          </cell>
          <cell r="H48" t="str">
            <v>00-01</v>
          </cell>
          <cell r="I48">
            <v>246.2422</v>
          </cell>
          <cell r="J48">
            <v>11.035072799341171</v>
          </cell>
          <cell r="K48">
            <v>397.4</v>
          </cell>
          <cell r="L48">
            <v>68118.8</v>
          </cell>
          <cell r="M48">
            <v>2054635.4</v>
          </cell>
          <cell r="N48">
            <v>2058362</v>
          </cell>
          <cell r="O48">
            <v>0.92005964269962059</v>
          </cell>
          <cell r="P48">
            <v>10418.799999999999</v>
          </cell>
          <cell r="Q48">
            <v>4.6303749044956213</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cell r="I51" t="str">
            <v>AUXILIARY CONSUMPTION</v>
          </cell>
          <cell r="K51" t="str">
            <v>MAXIMUM DEMAND</v>
          </cell>
          <cell r="L51" t="str">
            <v>COAL IN MT</v>
          </cell>
          <cell r="N51" t="str">
            <v>COAL CONSUMED</v>
          </cell>
          <cell r="P51" t="str">
            <v>FUEL OIL CONSUMPTION</v>
          </cell>
        </row>
        <row r="52">
          <cell r="A52">
            <v>4</v>
          </cell>
          <cell r="B52" t="str">
            <v>Plant    Utilisation    Factor            **</v>
          </cell>
          <cell r="C52" t="str">
            <v>%</v>
          </cell>
          <cell r="D52">
            <v>62.26</v>
          </cell>
          <cell r="E52">
            <v>66.319999999999993</v>
          </cell>
          <cell r="F52">
            <v>68.180000000000007</v>
          </cell>
          <cell r="G52">
            <v>69.42</v>
          </cell>
          <cell r="H52">
            <v>66.349999999999994</v>
          </cell>
          <cell r="I52" t="str">
            <v>MKwh</v>
          </cell>
          <cell r="J52" t="str">
            <v>%</v>
          </cell>
          <cell r="K52" t="str">
            <v>MW</v>
          </cell>
          <cell r="L52" t="str">
            <v>OP.STOCK</v>
          </cell>
          <cell r="M52" t="str">
            <v>RECIEPT</v>
          </cell>
          <cell r="N52" t="str">
            <v>MT</v>
          </cell>
          <cell r="O52" t="str">
            <v>Kg/kWH</v>
          </cell>
          <cell r="P52" t="str">
            <v>KL</v>
          </cell>
          <cell r="Q52" t="str">
            <v>ml/KWH</v>
          </cell>
        </row>
        <row r="53">
          <cell r="A53">
            <v>5</v>
          </cell>
          <cell r="B53" t="str">
            <v>Plant    Availibility   Factor              **</v>
          </cell>
          <cell r="C53" t="str">
            <v>%</v>
          </cell>
          <cell r="D53">
            <v>74.900000000000006</v>
          </cell>
          <cell r="E53">
            <v>76.290000000000006</v>
          </cell>
          <cell r="F53">
            <v>77.22</v>
          </cell>
          <cell r="G53">
            <v>79.09</v>
          </cell>
          <cell r="H53">
            <v>77.67</v>
          </cell>
          <cell r="I53">
            <v>0</v>
          </cell>
          <cell r="J53">
            <v>0</v>
          </cell>
          <cell r="K53">
            <v>420</v>
          </cell>
          <cell r="N53">
            <v>1641352</v>
          </cell>
          <cell r="O53">
            <v>0.79512466876910481</v>
          </cell>
          <cell r="P53">
            <v>8572</v>
          </cell>
          <cell r="Q53">
            <v>4.1525575627219311</v>
          </cell>
        </row>
        <row r="54">
          <cell r="A54">
            <v>6</v>
          </cell>
          <cell r="B54" t="str">
            <v>Partial  Unavailability Factor         **</v>
          </cell>
          <cell r="C54" t="str">
            <v>%</v>
          </cell>
          <cell r="D54">
            <v>12.64</v>
          </cell>
          <cell r="E54">
            <v>9.9700000000000006</v>
          </cell>
          <cell r="F54">
            <v>9.0399999999999991</v>
          </cell>
          <cell r="G54">
            <v>9.67</v>
          </cell>
          <cell r="H54">
            <v>11.32</v>
          </cell>
          <cell r="I54">
            <v>205</v>
          </cell>
          <cell r="J54">
            <v>8.6503730209634409</v>
          </cell>
          <cell r="K54">
            <v>430</v>
          </cell>
          <cell r="N54">
            <v>1805424</v>
          </cell>
          <cell r="O54">
            <v>0.76183371029267799</v>
          </cell>
          <cell r="P54">
            <v>10037</v>
          </cell>
          <cell r="Q54">
            <v>4.2353070249468319</v>
          </cell>
        </row>
        <row r="55">
          <cell r="A55" t="str">
            <v>a</v>
          </cell>
          <cell r="B55" t="str">
            <v>Main Boiler</v>
          </cell>
          <cell r="C55" t="str">
            <v>%</v>
          </cell>
          <cell r="D55">
            <v>1.4</v>
          </cell>
          <cell r="E55">
            <v>1.17</v>
          </cell>
          <cell r="F55">
            <v>1.91</v>
          </cell>
          <cell r="G55">
            <v>2.62</v>
          </cell>
          <cell r="H55">
            <v>4061.5740000000001</v>
          </cell>
          <cell r="I55">
            <v>212.26</v>
          </cell>
          <cell r="J55">
            <v>9.2593723553686562</v>
          </cell>
          <cell r="K55">
            <v>435</v>
          </cell>
          <cell r="N55">
            <v>1619831</v>
          </cell>
          <cell r="O55">
            <v>0.70661539535330098</v>
          </cell>
          <cell r="P55">
            <v>11371</v>
          </cell>
          <cell r="Q55">
            <v>4.9603468883867423</v>
          </cell>
        </row>
        <row r="56">
          <cell r="A56" t="str">
            <v>b</v>
          </cell>
          <cell r="B56" t="str">
            <v>Boiler Auxiliaries(Mainly Mills)</v>
          </cell>
          <cell r="C56" t="str">
            <v>%</v>
          </cell>
          <cell r="D56">
            <v>4.9000000000000004</v>
          </cell>
          <cell r="E56">
            <v>3.07</v>
          </cell>
          <cell r="F56">
            <v>1.57</v>
          </cell>
          <cell r="G56">
            <v>1.89</v>
          </cell>
          <cell r="H56">
            <v>25</v>
          </cell>
          <cell r="I56">
            <v>255</v>
          </cell>
          <cell r="J56">
            <v>9.7792197333149247</v>
          </cell>
          <cell r="K56">
            <v>415</v>
          </cell>
          <cell r="N56">
            <v>1954298</v>
          </cell>
          <cell r="O56">
            <v>0.74947096338736829</v>
          </cell>
          <cell r="P56">
            <v>14148</v>
          </cell>
          <cell r="Q56">
            <v>5.4257412073309625</v>
          </cell>
        </row>
        <row r="57">
          <cell r="A57" t="str">
            <v>c</v>
          </cell>
          <cell r="B57" t="str">
            <v>Turbine</v>
          </cell>
          <cell r="C57" t="str">
            <v>%</v>
          </cell>
          <cell r="D57">
            <v>1.1000000000000001</v>
          </cell>
          <cell r="E57">
            <v>0.98</v>
          </cell>
          <cell r="F57">
            <v>1.42</v>
          </cell>
          <cell r="G57">
            <v>1.06</v>
          </cell>
          <cell r="H57">
            <v>13.2</v>
          </cell>
          <cell r="I57">
            <v>224.43</v>
          </cell>
          <cell r="J57">
            <v>9.3276587962943722</v>
          </cell>
          <cell r="K57">
            <v>425</v>
          </cell>
          <cell r="N57">
            <v>1700511</v>
          </cell>
          <cell r="O57">
            <v>0.70675873935504785</v>
          </cell>
          <cell r="P57">
            <v>12383</v>
          </cell>
          <cell r="Q57">
            <v>5.1465668081144766</v>
          </cell>
        </row>
        <row r="58">
          <cell r="A58" t="str">
            <v>d</v>
          </cell>
          <cell r="B58" t="str">
            <v>Turbine Auxiliaries</v>
          </cell>
          <cell r="C58" t="str">
            <v>%</v>
          </cell>
          <cell r="D58">
            <v>0.9</v>
          </cell>
          <cell r="E58">
            <v>0.49</v>
          </cell>
          <cell r="F58">
            <v>0.42</v>
          </cell>
          <cell r="G58">
            <v>0.63</v>
          </cell>
          <cell r="H58">
            <v>2808.83</v>
          </cell>
          <cell r="I58">
            <v>254.25299999999999</v>
          </cell>
          <cell r="J58">
            <v>10.150225557906502</v>
          </cell>
          <cell r="K58">
            <v>440</v>
          </cell>
          <cell r="N58">
            <v>1734277</v>
          </cell>
          <cell r="O58">
            <v>0.69235378657830648</v>
          </cell>
          <cell r="P58">
            <v>10457.49</v>
          </cell>
          <cell r="Q58">
            <v>4.1748133658030255</v>
          </cell>
        </row>
        <row r="59">
          <cell r="A59" t="str">
            <v>e</v>
          </cell>
          <cell r="B59" t="str">
            <v>Generator</v>
          </cell>
          <cell r="C59" t="str">
            <v>%</v>
          </cell>
          <cell r="D59">
            <v>0.3</v>
          </cell>
          <cell r="E59">
            <v>0.27</v>
          </cell>
          <cell r="F59">
            <v>0.2</v>
          </cell>
          <cell r="G59">
            <v>0.48</v>
          </cell>
          <cell r="H59">
            <v>669</v>
          </cell>
          <cell r="I59">
            <v>253</v>
          </cell>
          <cell r="J59">
            <v>10.616869492236676</v>
          </cell>
          <cell r="K59">
            <v>420</v>
          </cell>
          <cell r="N59">
            <v>1601918</v>
          </cell>
          <cell r="O59">
            <v>0.6722274443978179</v>
          </cell>
          <cell r="P59">
            <v>12273</v>
          </cell>
          <cell r="Q59">
            <v>5.150230801510701</v>
          </cell>
        </row>
        <row r="60">
          <cell r="A60" t="str">
            <v>f</v>
          </cell>
          <cell r="B60" t="str">
            <v>Electrical</v>
          </cell>
          <cell r="C60" t="str">
            <v>%</v>
          </cell>
          <cell r="D60">
            <v>0.8</v>
          </cell>
          <cell r="E60">
            <v>1.96</v>
          </cell>
          <cell r="F60">
            <v>2.1</v>
          </cell>
          <cell r="G60">
            <v>0.81</v>
          </cell>
          <cell r="H60">
            <v>9.1300000000000008</v>
          </cell>
          <cell r="I60">
            <v>267.8</v>
          </cell>
          <cell r="J60">
            <v>10.159332321699544</v>
          </cell>
          <cell r="K60">
            <v>420</v>
          </cell>
          <cell r="N60">
            <v>1807464</v>
          </cell>
          <cell r="O60">
            <v>0.68568437025796658</v>
          </cell>
          <cell r="P60">
            <v>8827</v>
          </cell>
          <cell r="Q60">
            <v>3.3486342943854326</v>
          </cell>
        </row>
        <row r="61">
          <cell r="A61" t="str">
            <v>g</v>
          </cell>
          <cell r="B61" t="str">
            <v>Coal related (Quality ,Quantity ,Handling ,wet coal)</v>
          </cell>
          <cell r="C61" t="str">
            <v>%</v>
          </cell>
          <cell r="D61">
            <v>3.3</v>
          </cell>
          <cell r="E61">
            <v>2.4900000000000002</v>
          </cell>
          <cell r="F61">
            <v>1.19</v>
          </cell>
          <cell r="G61">
            <v>1.6</v>
          </cell>
          <cell r="H61">
            <v>1426.91</v>
          </cell>
          <cell r="I61">
            <v>250.7</v>
          </cell>
          <cell r="J61">
            <v>9.2423963133640559</v>
          </cell>
          <cell r="K61">
            <v>440</v>
          </cell>
          <cell r="N61">
            <v>1843079</v>
          </cell>
          <cell r="O61">
            <v>0.67947612903225807</v>
          </cell>
          <cell r="P61">
            <v>9072</v>
          </cell>
          <cell r="Q61">
            <v>3.3445161290322583</v>
          </cell>
        </row>
        <row r="62">
          <cell r="A62" t="str">
            <v>h</v>
          </cell>
          <cell r="B62" t="str">
            <v>Others</v>
          </cell>
          <cell r="C62" t="str">
            <v>%</v>
          </cell>
          <cell r="D62">
            <v>0.1</v>
          </cell>
          <cell r="E62">
            <v>0</v>
          </cell>
          <cell r="F62">
            <v>0</v>
          </cell>
          <cell r="G62">
            <v>0.2</v>
          </cell>
          <cell r="H62">
            <v>157</v>
          </cell>
          <cell r="I62">
            <v>268.755</v>
          </cell>
          <cell r="J62">
            <v>9.7471765448307366</v>
          </cell>
          <cell r="K62">
            <v>435</v>
          </cell>
          <cell r="N62">
            <v>1910941</v>
          </cell>
          <cell r="O62">
            <v>0.69305796334041769</v>
          </cell>
          <cell r="P62">
            <v>6239</v>
          </cell>
          <cell r="Q62">
            <v>2.2627536032147857</v>
          </cell>
        </row>
        <row r="63">
          <cell r="A63">
            <v>7</v>
          </cell>
          <cell r="B63" t="str">
            <v xml:space="preserve">Planned  Outage         Rate          </v>
          </cell>
          <cell r="C63" t="str">
            <v>MU</v>
          </cell>
          <cell r="D63">
            <v>4231.29</v>
          </cell>
          <cell r="E63">
            <v>3432.3410099999996</v>
          </cell>
          <cell r="F63">
            <v>3544</v>
          </cell>
          <cell r="G63">
            <v>3784.7</v>
          </cell>
          <cell r="H63">
            <v>4061.5740000000001</v>
          </cell>
          <cell r="I63">
            <v>266.60000000000002</v>
          </cell>
          <cell r="J63">
            <v>9.7890543244781458</v>
          </cell>
          <cell r="K63">
            <v>430</v>
          </cell>
          <cell r="N63">
            <v>2064016</v>
          </cell>
          <cell r="O63">
            <v>0.75786814518349888</v>
          </cell>
          <cell r="P63">
            <v>5152</v>
          </cell>
          <cell r="Q63">
            <v>1.8917182250454387</v>
          </cell>
        </row>
        <row r="64">
          <cell r="A64" t="str">
            <v>a</v>
          </cell>
          <cell r="B64" t="str">
            <v>99-00</v>
          </cell>
          <cell r="C64" t="str">
            <v>No</v>
          </cell>
          <cell r="D64">
            <v>24</v>
          </cell>
          <cell r="E64">
            <v>24</v>
          </cell>
          <cell r="F64">
            <v>20</v>
          </cell>
          <cell r="G64">
            <v>24</v>
          </cell>
          <cell r="H64">
            <v>24</v>
          </cell>
          <cell r="I64">
            <v>260.7</v>
          </cell>
          <cell r="J64">
            <v>10</v>
          </cell>
          <cell r="K64">
            <v>420</v>
          </cell>
          <cell r="N64">
            <v>2054539</v>
          </cell>
          <cell r="O64">
            <v>0.79</v>
          </cell>
          <cell r="P64">
            <v>3915</v>
          </cell>
          <cell r="Q64">
            <v>1.5</v>
          </cell>
        </row>
        <row r="65">
          <cell r="A65" t="str">
            <v>b</v>
          </cell>
          <cell r="B65" t="str">
            <v xml:space="preserve">                                                       **</v>
          </cell>
          <cell r="C65" t="str">
            <v>%</v>
          </cell>
          <cell r="D65">
            <v>15.62</v>
          </cell>
          <cell r="E65">
            <v>12.67</v>
          </cell>
          <cell r="F65">
            <v>13.08</v>
          </cell>
          <cell r="G65">
            <v>13.05</v>
          </cell>
          <cell r="H65">
            <v>13.2</v>
          </cell>
          <cell r="I65">
            <v>267.75</v>
          </cell>
          <cell r="J65">
            <v>9.59</v>
          </cell>
          <cell r="K65">
            <v>420</v>
          </cell>
          <cell r="N65">
            <v>2056216</v>
          </cell>
          <cell r="O65">
            <v>0.73599999999999999</v>
          </cell>
          <cell r="P65">
            <v>3523</v>
          </cell>
          <cell r="Q65">
            <v>1.26</v>
          </cell>
        </row>
        <row r="66">
          <cell r="A66">
            <v>8</v>
          </cell>
          <cell r="B66" t="str">
            <v xml:space="preserve">Forced   Outage   </v>
          </cell>
          <cell r="C66" t="str">
            <v>MU</v>
          </cell>
          <cell r="D66">
            <v>2568.61</v>
          </cell>
          <cell r="E66">
            <v>2988.0600899999995</v>
          </cell>
          <cell r="F66">
            <v>2626.63</v>
          </cell>
          <cell r="G66">
            <v>2200.5</v>
          </cell>
          <cell r="H66">
            <v>4061.5740000000001</v>
          </cell>
          <cell r="I66">
            <v>262.90099999999995</v>
          </cell>
          <cell r="J66">
            <v>9.6737254365345873</v>
          </cell>
          <cell r="K66">
            <v>429</v>
          </cell>
          <cell r="L66">
            <v>0</v>
          </cell>
          <cell r="M66">
            <v>0</v>
          </cell>
          <cell r="N66">
            <v>1985758.2</v>
          </cell>
          <cell r="O66">
            <v>0.73128044751123489</v>
          </cell>
          <cell r="P66">
            <v>5580.2</v>
          </cell>
          <cell r="Q66">
            <v>2.0517975914584965</v>
          </cell>
        </row>
        <row r="67">
          <cell r="A67" t="str">
            <v>a</v>
          </cell>
          <cell r="B67" t="str">
            <v>88-89</v>
          </cell>
          <cell r="C67" t="str">
            <v>No</v>
          </cell>
          <cell r="D67">
            <v>679</v>
          </cell>
          <cell r="E67">
            <v>662</v>
          </cell>
          <cell r="F67">
            <v>618</v>
          </cell>
          <cell r="G67">
            <v>570</v>
          </cell>
          <cell r="H67">
            <v>669</v>
          </cell>
          <cell r="I67">
            <v>0</v>
          </cell>
          <cell r="J67">
            <v>0</v>
          </cell>
          <cell r="K67">
            <v>405</v>
          </cell>
          <cell r="N67">
            <v>1243803</v>
          </cell>
          <cell r="O67">
            <v>0.79908707188425532</v>
          </cell>
          <cell r="P67">
            <v>10940</v>
          </cell>
          <cell r="Q67">
            <v>7.0284543182592047</v>
          </cell>
        </row>
        <row r="68">
          <cell r="A68" t="str">
            <v>b</v>
          </cell>
          <cell r="B68" t="str">
            <v xml:space="preserve">                                                      **</v>
          </cell>
          <cell r="C68" t="str">
            <v>%</v>
          </cell>
          <cell r="D68">
            <v>9.48</v>
          </cell>
          <cell r="E68">
            <v>11.03</v>
          </cell>
          <cell r="F68">
            <v>9.69</v>
          </cell>
          <cell r="G68">
            <v>7.84</v>
          </cell>
          <cell r="H68">
            <v>9.1300000000000008</v>
          </cell>
          <cell r="I68">
            <v>149</v>
          </cell>
          <cell r="J68">
            <v>8.8501882892407853</v>
          </cell>
          <cell r="K68">
            <v>420</v>
          </cell>
          <cell r="N68">
            <v>1297045</v>
          </cell>
          <cell r="O68">
            <v>0.77040889057841033</v>
          </cell>
          <cell r="P68">
            <v>6352</v>
          </cell>
          <cell r="Q68">
            <v>3.7729124841112394</v>
          </cell>
        </row>
        <row r="69">
          <cell r="A69" t="str">
            <v>c</v>
          </cell>
          <cell r="B69" t="str">
            <v>Boiler Tube Leakages</v>
          </cell>
          <cell r="C69" t="str">
            <v>MU</v>
          </cell>
          <cell r="D69">
            <v>1719</v>
          </cell>
          <cell r="E69">
            <v>1560.40128</v>
          </cell>
          <cell r="F69">
            <v>1408.83</v>
          </cell>
          <cell r="G69">
            <v>1466.97</v>
          </cell>
          <cell r="H69">
            <v>1426.91</v>
          </cell>
          <cell r="I69">
            <v>260.75</v>
          </cell>
          <cell r="J69">
            <v>9.4181854958137379</v>
          </cell>
          <cell r="K69">
            <v>420</v>
          </cell>
          <cell r="N69">
            <v>1963008</v>
          </cell>
          <cell r="O69">
            <v>0.70903062219621615</v>
          </cell>
          <cell r="P69">
            <v>7928</v>
          </cell>
          <cell r="Q69">
            <v>2.8635618259179796</v>
          </cell>
        </row>
        <row r="70">
          <cell r="A70" t="str">
            <v>d</v>
          </cell>
          <cell r="B70" t="str">
            <v>91-92</v>
          </cell>
          <cell r="C70" t="str">
            <v>No</v>
          </cell>
          <cell r="D70">
            <v>185</v>
          </cell>
          <cell r="E70">
            <v>197</v>
          </cell>
          <cell r="F70">
            <v>191</v>
          </cell>
          <cell r="G70">
            <v>184</v>
          </cell>
          <cell r="H70">
            <v>157</v>
          </cell>
          <cell r="I70">
            <v>189.16</v>
          </cell>
          <cell r="J70">
            <v>9.2642384527605142</v>
          </cell>
          <cell r="K70">
            <v>420</v>
          </cell>
          <cell r="N70">
            <v>1514144</v>
          </cell>
          <cell r="O70">
            <v>0.7415622260423248</v>
          </cell>
          <cell r="P70">
            <v>10879</v>
          </cell>
          <cell r="Q70">
            <v>5.3280635508343011</v>
          </cell>
        </row>
        <row r="71">
          <cell r="A71" t="str">
            <v>e</v>
          </cell>
          <cell r="B71" t="str">
            <v>92-93</v>
          </cell>
          <cell r="C71" t="str">
            <v>%</v>
          </cell>
          <cell r="D71">
            <v>6.34</v>
          </cell>
          <cell r="E71">
            <v>5.76</v>
          </cell>
          <cell r="F71">
            <v>5.2</v>
          </cell>
          <cell r="G71">
            <v>5.4</v>
          </cell>
          <cell r="H71">
            <v>4.6399999999999997</v>
          </cell>
          <cell r="I71">
            <v>229.96</v>
          </cell>
          <cell r="J71">
            <v>9.3963241723667323</v>
          </cell>
          <cell r="K71">
            <v>420</v>
          </cell>
          <cell r="N71">
            <v>1717518</v>
          </cell>
          <cell r="O71">
            <v>0.7017896982029469</v>
          </cell>
          <cell r="P71">
            <v>12666</v>
          </cell>
          <cell r="Q71">
            <v>5.1754149403025318</v>
          </cell>
        </row>
        <row r="72">
          <cell r="A72">
            <v>9</v>
          </cell>
          <cell r="B72" t="str">
            <v>Total          Coal           Consumption</v>
          </cell>
          <cell r="C72" t="str">
            <v>1000MT</v>
          </cell>
          <cell r="D72">
            <v>13482.3</v>
          </cell>
          <cell r="E72">
            <v>14265.226000000001</v>
          </cell>
          <cell r="F72">
            <v>14547.769</v>
          </cell>
          <cell r="G72">
            <v>15648.859</v>
          </cell>
          <cell r="H72">
            <v>16020.288</v>
          </cell>
          <cell r="I72">
            <v>241.17</v>
          </cell>
          <cell r="J72">
            <v>9.9037833709083287</v>
          </cell>
          <cell r="K72">
            <v>425</v>
          </cell>
          <cell r="N72">
            <v>1694854</v>
          </cell>
          <cell r="O72">
            <v>0.69600144550804266</v>
          </cell>
          <cell r="P72">
            <v>12366.135</v>
          </cell>
          <cell r="Q72">
            <v>5.0782237498614036</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cell r="I73">
            <v>207</v>
          </cell>
          <cell r="J73">
            <v>9.9903474903474905</v>
          </cell>
          <cell r="K73">
            <v>420</v>
          </cell>
          <cell r="N73">
            <v>1388587</v>
          </cell>
          <cell r="O73">
            <v>0.6701674710424711</v>
          </cell>
          <cell r="P73">
            <v>9236</v>
          </cell>
          <cell r="Q73">
            <v>4.4575289575289574</v>
          </cell>
        </row>
        <row r="74">
          <cell r="A74">
            <v>11</v>
          </cell>
          <cell r="B74" t="str">
            <v>Specific    Coal           Consumption</v>
          </cell>
          <cell r="C74" t="str">
            <v>Kg/Kwh</v>
          </cell>
          <cell r="D74">
            <v>0.8</v>
          </cell>
          <cell r="E74">
            <v>0.79</v>
          </cell>
          <cell r="F74">
            <v>0.79</v>
          </cell>
          <cell r="G74">
            <v>0.78</v>
          </cell>
          <cell r="H74">
            <v>0.78</v>
          </cell>
          <cell r="I74">
            <v>200</v>
          </cell>
          <cell r="J74">
            <v>9.8775187672856575</v>
          </cell>
          <cell r="K74">
            <v>420</v>
          </cell>
          <cell r="N74">
            <v>1377039</v>
          </cell>
          <cell r="O74">
            <v>0.68008642828921373</v>
          </cell>
          <cell r="P74">
            <v>6316</v>
          </cell>
          <cell r="Q74">
            <v>3.1193204267088106</v>
          </cell>
        </row>
        <row r="75">
          <cell r="A75">
            <v>12</v>
          </cell>
          <cell r="B75" t="str">
            <v>Total          Fuel Oil     Consumption</v>
          </cell>
          <cell r="C75" t="str">
            <v>1000KL</v>
          </cell>
          <cell r="D75">
            <v>86.83</v>
          </cell>
          <cell r="E75">
            <v>66.355000000000004</v>
          </cell>
          <cell r="F75">
            <v>51.347000000000001</v>
          </cell>
          <cell r="G75">
            <v>58.731999999999999</v>
          </cell>
          <cell r="H75">
            <v>65.579260000000005</v>
          </cell>
          <cell r="I75">
            <v>221.2</v>
          </cell>
          <cell r="J75">
            <v>10.051804053439971</v>
          </cell>
          <cell r="K75">
            <v>415</v>
          </cell>
          <cell r="N75">
            <v>1498328</v>
          </cell>
          <cell r="O75">
            <v>0.68087248932109423</v>
          </cell>
          <cell r="P75">
            <v>8360</v>
          </cell>
          <cell r="Q75">
            <v>3.7989639189312006</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cell r="I76">
            <v>227.755</v>
          </cell>
          <cell r="J76">
            <v>10.015787436894229</v>
          </cell>
          <cell r="K76">
            <v>440</v>
          </cell>
          <cell r="N76">
            <v>1574060</v>
          </cell>
          <cell r="O76">
            <v>0.69221094478354939</v>
          </cell>
          <cell r="P76">
            <v>5914</v>
          </cell>
          <cell r="Q76">
            <v>2.6007493535506341</v>
          </cell>
        </row>
        <row r="77">
          <cell r="A77">
            <v>14</v>
          </cell>
          <cell r="B77" t="str">
            <v xml:space="preserve">Specific    Fuel Oil      Consumption </v>
          </cell>
          <cell r="C77" t="str">
            <v>ml/Kwh</v>
          </cell>
          <cell r="D77">
            <v>5.15</v>
          </cell>
          <cell r="E77">
            <v>3.69</v>
          </cell>
          <cell r="F77">
            <v>2.78</v>
          </cell>
          <cell r="G77">
            <v>2.29</v>
          </cell>
          <cell r="H77">
            <v>3.22</v>
          </cell>
          <cell r="I77">
            <v>265</v>
          </cell>
          <cell r="J77">
            <v>10.213048036011594</v>
          </cell>
          <cell r="K77">
            <v>420</v>
          </cell>
          <cell r="N77">
            <v>1991333</v>
          </cell>
          <cell r="O77">
            <v>0.76745583338471979</v>
          </cell>
          <cell r="P77">
            <v>3723</v>
          </cell>
          <cell r="Q77">
            <v>1.4348368995498553</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cell r="I78">
            <v>228</v>
          </cell>
          <cell r="J78">
            <v>9.5</v>
          </cell>
          <cell r="K78">
            <v>415</v>
          </cell>
          <cell r="N78">
            <v>1887370</v>
          </cell>
          <cell r="O78">
            <v>0.79</v>
          </cell>
          <cell r="P78">
            <v>3313</v>
          </cell>
          <cell r="Q78">
            <v>1.38</v>
          </cell>
        </row>
        <row r="79">
          <cell r="A79">
            <v>16</v>
          </cell>
          <cell r="B79" t="str">
            <v>Thermal  Auxiliary Consumption   Total</v>
          </cell>
          <cell r="C79" t="str">
            <v>MU</v>
          </cell>
          <cell r="D79">
            <v>1650.79</v>
          </cell>
          <cell r="E79">
            <v>1766.22</v>
          </cell>
          <cell r="F79">
            <v>1783.99</v>
          </cell>
          <cell r="G79">
            <v>1952.78</v>
          </cell>
          <cell r="H79">
            <v>1982.05</v>
          </cell>
          <cell r="I79">
            <v>216.61</v>
          </cell>
          <cell r="J79">
            <v>10.01</v>
          </cell>
          <cell r="K79">
            <v>410</v>
          </cell>
          <cell r="N79">
            <v>1588622</v>
          </cell>
          <cell r="O79">
            <v>0.73399999999999999</v>
          </cell>
          <cell r="P79">
            <v>3183</v>
          </cell>
          <cell r="Q79">
            <v>1.47</v>
          </cell>
        </row>
        <row r="80">
          <cell r="A80">
            <v>17</v>
          </cell>
          <cell r="B80" t="str">
            <v>Thermal  Auxiliary Consumption   Percentage</v>
          </cell>
          <cell r="C80" t="str">
            <v>%</v>
          </cell>
          <cell r="D80">
            <v>9.7871164767590138</v>
          </cell>
          <cell r="E80">
            <v>9.8305197949539984</v>
          </cell>
          <cell r="F80">
            <v>9.66</v>
          </cell>
          <cell r="G80">
            <v>9.69</v>
          </cell>
          <cell r="H80">
            <v>9.7100000000000009</v>
          </cell>
          <cell r="I80">
            <v>231.71300000000002</v>
          </cell>
          <cell r="J80">
            <v>9.9581279052691585</v>
          </cell>
          <cell r="K80">
            <v>420</v>
          </cell>
          <cell r="L80">
            <v>0</v>
          </cell>
          <cell r="M80">
            <v>0</v>
          </cell>
          <cell r="N80">
            <v>1707942.6</v>
          </cell>
          <cell r="O80">
            <v>0.73290785349787269</v>
          </cell>
          <cell r="P80">
            <v>4898.6000000000004</v>
          </cell>
          <cell r="Q80">
            <v>2.1369100344063381</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cell r="I81">
            <v>0</v>
          </cell>
          <cell r="J81">
            <v>0</v>
          </cell>
          <cell r="K81">
            <v>0</v>
          </cell>
          <cell r="L81">
            <v>0</v>
          </cell>
          <cell r="M81">
            <v>0</v>
          </cell>
          <cell r="N81">
            <v>2885155</v>
          </cell>
          <cell r="O81">
            <v>0.79682804904993376</v>
          </cell>
          <cell r="P81">
            <v>19512</v>
          </cell>
          <cell r="Q81">
            <v>5.388864339372514</v>
          </cell>
        </row>
        <row r="82">
          <cell r="A82" t="str">
            <v>Note :-</v>
          </cell>
          <cell r="B82" t="str">
            <v>89-90</v>
          </cell>
          <cell r="C82">
            <v>840</v>
          </cell>
          <cell r="D82">
            <v>3560</v>
          </cell>
          <cell r="E82">
            <v>4053.42</v>
          </cell>
          <cell r="F82">
            <v>113.86011235955056</v>
          </cell>
          <cell r="G82">
            <v>63.195</v>
          </cell>
          <cell r="H82">
            <v>55.085616438356162</v>
          </cell>
          <cell r="I82">
            <v>354</v>
          </cell>
          <cell r="J82">
            <v>8.7333658984265146</v>
          </cell>
          <cell r="K82">
            <v>0</v>
          </cell>
          <cell r="L82">
            <v>159088</v>
          </cell>
          <cell r="M82">
            <v>3250742</v>
          </cell>
          <cell r="N82">
            <v>3102469</v>
          </cell>
          <cell r="O82">
            <v>0.76539539450636751</v>
          </cell>
          <cell r="P82">
            <v>16389</v>
          </cell>
          <cell r="Q82">
            <v>4.0432523646698346</v>
          </cell>
        </row>
        <row r="83">
          <cell r="A83">
            <v>1</v>
          </cell>
          <cell r="B83" t="str">
            <v>In 1994-95 &amp;1999-2000specific oil consumption is more due to stablisation of both units of Sanjay Gandhi thermal Power Station.</v>
          </cell>
          <cell r="C83">
            <v>840</v>
          </cell>
          <cell r="D83">
            <v>4400</v>
          </cell>
          <cell r="E83">
            <v>5060.96</v>
          </cell>
          <cell r="F83">
            <v>115.02181818181818</v>
          </cell>
          <cell r="G83">
            <v>81.45</v>
          </cell>
          <cell r="H83">
            <v>68.777995216351385</v>
          </cell>
          <cell r="I83">
            <v>473.01</v>
          </cell>
          <cell r="J83">
            <v>9.3462505137365248</v>
          </cell>
          <cell r="K83">
            <v>0</v>
          </cell>
          <cell r="L83">
            <v>313023</v>
          </cell>
          <cell r="M83">
            <v>3289767</v>
          </cell>
          <cell r="N83">
            <v>3582839</v>
          </cell>
          <cell r="O83">
            <v>0.7079366365274572</v>
          </cell>
          <cell r="P83">
            <v>19299</v>
          </cell>
          <cell r="Q83">
            <v>3.8133081470709116</v>
          </cell>
        </row>
        <row r="84">
          <cell r="A84">
            <v>2</v>
          </cell>
          <cell r="B84" t="str">
            <v xml:space="preserve"> Heavy and unprcedented rains all over resulting in wet coal problems in thermal stations.</v>
          </cell>
          <cell r="C84">
            <v>840</v>
          </cell>
          <cell r="D84">
            <v>4400</v>
          </cell>
          <cell r="E84">
            <v>4649.3999999999996</v>
          </cell>
          <cell r="F84" t="str">
            <v xml:space="preserve"> </v>
          </cell>
          <cell r="G84">
            <v>78.054999999999993</v>
          </cell>
          <cell r="H84">
            <v>63.012295081967203</v>
          </cell>
          <cell r="I84">
            <v>444.15999999999997</v>
          </cell>
          <cell r="J84">
            <v>9.5530606099711797</v>
          </cell>
          <cell r="K84">
            <v>0</v>
          </cell>
          <cell r="L84">
            <v>123702</v>
          </cell>
          <cell r="M84">
            <v>3358189</v>
          </cell>
          <cell r="N84">
            <v>3468442</v>
          </cell>
          <cell r="O84">
            <v>0.74599776315223465</v>
          </cell>
          <cell r="P84">
            <v>25027</v>
          </cell>
          <cell r="Q84">
            <v>5.3828450982922531</v>
          </cell>
        </row>
        <row r="85">
          <cell r="A85">
            <v>3</v>
          </cell>
          <cell r="B85" t="str">
            <v>Considering SGTPS # 1 wef :  01.01.95  , # 2 wef : 01.04.95 ,.# 3 w.e.f : 01.09.99&amp; # 4 w.e.f : 01.04.2000.</v>
          </cell>
          <cell r="C85">
            <v>840</v>
          </cell>
          <cell r="D85">
            <v>4800</v>
          </cell>
          <cell r="E85">
            <v>4853.41</v>
          </cell>
          <cell r="F85">
            <v>101.11270833333333</v>
          </cell>
          <cell r="G85">
            <v>79.78</v>
          </cell>
          <cell r="H85">
            <v>65.957409219395515</v>
          </cell>
          <cell r="I85">
            <v>454.39</v>
          </cell>
          <cell r="J85">
            <v>9.3622834254678668</v>
          </cell>
          <cell r="K85">
            <v>0</v>
          </cell>
          <cell r="L85">
            <v>99032</v>
          </cell>
          <cell r="M85">
            <v>3326019</v>
          </cell>
          <cell r="N85">
            <v>3418029</v>
          </cell>
          <cell r="O85">
            <v>0.70425309215582443</v>
          </cell>
          <cell r="P85">
            <v>25049</v>
          </cell>
          <cell r="Q85">
            <v>5.1611135263659982</v>
          </cell>
        </row>
        <row r="86">
          <cell r="A86">
            <v>4</v>
          </cell>
          <cell r="B86" t="str">
            <v>Considering  Cost of Coal &amp; Fuel oil same for all the  years for comparision purpose .                                         .</v>
          </cell>
          <cell r="C86">
            <v>840</v>
          </cell>
          <cell r="D86">
            <v>5000</v>
          </cell>
          <cell r="E86" t="str">
            <v xml:space="preserve"> </v>
          </cell>
          <cell r="F86">
            <v>98.800600000000017</v>
          </cell>
          <cell r="G86">
            <v>80.135999999999996</v>
          </cell>
          <cell r="H86">
            <v>67.134567297238533</v>
          </cell>
          <cell r="I86">
            <v>495.423</v>
          </cell>
          <cell r="J86">
            <v>10.028744764707906</v>
          </cell>
          <cell r="K86">
            <v>865</v>
          </cell>
          <cell r="L86">
            <v>248312</v>
          </cell>
          <cell r="M86">
            <v>3304685</v>
          </cell>
          <cell r="N86">
            <v>3429131</v>
          </cell>
          <cell r="O86">
            <v>0.69415185737738416</v>
          </cell>
          <cell r="P86">
            <v>22823.625</v>
          </cell>
          <cell r="Q86">
            <v>4.6201389465246159</v>
          </cell>
        </row>
        <row r="87">
          <cell r="A87">
            <v>5</v>
          </cell>
          <cell r="B87" t="str">
            <v>Totals  may  not  tally  due  to  rounding  off.</v>
          </cell>
          <cell r="C87">
            <v>840</v>
          </cell>
          <cell r="D87">
            <v>5000</v>
          </cell>
          <cell r="E87">
            <v>4455</v>
          </cell>
          <cell r="F87">
            <v>89.1</v>
          </cell>
          <cell r="G87">
            <v>72.3</v>
          </cell>
          <cell r="H87">
            <v>60.543052837573384</v>
          </cell>
          <cell r="I87">
            <v>460</v>
          </cell>
          <cell r="J87">
            <v>10.325476992143658</v>
          </cell>
          <cell r="K87">
            <v>840</v>
          </cell>
          <cell r="L87">
            <v>152721</v>
          </cell>
          <cell r="M87">
            <v>3059426</v>
          </cell>
          <cell r="N87">
            <v>2990505</v>
          </cell>
          <cell r="O87">
            <v>0.67126936026936024</v>
          </cell>
          <cell r="P87">
            <v>21509</v>
          </cell>
          <cell r="Q87">
            <v>4.8280583613916948</v>
          </cell>
        </row>
        <row r="88">
          <cell r="B88" t="str">
            <v>95-96</v>
          </cell>
          <cell r="C88">
            <v>840</v>
          </cell>
          <cell r="D88">
            <v>5050</v>
          </cell>
          <cell r="E88">
            <v>4660.8</v>
          </cell>
          <cell r="F88">
            <v>92.29306930693069</v>
          </cell>
          <cell r="G88">
            <v>73</v>
          </cell>
          <cell r="H88">
            <v>63.16679677335415</v>
          </cell>
          <cell r="I88">
            <v>467.8</v>
          </cell>
          <cell r="J88">
            <v>10.03690353587367</v>
          </cell>
          <cell r="K88">
            <v>840</v>
          </cell>
          <cell r="L88">
            <v>281544</v>
          </cell>
          <cell r="M88">
            <v>3036370</v>
          </cell>
          <cell r="N88">
            <v>3184503</v>
          </cell>
          <cell r="O88">
            <v>0.68325244593202883</v>
          </cell>
          <cell r="P88">
            <v>15143</v>
          </cell>
          <cell r="Q88">
            <v>3.2490130449708206</v>
          </cell>
        </row>
        <row r="89">
          <cell r="A89" t="str">
            <v>EXECUTIVE SUMMARY</v>
          </cell>
          <cell r="B89" t="str">
            <v>96-97</v>
          </cell>
          <cell r="C89">
            <v>840</v>
          </cell>
          <cell r="D89">
            <v>5100</v>
          </cell>
          <cell r="E89">
            <v>4913.1000000000004</v>
          </cell>
          <cell r="F89">
            <v>96.335294117647067</v>
          </cell>
          <cell r="G89">
            <v>76.599999999999994</v>
          </cell>
          <cell r="H89">
            <v>66.768590998043067</v>
          </cell>
          <cell r="I89">
            <v>471.9</v>
          </cell>
          <cell r="J89">
            <v>9.6049337485497954</v>
          </cell>
          <cell r="K89">
            <v>840</v>
          </cell>
          <cell r="L89">
            <v>134441</v>
          </cell>
          <cell r="M89">
            <v>3393898</v>
          </cell>
          <cell r="N89">
            <v>3341407</v>
          </cell>
          <cell r="O89">
            <v>0.68010156520323217</v>
          </cell>
          <cell r="P89">
            <v>17432</v>
          </cell>
          <cell r="Q89">
            <v>3.548065376239034</v>
          </cell>
        </row>
        <row r="90">
          <cell r="A90" t="str">
            <v>91-92 to 95-96</v>
          </cell>
          <cell r="B90" t="str">
            <v>97-98</v>
          </cell>
          <cell r="C90">
            <v>840</v>
          </cell>
          <cell r="D90">
            <v>5100</v>
          </cell>
          <cell r="E90">
            <v>5031.22</v>
          </cell>
          <cell r="F90">
            <v>98.651372549019612</v>
          </cell>
          <cell r="G90">
            <v>76.599999999999994</v>
          </cell>
          <cell r="H90">
            <v>68.373831267666887</v>
          </cell>
          <cell r="I90">
            <v>496.51</v>
          </cell>
          <cell r="J90">
            <v>9.8685805828407425</v>
          </cell>
          <cell r="K90">
            <v>870</v>
          </cell>
          <cell r="L90">
            <v>225761</v>
          </cell>
          <cell r="M90">
            <v>3512855</v>
          </cell>
          <cell r="N90">
            <v>3485001</v>
          </cell>
          <cell r="O90">
            <v>0.69267513644801859</v>
          </cell>
          <cell r="P90">
            <v>12153</v>
          </cell>
          <cell r="Q90">
            <v>2.415517508675828</v>
          </cell>
        </row>
        <row r="91">
          <cell r="A91" t="str">
            <v xml:space="preserve"> HYDEL GENETRATION</v>
          </cell>
          <cell r="B91" t="str">
            <v>98-99</v>
          </cell>
          <cell r="C91">
            <v>840</v>
          </cell>
          <cell r="D91">
            <v>5200</v>
          </cell>
          <cell r="E91">
            <v>5318.17</v>
          </cell>
          <cell r="F91">
            <v>102.27249999999999</v>
          </cell>
          <cell r="G91">
            <v>76.599999999999994</v>
          </cell>
          <cell r="H91">
            <v>72.273456186127419</v>
          </cell>
          <cell r="I91">
            <v>531.6</v>
          </cell>
          <cell r="J91">
            <v>9.9959196490522118</v>
          </cell>
          <cell r="K91">
            <v>840</v>
          </cell>
          <cell r="L91">
            <v>189000</v>
          </cell>
          <cell r="M91">
            <v>4085508</v>
          </cell>
          <cell r="N91">
            <v>4055349</v>
          </cell>
          <cell r="O91">
            <v>0.7625459509568141</v>
          </cell>
          <cell r="P91">
            <v>8875</v>
          </cell>
          <cell r="Q91">
            <v>1.6688071272637015</v>
          </cell>
        </row>
        <row r="92">
          <cell r="A92" t="str">
            <v xml:space="preserve"> </v>
          </cell>
          <cell r="B92" t="str">
            <v>P A R T I C U L A R S</v>
          </cell>
          <cell r="C92">
            <v>840</v>
          </cell>
          <cell r="D92" t="str">
            <v>91-92</v>
          </cell>
          <cell r="E92" t="str">
            <v>92-93</v>
          </cell>
          <cell r="F92" t="str">
            <v>93-94</v>
          </cell>
          <cell r="G92" t="str">
            <v>94-95</v>
          </cell>
          <cell r="H92" t="str">
            <v xml:space="preserve">95-96 </v>
          </cell>
          <cell r="I92">
            <v>488.7</v>
          </cell>
          <cell r="J92">
            <v>9.7391339006357249</v>
          </cell>
          <cell r="K92">
            <v>815</v>
          </cell>
          <cell r="L92">
            <v>77595</v>
          </cell>
          <cell r="M92">
            <v>4123724</v>
          </cell>
          <cell r="N92">
            <v>3941909</v>
          </cell>
          <cell r="O92">
            <v>0.79</v>
          </cell>
          <cell r="P92">
            <v>7229</v>
          </cell>
          <cell r="Q92">
            <v>1.4406424998505352</v>
          </cell>
        </row>
        <row r="93">
          <cell r="A93">
            <v>1</v>
          </cell>
          <cell r="B93" t="str">
            <v>Hydel Generation(G'sagar+Pench+Bargi+Tons+ B'pur+HB))</v>
          </cell>
          <cell r="C93" t="str">
            <v>MU</v>
          </cell>
          <cell r="D93">
            <v>1324.15</v>
          </cell>
          <cell r="E93">
            <v>1295.48</v>
          </cell>
          <cell r="F93">
            <v>1589.68</v>
          </cell>
          <cell r="G93">
            <v>2280.4742339999998</v>
          </cell>
          <cell r="H93">
            <v>2141.34</v>
          </cell>
          <cell r="I93">
            <v>484.36</v>
          </cell>
          <cell r="J93">
            <v>9.773578890231871</v>
          </cell>
          <cell r="K93">
            <v>820</v>
          </cell>
          <cell r="L93">
            <v>259409</v>
          </cell>
          <cell r="M93">
            <v>3227819</v>
          </cell>
          <cell r="N93">
            <v>3644838</v>
          </cell>
          <cell r="O93">
            <v>0.73499999999999999</v>
          </cell>
          <cell r="P93">
            <v>6706</v>
          </cell>
          <cell r="Q93">
            <v>1.35</v>
          </cell>
        </row>
        <row r="94">
          <cell r="A94">
            <v>2</v>
          </cell>
          <cell r="B94" t="str">
            <v xml:space="preserve">Target (PLAN )   </v>
          </cell>
          <cell r="C94" t="str">
            <v>MU</v>
          </cell>
          <cell r="D94">
            <v>1771</v>
          </cell>
          <cell r="E94">
            <v>1870</v>
          </cell>
          <cell r="F94">
            <v>1870</v>
          </cell>
          <cell r="G94">
            <v>1965</v>
          </cell>
          <cell r="H94">
            <v>2035</v>
          </cell>
          <cell r="I94">
            <v>494.61400000000003</v>
          </cell>
          <cell r="J94">
            <v>9.7964293542620702</v>
          </cell>
          <cell r="K94">
            <v>837</v>
          </cell>
          <cell r="L94">
            <v>177241.2</v>
          </cell>
          <cell r="M94">
            <v>3668760.8</v>
          </cell>
          <cell r="N94">
            <v>3693700.8</v>
          </cell>
          <cell r="O94">
            <v>0.73206453052161291</v>
          </cell>
          <cell r="P94">
            <v>10479</v>
          </cell>
          <cell r="Q94">
            <v>2.0846065024058196</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cell r="I97" t="str">
            <v>AUXILIARY CONSUMPTION</v>
          </cell>
          <cell r="K97" t="str">
            <v>MAXIMUM DEMAND</v>
          </cell>
          <cell r="L97" t="str">
            <v>COAL IN MT</v>
          </cell>
          <cell r="N97" t="str">
            <v>COAL CONSUMED</v>
          </cell>
          <cell r="P97" t="str">
            <v>FUEL OIL CONSUMPTION</v>
          </cell>
        </row>
        <row r="98">
          <cell r="A98">
            <v>6</v>
          </cell>
          <cell r="B98" t="str">
            <v>ACHIEVEMENT Percentage of ( 5 )</v>
          </cell>
          <cell r="C98" t="str">
            <v>%</v>
          </cell>
          <cell r="D98">
            <v>81.183098591549296</v>
          </cell>
          <cell r="E98">
            <v>77.976780185758514</v>
          </cell>
          <cell r="F98">
            <v>83.32964824120603</v>
          </cell>
          <cell r="G98">
            <v>120.76748589143152</v>
          </cell>
          <cell r="H98">
            <v>109.41</v>
          </cell>
          <cell r="I98" t="str">
            <v>MKwh</v>
          </cell>
          <cell r="J98" t="str">
            <v>%</v>
          </cell>
          <cell r="K98" t="str">
            <v>MW</v>
          </cell>
          <cell r="L98" t="str">
            <v>OP.STOCK</v>
          </cell>
          <cell r="M98" t="str">
            <v>RECIEPT</v>
          </cell>
          <cell r="N98" t="str">
            <v>MT</v>
          </cell>
          <cell r="O98" t="str">
            <v>Kg/kWH</v>
          </cell>
          <cell r="P98" t="str">
            <v>KL</v>
          </cell>
          <cell r="Q98" t="str">
            <v>ml/KWH</v>
          </cell>
        </row>
        <row r="99">
          <cell r="A99">
            <v>7</v>
          </cell>
          <cell r="B99" t="str">
            <v xml:space="preserve">Reservoir Level at the end </v>
          </cell>
          <cell r="C99">
            <v>60</v>
          </cell>
          <cell r="D99">
            <v>300</v>
          </cell>
          <cell r="E99">
            <v>375.32</v>
          </cell>
          <cell r="F99">
            <v>125.10666666666667</v>
          </cell>
          <cell r="G99">
            <v>87.49</v>
          </cell>
          <cell r="H99">
            <v>71.407914764079152</v>
          </cell>
          <cell r="I99">
            <v>0</v>
          </cell>
          <cell r="J99">
            <v>0</v>
          </cell>
          <cell r="K99">
            <v>61</v>
          </cell>
          <cell r="N99">
            <v>252980</v>
          </cell>
          <cell r="O99">
            <v>0.6740381541084941</v>
          </cell>
          <cell r="P99">
            <v>2143</v>
          </cell>
          <cell r="Q99">
            <v>5.7097943088564422</v>
          </cell>
        </row>
        <row r="100">
          <cell r="A100" t="str">
            <v>a</v>
          </cell>
          <cell r="B100" t="str">
            <v>GANDHISAGAR     MDDL   1250.00 Ft</v>
          </cell>
          <cell r="C100" t="str">
            <v>FT</v>
          </cell>
          <cell r="D100">
            <v>1284.51</v>
          </cell>
          <cell r="E100">
            <v>1253.47</v>
          </cell>
          <cell r="F100">
            <v>1250.8900000000001</v>
          </cell>
          <cell r="G100">
            <v>1295.67</v>
          </cell>
          <cell r="H100">
            <v>1288.95</v>
          </cell>
          <cell r="I100">
            <v>0</v>
          </cell>
          <cell r="J100">
            <v>0</v>
          </cell>
          <cell r="K100">
            <v>60</v>
          </cell>
          <cell r="N100">
            <v>241459</v>
          </cell>
          <cell r="O100">
            <v>0.69326997616928421</v>
          </cell>
          <cell r="P100">
            <v>3121</v>
          </cell>
          <cell r="Q100">
            <v>8.9609233684573191</v>
          </cell>
        </row>
        <row r="101">
          <cell r="A101" t="str">
            <v xml:space="preserve"> </v>
          </cell>
          <cell r="B101" t="str">
            <v>Energy   Contents   in   MKwh</v>
          </cell>
          <cell r="C101" t="str">
            <v>MU</v>
          </cell>
          <cell r="D101">
            <v>245</v>
          </cell>
          <cell r="E101">
            <v>14.5</v>
          </cell>
          <cell r="F101">
            <v>3.56</v>
          </cell>
          <cell r="G101">
            <v>408.4</v>
          </cell>
          <cell r="H101">
            <v>310</v>
          </cell>
          <cell r="I101">
            <v>21.16</v>
          </cell>
          <cell r="J101">
            <v>9.9557730309588788</v>
          </cell>
          <cell r="K101">
            <v>58</v>
          </cell>
          <cell r="N101">
            <v>159372</v>
          </cell>
          <cell r="O101">
            <v>0.74984473510868543</v>
          </cell>
          <cell r="P101">
            <v>5292</v>
          </cell>
          <cell r="Q101">
            <v>24.898842570810203</v>
          </cell>
        </row>
        <row r="102">
          <cell r="A102" t="str">
            <v>b</v>
          </cell>
          <cell r="B102" t="str">
            <v>PENCH           MDDL    464.50 M</v>
          </cell>
          <cell r="C102" t="str">
            <v>M</v>
          </cell>
          <cell r="D102">
            <v>464.42</v>
          </cell>
          <cell r="E102">
            <v>474.87</v>
          </cell>
          <cell r="F102">
            <v>483.64</v>
          </cell>
          <cell r="G102">
            <v>482.5</v>
          </cell>
          <cell r="H102">
            <v>472.9</v>
          </cell>
          <cell r="I102">
            <v>17.46</v>
          </cell>
          <cell r="J102">
            <v>10.477676428228518</v>
          </cell>
          <cell r="K102">
            <v>30</v>
          </cell>
          <cell r="N102">
            <v>126486</v>
          </cell>
          <cell r="O102">
            <v>0.75903744599135858</v>
          </cell>
          <cell r="P102">
            <v>1923</v>
          </cell>
          <cell r="Q102">
            <v>11.539846375420067</v>
          </cell>
        </row>
        <row r="103">
          <cell r="A103" t="str">
            <v xml:space="preserve"> </v>
          </cell>
          <cell r="B103" t="str">
            <v>Energy   Contents   in   MKwh</v>
          </cell>
          <cell r="C103" t="str">
            <v>MU</v>
          </cell>
          <cell r="D103">
            <v>2.5</v>
          </cell>
          <cell r="E103">
            <v>83</v>
          </cell>
          <cell r="F103">
            <v>222.16</v>
          </cell>
          <cell r="G103">
            <v>202</v>
          </cell>
          <cell r="H103">
            <v>63</v>
          </cell>
          <cell r="I103">
            <v>29.54</v>
          </cell>
          <cell r="J103">
            <v>10.371826831923036</v>
          </cell>
          <cell r="K103">
            <v>50</v>
          </cell>
          <cell r="N103">
            <v>205036</v>
          </cell>
          <cell r="O103">
            <v>0.71990449773533227</v>
          </cell>
          <cell r="P103">
            <v>3864</v>
          </cell>
          <cell r="Q103">
            <v>13.566939363084161</v>
          </cell>
        </row>
        <row r="104">
          <cell r="A104" t="str">
            <v>c</v>
          </cell>
          <cell r="B104" t="str">
            <v>BARGI           MDDL    403.50 M</v>
          </cell>
          <cell r="C104" t="str">
            <v>M</v>
          </cell>
          <cell r="D104">
            <v>409</v>
          </cell>
          <cell r="E104">
            <v>414.4</v>
          </cell>
          <cell r="F104">
            <v>413.55</v>
          </cell>
          <cell r="G104">
            <v>418.15</v>
          </cell>
          <cell r="H104">
            <v>411.8</v>
          </cell>
          <cell r="I104">
            <v>32.345314999999999</v>
          </cell>
          <cell r="J104">
            <v>10.614452513544823</v>
          </cell>
          <cell r="K104">
            <v>50</v>
          </cell>
          <cell r="N104">
            <v>211815.05</v>
          </cell>
          <cell r="O104">
            <v>0.69509318115440277</v>
          </cell>
          <cell r="P104">
            <v>3308.25</v>
          </cell>
          <cell r="Q104">
            <v>10.856367460924297</v>
          </cell>
        </row>
        <row r="105">
          <cell r="A105" t="str">
            <v xml:space="preserve"> </v>
          </cell>
          <cell r="B105" t="str">
            <v>Energy   Contents   in   MKwh</v>
          </cell>
          <cell r="C105" t="str">
            <v>MU</v>
          </cell>
          <cell r="D105">
            <v>44</v>
          </cell>
          <cell r="E105">
            <v>113</v>
          </cell>
          <cell r="F105">
            <v>100.15</v>
          </cell>
          <cell r="G105">
            <v>192.75</v>
          </cell>
          <cell r="H105">
            <v>77</v>
          </cell>
          <cell r="I105">
            <v>31.2</v>
          </cell>
          <cell r="J105">
            <v>10.249671484888305</v>
          </cell>
          <cell r="K105">
            <v>50</v>
          </cell>
          <cell r="N105">
            <v>214826</v>
          </cell>
          <cell r="O105">
            <v>0.70573587385019709</v>
          </cell>
          <cell r="P105">
            <v>5006</v>
          </cell>
          <cell r="Q105">
            <v>16.445466491458607</v>
          </cell>
        </row>
        <row r="106">
          <cell r="A106" t="str">
            <v>d</v>
          </cell>
          <cell r="B106" t="str">
            <v>TONS            MDDL    275.00 M</v>
          </cell>
          <cell r="C106" t="str">
            <v>M</v>
          </cell>
          <cell r="D106">
            <v>300</v>
          </cell>
          <cell r="E106">
            <v>294.39999999999998</v>
          </cell>
          <cell r="F106">
            <v>277.10000000000002</v>
          </cell>
          <cell r="G106">
            <v>277.3</v>
          </cell>
          <cell r="H106">
            <v>277.3</v>
          </cell>
          <cell r="I106">
            <v>32.299999999999997</v>
          </cell>
          <cell r="J106">
            <v>10.971467391304348</v>
          </cell>
          <cell r="K106">
            <v>50</v>
          </cell>
          <cell r="N106">
            <v>204359</v>
          </cell>
          <cell r="O106">
            <v>0.69415421195652172</v>
          </cell>
          <cell r="P106">
            <v>2743</v>
          </cell>
          <cell r="Q106">
            <v>9.3172554347826093</v>
          </cell>
        </row>
        <row r="107">
          <cell r="A107" t="str">
            <v xml:space="preserve"> </v>
          </cell>
          <cell r="B107" t="str">
            <v>Energy   Contents   in   MKwh</v>
          </cell>
          <cell r="C107" t="str">
            <v>MU</v>
          </cell>
          <cell r="D107">
            <v>300</v>
          </cell>
          <cell r="E107">
            <v>258.89999999999998</v>
          </cell>
          <cell r="F107">
            <v>1.1279999999999999</v>
          </cell>
          <cell r="G107">
            <v>0</v>
          </cell>
          <cell r="H107">
            <v>0</v>
          </cell>
          <cell r="I107">
            <v>29</v>
          </cell>
          <cell r="J107">
            <v>11.201235998455003</v>
          </cell>
          <cell r="K107">
            <v>49</v>
          </cell>
          <cell r="N107">
            <v>177922</v>
          </cell>
          <cell r="O107">
            <v>0.68722286597141757</v>
          </cell>
          <cell r="P107">
            <v>2063</v>
          </cell>
          <cell r="Q107">
            <v>7.9683275395905762</v>
          </cell>
        </row>
        <row r="108">
          <cell r="A108" t="str">
            <v>e</v>
          </cell>
          <cell r="B108" t="str">
            <v>BIRSINGHPUR     MDDL    471.00 M</v>
          </cell>
          <cell r="C108" t="str">
            <v>M</v>
          </cell>
          <cell r="D108">
            <v>300</v>
          </cell>
          <cell r="E108">
            <v>251.97</v>
          </cell>
          <cell r="F108">
            <v>475.97</v>
          </cell>
          <cell r="G108">
            <v>475.1</v>
          </cell>
          <cell r="H108">
            <v>475.34</v>
          </cell>
          <cell r="I108">
            <v>30.628</v>
          </cell>
          <cell r="J108">
            <v>12.155415327221496</v>
          </cell>
          <cell r="K108">
            <v>50</v>
          </cell>
          <cell r="N108">
            <v>174156</v>
          </cell>
          <cell r="O108">
            <v>0.69117752113346831</v>
          </cell>
          <cell r="P108">
            <v>2350</v>
          </cell>
          <cell r="Q108">
            <v>9.3265071238639514</v>
          </cell>
        </row>
        <row r="109">
          <cell r="A109" t="str">
            <v xml:space="preserve"> </v>
          </cell>
          <cell r="B109" t="str">
            <v>Energy   Contents   in   MKwh</v>
          </cell>
          <cell r="C109" t="str">
            <v>MU</v>
          </cell>
          <cell r="D109">
            <v>300</v>
          </cell>
          <cell r="E109">
            <v>202.17</v>
          </cell>
          <cell r="F109">
            <v>4.7477</v>
          </cell>
          <cell r="G109">
            <v>4.5209999999999999</v>
          </cell>
          <cell r="H109">
            <v>4.5</v>
          </cell>
          <cell r="I109">
            <v>25.5</v>
          </cell>
          <cell r="J109">
            <v>12.613147351239057</v>
          </cell>
          <cell r="K109">
            <v>49</v>
          </cell>
          <cell r="N109">
            <v>135455</v>
          </cell>
          <cell r="O109">
            <v>0.67000544096552406</v>
          </cell>
          <cell r="P109">
            <v>2779</v>
          </cell>
          <cell r="Q109">
            <v>13.745857446703271</v>
          </cell>
        </row>
        <row r="110">
          <cell r="A110" t="str">
            <v>f</v>
          </cell>
          <cell r="B110" t="str">
            <v>HASDEO-BANGO    MDDL    329.79 M</v>
          </cell>
          <cell r="C110" t="str">
            <v>M</v>
          </cell>
          <cell r="D110">
            <v>250</v>
          </cell>
          <cell r="E110">
            <v>248.2</v>
          </cell>
          <cell r="F110" t="str">
            <v>N.A.</v>
          </cell>
          <cell r="G110">
            <v>353.12</v>
          </cell>
          <cell r="H110">
            <v>347.98</v>
          </cell>
          <cell r="I110">
            <v>29.3</v>
          </cell>
          <cell r="J110">
            <v>11.804995970991136</v>
          </cell>
          <cell r="K110">
            <v>50</v>
          </cell>
          <cell r="N110">
            <v>170257</v>
          </cell>
          <cell r="O110">
            <v>0.68596696212731667</v>
          </cell>
          <cell r="P110">
            <v>1599</v>
          </cell>
          <cell r="Q110">
            <v>6.4423851732473816</v>
          </cell>
        </row>
        <row r="111">
          <cell r="A111" t="str">
            <v xml:space="preserve"> </v>
          </cell>
          <cell r="B111" t="str">
            <v>Energy   Contents   in   MKwh</v>
          </cell>
          <cell r="C111" t="str">
            <v>MU</v>
          </cell>
          <cell r="D111">
            <v>250</v>
          </cell>
          <cell r="E111">
            <v>180.96</v>
          </cell>
          <cell r="F111" t="str">
            <v>-</v>
          </cell>
          <cell r="G111">
            <v>152.76295999999999</v>
          </cell>
          <cell r="H111">
            <v>94</v>
          </cell>
          <cell r="I111">
            <v>23.72</v>
          </cell>
          <cell r="J111">
            <v>13.1078691423519</v>
          </cell>
          <cell r="K111">
            <v>49</v>
          </cell>
          <cell r="N111">
            <v>131657</v>
          </cell>
          <cell r="O111">
            <v>0.72754752431476566</v>
          </cell>
          <cell r="P111">
            <v>2944</v>
          </cell>
          <cell r="Q111">
            <v>16.268788682581786</v>
          </cell>
        </row>
        <row r="112">
          <cell r="A112" t="str">
            <v>g</v>
          </cell>
          <cell r="B112" t="str">
            <v xml:space="preserve">RAJGHAT     MDDL    </v>
          </cell>
          <cell r="C112" t="str">
            <v>M</v>
          </cell>
          <cell r="D112">
            <v>280</v>
          </cell>
          <cell r="E112">
            <v>228.44</v>
          </cell>
          <cell r="F112" t="str">
            <v>N.A.</v>
          </cell>
          <cell r="G112">
            <v>353.12</v>
          </cell>
          <cell r="H112" t="str">
            <v xml:space="preserve"> </v>
          </cell>
          <cell r="I112">
            <v>27.6296</v>
          </cell>
          <cell r="J112">
            <v>12.176532758051719</v>
          </cell>
          <cell r="K112">
            <v>49.4</v>
          </cell>
          <cell r="N112">
            <v>157889.4</v>
          </cell>
          <cell r="O112">
            <v>0.69238406290249854</v>
          </cell>
          <cell r="P112">
            <v>2347</v>
          </cell>
          <cell r="Q112">
            <v>10.750373193197394</v>
          </cell>
        </row>
        <row r="113">
          <cell r="A113" t="str">
            <v xml:space="preserve"> </v>
          </cell>
          <cell r="B113" t="str">
            <v>Energy   Contents   in   MKwh</v>
          </cell>
          <cell r="C113" t="str">
            <v>MU</v>
          </cell>
          <cell r="D113">
            <v>1250</v>
          </cell>
          <cell r="E113">
            <v>1209.6600000000001</v>
          </cell>
          <cell r="F113" t="str">
            <v>-</v>
          </cell>
          <cell r="G113">
            <v>152.76295999999999</v>
          </cell>
          <cell r="H113" t="str">
            <v xml:space="preserve"> </v>
          </cell>
          <cell r="I113">
            <v>0</v>
          </cell>
          <cell r="J113">
            <v>0</v>
          </cell>
          <cell r="K113">
            <v>230</v>
          </cell>
          <cell r="N113">
            <v>908200</v>
          </cell>
          <cell r="O113">
            <v>0.75078947803515039</v>
          </cell>
          <cell r="P113">
            <v>9857</v>
          </cell>
          <cell r="Q113">
            <v>8.1485706727510205</v>
          </cell>
        </row>
        <row r="114">
          <cell r="A114" t="str">
            <v xml:space="preserve"> </v>
          </cell>
          <cell r="B114" t="str">
            <v>M.P.E.B. GENERATION  AS PER SHARE</v>
          </cell>
          <cell r="C114">
            <v>240</v>
          </cell>
          <cell r="D114">
            <v>1310</v>
          </cell>
          <cell r="E114">
            <v>988.66</v>
          </cell>
          <cell r="F114">
            <v>75.470229007633591</v>
          </cell>
          <cell r="G114">
            <v>69.31</v>
          </cell>
          <cell r="H114">
            <v>47.025304414003045</v>
          </cell>
          <cell r="I114">
            <v>103</v>
          </cell>
          <cell r="J114">
            <v>10.418141727186294</v>
          </cell>
          <cell r="K114">
            <v>200</v>
          </cell>
          <cell r="N114">
            <v>755851</v>
          </cell>
          <cell r="O114">
            <v>0.76452066433354238</v>
          </cell>
          <cell r="P114">
            <v>11664</v>
          </cell>
          <cell r="Q114">
            <v>11.797786903485527</v>
          </cell>
        </row>
        <row r="115">
          <cell r="A115">
            <v>1</v>
          </cell>
          <cell r="B115" t="str">
            <v>THERMAL  ( Excl. 40% Satpura I)</v>
          </cell>
          <cell r="C115" t="str">
            <v>MU</v>
          </cell>
          <cell r="D115">
            <v>11025.74</v>
          </cell>
          <cell r="E115">
            <v>11747.67</v>
          </cell>
          <cell r="F115">
            <v>12723.74</v>
          </cell>
          <cell r="G115">
            <v>14182.079879999999</v>
          </cell>
          <cell r="H115">
            <v>15345.74</v>
          </cell>
          <cell r="I115">
            <v>87.17</v>
          </cell>
          <cell r="J115">
            <v>11.014796750022112</v>
          </cell>
          <cell r="K115">
            <v>190</v>
          </cell>
          <cell r="N115">
            <v>643580</v>
          </cell>
          <cell r="O115">
            <v>0.81322735945614677</v>
          </cell>
          <cell r="P115">
            <v>10599</v>
          </cell>
          <cell r="Q115">
            <v>13.39289098927204</v>
          </cell>
        </row>
        <row r="116">
          <cell r="A116">
            <v>2</v>
          </cell>
          <cell r="B116" t="str">
            <v>HYDEL    ( Excl. 50 % Chambal &amp; 1/3 Pench )</v>
          </cell>
          <cell r="C116" t="str">
            <v>MU</v>
          </cell>
          <cell r="D116">
            <v>1498.64</v>
          </cell>
          <cell r="E116">
            <v>1511.49</v>
          </cell>
          <cell r="F116">
            <v>1658.26</v>
          </cell>
          <cell r="G116">
            <v>2415.3094620000002</v>
          </cell>
          <cell r="H116">
            <v>2253.15</v>
          </cell>
          <cell r="I116">
            <v>96.78</v>
          </cell>
          <cell r="J116">
            <v>10.727824949564368</v>
          </cell>
          <cell r="K116">
            <v>195</v>
          </cell>
          <cell r="N116">
            <v>744899</v>
          </cell>
          <cell r="O116">
            <v>0.82570221916775666</v>
          </cell>
          <cell r="P116">
            <v>13223</v>
          </cell>
          <cell r="Q116">
            <v>14.657370252954086</v>
          </cell>
        </row>
        <row r="117">
          <cell r="A117">
            <v>3</v>
          </cell>
          <cell r="B117" t="str">
            <v>TOTAL</v>
          </cell>
          <cell r="C117" t="str">
            <v>MU</v>
          </cell>
          <cell r="D117">
            <v>12524.38</v>
          </cell>
          <cell r="E117">
            <v>13259.16</v>
          </cell>
          <cell r="F117">
            <v>14382</v>
          </cell>
          <cell r="G117">
            <v>16597.389341999999</v>
          </cell>
          <cell r="H117">
            <v>17598.88</v>
          </cell>
          <cell r="I117">
            <v>106.47</v>
          </cell>
          <cell r="J117">
            <v>10.741091965618821</v>
          </cell>
          <cell r="K117">
            <v>211</v>
          </cell>
          <cell r="N117">
            <v>797288</v>
          </cell>
          <cell r="O117">
            <v>0.80433396553811387</v>
          </cell>
          <cell r="P117">
            <v>13294</v>
          </cell>
          <cell r="Q117">
            <v>13.411484605141036</v>
          </cell>
        </row>
        <row r="118">
          <cell r="A118" t="str">
            <v>Note :-</v>
          </cell>
          <cell r="B118" t="str">
            <v>1.Heavy and good rains resulted in more secondary generation in Hydel Stations in Year 1994-95</v>
          </cell>
          <cell r="C118">
            <v>240</v>
          </cell>
          <cell r="D118">
            <v>1120</v>
          </cell>
          <cell r="E118">
            <v>1070.5160000000001</v>
          </cell>
          <cell r="F118">
            <v>95.581785714285715</v>
          </cell>
          <cell r="G118">
            <v>70.069999999999993</v>
          </cell>
          <cell r="H118">
            <v>50.918759512937605</v>
          </cell>
          <cell r="I118">
            <v>104.467</v>
          </cell>
          <cell r="J118">
            <v>9.7585650284535674</v>
          </cell>
          <cell r="K118">
            <v>205</v>
          </cell>
          <cell r="N118">
            <v>783385.61</v>
          </cell>
          <cell r="O118">
            <v>0.73178318679963683</v>
          </cell>
          <cell r="P118">
            <v>10814.63</v>
          </cell>
          <cell r="Q118">
            <v>10.10225909748196</v>
          </cell>
        </row>
        <row r="119">
          <cell r="A119" t="str">
            <v>Note :-</v>
          </cell>
          <cell r="B119" t="str">
            <v>2.Intermittent rains practically every month resulted in building up level and non utilisation of water due to lack of demand in 1997-98.</v>
          </cell>
          <cell r="C119">
            <v>240</v>
          </cell>
          <cell r="D119">
            <v>1100</v>
          </cell>
          <cell r="E119">
            <v>1122.9000000000001</v>
          </cell>
          <cell r="F119">
            <v>102.08181818181819</v>
          </cell>
          <cell r="G119">
            <v>76.099999999999994</v>
          </cell>
          <cell r="H119">
            <v>53.410388127853885</v>
          </cell>
          <cell r="I119">
            <v>106.9</v>
          </cell>
          <cell r="J119">
            <v>9.5199928755899901</v>
          </cell>
          <cell r="K119">
            <v>225</v>
          </cell>
          <cell r="N119">
            <v>871239</v>
          </cell>
          <cell r="O119">
            <v>0.7758829815655891</v>
          </cell>
          <cell r="P119">
            <v>12775</v>
          </cell>
          <cell r="Q119">
            <v>11.376792234393088</v>
          </cell>
        </row>
        <row r="120">
          <cell r="A120" t="str">
            <v>EXECUTIVE SUMMARY</v>
          </cell>
          <cell r="B120" t="str">
            <v>95-96</v>
          </cell>
          <cell r="C120">
            <v>240</v>
          </cell>
          <cell r="D120">
            <v>1150</v>
          </cell>
          <cell r="E120">
            <v>958</v>
          </cell>
          <cell r="F120">
            <v>83.304347826086953</v>
          </cell>
          <cell r="G120">
            <v>73.400000000000006</v>
          </cell>
          <cell r="H120">
            <v>45.442471159684274</v>
          </cell>
          <cell r="I120">
            <v>101.8</v>
          </cell>
          <cell r="J120">
            <v>10.626304801670146</v>
          </cell>
          <cell r="K120">
            <v>215</v>
          </cell>
          <cell r="N120">
            <v>742828</v>
          </cell>
          <cell r="O120">
            <v>0.77539457202505224</v>
          </cell>
          <cell r="P120">
            <v>11723</v>
          </cell>
          <cell r="Q120">
            <v>12.236951983298539</v>
          </cell>
        </row>
        <row r="121">
          <cell r="A121" t="str">
            <v>96-97 to 00-01</v>
          </cell>
          <cell r="B121" t="str">
            <v>96-97</v>
          </cell>
          <cell r="C121">
            <v>240</v>
          </cell>
          <cell r="D121">
            <v>1200</v>
          </cell>
          <cell r="E121">
            <v>420.6</v>
          </cell>
          <cell r="F121">
            <v>35.049999999999997</v>
          </cell>
          <cell r="G121">
            <v>29.8</v>
          </cell>
          <cell r="H121">
            <v>20.005707762557076</v>
          </cell>
          <cell r="I121">
            <v>45.2</v>
          </cell>
          <cell r="J121">
            <v>10.746552543984784</v>
          </cell>
          <cell r="K121">
            <v>105</v>
          </cell>
          <cell r="N121">
            <v>321549</v>
          </cell>
          <cell r="O121">
            <v>0.76450071326676172</v>
          </cell>
          <cell r="P121">
            <v>3942</v>
          </cell>
          <cell r="Q121">
            <v>9.3723252496433656</v>
          </cell>
        </row>
        <row r="122">
          <cell r="A122" t="str">
            <v xml:space="preserve"> HYDEL GENETRATION</v>
          </cell>
          <cell r="B122" t="str">
            <v>97-98</v>
          </cell>
          <cell r="C122">
            <v>240</v>
          </cell>
          <cell r="D122">
            <v>1000</v>
          </cell>
          <cell r="E122">
            <v>526.26</v>
          </cell>
          <cell r="F122">
            <v>52.625999999999998</v>
          </cell>
          <cell r="G122">
            <v>31.9</v>
          </cell>
          <cell r="H122">
            <v>25.031392694063928</v>
          </cell>
          <cell r="I122">
            <v>49.438000000000002</v>
          </cell>
          <cell r="J122">
            <v>9.39421578687341</v>
          </cell>
          <cell r="K122">
            <v>220</v>
          </cell>
          <cell r="N122">
            <v>385051</v>
          </cell>
          <cell r="O122">
            <v>0.73167445749249416</v>
          </cell>
          <cell r="P122">
            <v>3240</v>
          </cell>
          <cell r="Q122">
            <v>6.1566526051761485</v>
          </cell>
        </row>
        <row r="123">
          <cell r="A123" t="str">
            <v xml:space="preserve"> </v>
          </cell>
          <cell r="B123" t="str">
            <v>P A R T I C U L A R S</v>
          </cell>
          <cell r="C123">
            <v>240</v>
          </cell>
          <cell r="D123" t="str">
            <v>96-97</v>
          </cell>
          <cell r="E123" t="str">
            <v>97-98</v>
          </cell>
          <cell r="F123" t="str">
            <v>98-99</v>
          </cell>
          <cell r="G123" t="str">
            <v>99-00</v>
          </cell>
          <cell r="H123" t="str">
            <v>00-01</v>
          </cell>
          <cell r="I123">
            <v>97.4</v>
          </cell>
          <cell r="J123">
            <v>9.7624536433797733</v>
          </cell>
          <cell r="K123">
            <v>220</v>
          </cell>
          <cell r="N123">
            <v>652165</v>
          </cell>
          <cell r="O123">
            <v>0.65366843740603386</v>
          </cell>
          <cell r="P123">
            <v>3605</v>
          </cell>
          <cell r="Q123">
            <v>3.6133106144131499</v>
          </cell>
        </row>
        <row r="124">
          <cell r="A124">
            <v>1</v>
          </cell>
          <cell r="B124" t="str">
            <v>Hydel Generation(G'sagar+Pench+Bargi+Tons+ B'pur+HB))</v>
          </cell>
          <cell r="C124" t="str">
            <v>MU</v>
          </cell>
          <cell r="D124">
            <v>2067.65</v>
          </cell>
          <cell r="E124">
            <v>2232.69</v>
          </cell>
          <cell r="F124">
            <v>2833.73</v>
          </cell>
          <cell r="G124">
            <v>2459.5</v>
          </cell>
          <cell r="H124">
            <v>1824.28</v>
          </cell>
          <cell r="I124">
            <v>105.9</v>
          </cell>
          <cell r="J124">
            <v>10.09725400457666</v>
          </cell>
          <cell r="K124">
            <v>200</v>
          </cell>
          <cell r="N124">
            <v>674871</v>
          </cell>
          <cell r="O124">
            <v>0.64346967963386725</v>
          </cell>
          <cell r="P124">
            <v>3020</v>
          </cell>
          <cell r="Q124">
            <v>2.8794813119755913</v>
          </cell>
        </row>
        <row r="125">
          <cell r="A125">
            <v>2</v>
          </cell>
          <cell r="B125" t="str">
            <v xml:space="preserve">Target (PLAN )   </v>
          </cell>
          <cell r="C125" t="str">
            <v>MU</v>
          </cell>
          <cell r="D125">
            <v>2195</v>
          </cell>
          <cell r="E125">
            <v>2195</v>
          </cell>
          <cell r="F125">
            <v>2275</v>
          </cell>
          <cell r="G125">
            <v>2440</v>
          </cell>
          <cell r="H125">
            <v>2480</v>
          </cell>
          <cell r="I125">
            <v>95.83</v>
          </cell>
          <cell r="J125">
            <v>9.8898830717153263</v>
          </cell>
          <cell r="K125">
            <v>200</v>
          </cell>
          <cell r="N125">
            <v>723885</v>
          </cell>
          <cell r="O125">
            <v>0.74706647264621195</v>
          </cell>
          <cell r="P125">
            <v>5474</v>
          </cell>
          <cell r="Q125">
            <v>5.6492977078753723</v>
          </cell>
        </row>
        <row r="126">
          <cell r="A126">
            <v>3</v>
          </cell>
          <cell r="B126" t="str">
            <v>ACHIEVEMENT Percentage of ( 2 )</v>
          </cell>
          <cell r="C126" t="str">
            <v>%</v>
          </cell>
          <cell r="D126">
            <v>94.198177676537583</v>
          </cell>
          <cell r="E126">
            <v>101.71708428246014</v>
          </cell>
          <cell r="F126">
            <v>124.56</v>
          </cell>
          <cell r="G126">
            <v>124.56</v>
          </cell>
          <cell r="H126">
            <v>73.559677419354841</v>
          </cell>
          <cell r="I126">
            <v>78.753599999999992</v>
          </cell>
          <cell r="J126">
            <v>9.9780718101059911</v>
          </cell>
          <cell r="K126">
            <v>189</v>
          </cell>
          <cell r="N126">
            <v>551504.19999999995</v>
          </cell>
          <cell r="O126">
            <v>0.70807595208907392</v>
          </cell>
          <cell r="P126">
            <v>3856.2</v>
          </cell>
          <cell r="Q126">
            <v>5.5342134978167259</v>
          </cell>
        </row>
        <row r="127">
          <cell r="A127">
            <v>4</v>
          </cell>
          <cell r="B127" t="str">
            <v>Hydel Generation M.P.Share</v>
          </cell>
          <cell r="C127" t="str">
            <v>MU</v>
          </cell>
          <cell r="D127">
            <v>2274.37</v>
          </cell>
          <cell r="E127">
            <v>2324.88</v>
          </cell>
          <cell r="F127">
            <v>2850.57</v>
          </cell>
          <cell r="G127">
            <v>2507.1999999999998</v>
          </cell>
          <cell r="H127">
            <v>1809.98</v>
          </cell>
          <cell r="I127">
            <v>0</v>
          </cell>
          <cell r="J127">
            <v>0</v>
          </cell>
          <cell r="K127">
            <v>0</v>
          </cell>
          <cell r="L127">
            <v>0</v>
          </cell>
          <cell r="M127">
            <v>0</v>
          </cell>
          <cell r="N127">
            <v>1161180</v>
          </cell>
          <cell r="O127">
            <v>0.73261492258577399</v>
          </cell>
          <cell r="P127">
            <v>12000</v>
          </cell>
          <cell r="Q127">
            <v>7.57107345203094</v>
          </cell>
        </row>
        <row r="128">
          <cell r="A128">
            <v>5</v>
          </cell>
          <cell r="B128" t="str">
            <v xml:space="preserve">Target (PLAN )   </v>
          </cell>
          <cell r="C128" t="str">
            <v>MU</v>
          </cell>
          <cell r="D128">
            <v>2200</v>
          </cell>
          <cell r="E128">
            <v>2200</v>
          </cell>
          <cell r="F128">
            <v>2300</v>
          </cell>
          <cell r="G128">
            <v>2385</v>
          </cell>
          <cell r="H128">
            <v>2424.17</v>
          </cell>
          <cell r="I128">
            <v>103</v>
          </cell>
          <cell r="J128">
            <v>7.7041026216388042</v>
          </cell>
          <cell r="K128">
            <v>0</v>
          </cell>
          <cell r="L128">
            <v>31115</v>
          </cell>
          <cell r="M128">
            <v>1015605</v>
          </cell>
          <cell r="N128">
            <v>997310</v>
          </cell>
          <cell r="O128">
            <v>0.74595908597928118</v>
          </cell>
          <cell r="P128">
            <v>14785</v>
          </cell>
          <cell r="Q128">
            <v>11.0587531321291</v>
          </cell>
        </row>
        <row r="129">
          <cell r="A129">
            <v>6</v>
          </cell>
          <cell r="B129" t="str">
            <v>ACHIEVEMENT Percentage of ( 5 )</v>
          </cell>
          <cell r="C129" t="str">
            <v>%</v>
          </cell>
          <cell r="D129">
            <v>103.38045454545454</v>
          </cell>
          <cell r="E129">
            <v>105.67636363636363</v>
          </cell>
          <cell r="F129">
            <v>123.94</v>
          </cell>
          <cell r="G129">
            <v>123.94</v>
          </cell>
          <cell r="H129">
            <v>74.663905584179332</v>
          </cell>
          <cell r="I129">
            <v>108.33</v>
          </cell>
          <cell r="J129">
            <v>10.790592969629357</v>
          </cell>
          <cell r="K129">
            <v>0</v>
          </cell>
          <cell r="L129">
            <v>47723</v>
          </cell>
          <cell r="M129">
            <v>791141</v>
          </cell>
          <cell r="N129">
            <v>802952</v>
          </cell>
          <cell r="O129">
            <v>0.7998087516061877</v>
          </cell>
          <cell r="P129">
            <v>15891</v>
          </cell>
          <cell r="Q129">
            <v>15.828792844122599</v>
          </cell>
        </row>
        <row r="130">
          <cell r="A130">
            <v>7</v>
          </cell>
          <cell r="B130" t="str">
            <v xml:space="preserve">Reservoir Level at the end </v>
          </cell>
          <cell r="C130">
            <v>300</v>
          </cell>
          <cell r="D130">
            <v>1550</v>
          </cell>
          <cell r="E130">
            <v>1068.78</v>
          </cell>
          <cell r="F130">
            <v>68.953548387096774</v>
          </cell>
          <cell r="G130">
            <v>59.14</v>
          </cell>
          <cell r="H130">
            <v>40.557832422586522</v>
          </cell>
          <cell r="I130">
            <v>114.24000000000001</v>
          </cell>
          <cell r="J130">
            <v>10.688822769887162</v>
          </cell>
          <cell r="K130">
            <v>0</v>
          </cell>
          <cell r="L130">
            <v>51627</v>
          </cell>
          <cell r="M130">
            <v>828867</v>
          </cell>
          <cell r="N130">
            <v>871385</v>
          </cell>
          <cell r="O130">
            <v>0.81530810831041001</v>
          </cell>
          <cell r="P130">
            <v>15146</v>
          </cell>
          <cell r="Q130">
            <v>14.171298115608451</v>
          </cell>
        </row>
        <row r="131">
          <cell r="A131" t="str">
            <v>a</v>
          </cell>
          <cell r="B131" t="str">
            <v>GANDHISAGAR     MDDL   1250.00 Ft</v>
          </cell>
          <cell r="C131" t="str">
            <v>FT</v>
          </cell>
          <cell r="D131">
            <v>1291.08</v>
          </cell>
          <cell r="E131">
            <v>1295.8</v>
          </cell>
          <cell r="F131">
            <v>1272.98</v>
          </cell>
          <cell r="G131">
            <v>1265.2</v>
          </cell>
          <cell r="H131">
            <v>1248.69</v>
          </cell>
          <cell r="I131">
            <v>136.01</v>
          </cell>
          <cell r="J131">
            <v>10.65867324948082</v>
          </cell>
          <cell r="K131">
            <v>0</v>
          </cell>
          <cell r="L131">
            <v>3954</v>
          </cell>
          <cell r="M131">
            <v>1008841</v>
          </cell>
          <cell r="N131">
            <v>1002324</v>
          </cell>
          <cell r="O131">
            <v>0.78548959680263308</v>
          </cell>
          <cell r="P131">
            <v>17158</v>
          </cell>
          <cell r="Q131">
            <v>13.446181575957056</v>
          </cell>
        </row>
        <row r="132">
          <cell r="A132" t="str">
            <v xml:space="preserve"> </v>
          </cell>
          <cell r="B132" t="str">
            <v>Energy   Contents   in   MKwh</v>
          </cell>
          <cell r="C132" t="str">
            <v>MU</v>
          </cell>
          <cell r="D132">
            <v>336.2</v>
          </cell>
          <cell r="E132">
            <v>411</v>
          </cell>
          <cell r="F132">
            <v>130.84</v>
          </cell>
          <cell r="G132">
            <v>75.400000000000006</v>
          </cell>
          <cell r="H132">
            <v>0</v>
          </cell>
          <cell r="I132">
            <v>136.81231500000001</v>
          </cell>
          <cell r="J132">
            <v>9.9482139546044532</v>
          </cell>
          <cell r="K132">
            <v>0</v>
          </cell>
          <cell r="L132">
            <v>10262</v>
          </cell>
          <cell r="M132">
            <v>1014037</v>
          </cell>
          <cell r="N132">
            <v>995200.65999999992</v>
          </cell>
          <cell r="O132">
            <v>0.72365335631105709</v>
          </cell>
          <cell r="P132">
            <v>14122.88</v>
          </cell>
          <cell r="Q132">
            <v>10.269355642085591</v>
          </cell>
        </row>
        <row r="133">
          <cell r="A133" t="str">
            <v>b</v>
          </cell>
          <cell r="B133" t="str">
            <v>PENCH           MDDL    464.50 M</v>
          </cell>
          <cell r="C133" t="str">
            <v>M</v>
          </cell>
          <cell r="D133">
            <v>467.3</v>
          </cell>
          <cell r="E133">
            <v>486.66</v>
          </cell>
          <cell r="F133">
            <v>481.29</v>
          </cell>
          <cell r="G133">
            <v>478.86</v>
          </cell>
          <cell r="H133">
            <v>463.46</v>
          </cell>
          <cell r="I133">
            <v>138.1</v>
          </cell>
          <cell r="J133">
            <v>9.6756112940517056</v>
          </cell>
          <cell r="K133">
            <v>0</v>
          </cell>
          <cell r="L133">
            <v>41415</v>
          </cell>
          <cell r="M133">
            <v>1102016</v>
          </cell>
          <cell r="N133">
            <v>1086065</v>
          </cell>
          <cell r="O133">
            <v>0.76092272122188731</v>
          </cell>
          <cell r="P133">
            <v>17781</v>
          </cell>
          <cell r="Q133">
            <v>12.457787430813422</v>
          </cell>
        </row>
        <row r="134">
          <cell r="A134" t="str">
            <v xml:space="preserve"> </v>
          </cell>
          <cell r="B134" t="str">
            <v>Energy   Contents   in   MKwh</v>
          </cell>
          <cell r="C134" t="str">
            <v>MU</v>
          </cell>
          <cell r="D134">
            <v>18.8</v>
          </cell>
          <cell r="E134">
            <v>289.5</v>
          </cell>
          <cell r="F134">
            <v>177.93</v>
          </cell>
          <cell r="G134">
            <v>137.9</v>
          </cell>
          <cell r="H134">
            <v>0</v>
          </cell>
          <cell r="I134">
            <v>134.1</v>
          </cell>
          <cell r="J134">
            <v>10.707441711913127</v>
          </cell>
          <cell r="K134">
            <v>245</v>
          </cell>
          <cell r="L134">
            <v>58749</v>
          </cell>
          <cell r="M134">
            <v>972440</v>
          </cell>
          <cell r="N134">
            <v>947187</v>
          </cell>
          <cell r="O134">
            <v>0.7562975087831364</v>
          </cell>
          <cell r="P134">
            <v>14466</v>
          </cell>
          <cell r="Q134">
            <v>11.550622804215905</v>
          </cell>
        </row>
        <row r="135">
          <cell r="A135" t="str">
            <v>c</v>
          </cell>
          <cell r="B135" t="str">
            <v>BARGI           MDDL    403.50 M</v>
          </cell>
          <cell r="C135" t="str">
            <v>M</v>
          </cell>
          <cell r="D135">
            <v>411.35</v>
          </cell>
          <cell r="E135">
            <v>416.75</v>
          </cell>
          <cell r="F135">
            <v>410.45</v>
          </cell>
          <cell r="G135">
            <v>411.05</v>
          </cell>
          <cell r="H135">
            <v>410</v>
          </cell>
          <cell r="I135">
            <v>74.2</v>
          </cell>
          <cell r="J135">
            <v>10.919793966151582</v>
          </cell>
          <cell r="K135">
            <v>245</v>
          </cell>
          <cell r="L135">
            <v>84001</v>
          </cell>
          <cell r="M135">
            <v>471584</v>
          </cell>
          <cell r="N135">
            <v>499471</v>
          </cell>
          <cell r="O135">
            <v>0.73505665930831499</v>
          </cell>
          <cell r="P135">
            <v>6005</v>
          </cell>
          <cell r="Q135">
            <v>8.8373804267844012</v>
          </cell>
        </row>
        <row r="136">
          <cell r="A136" t="str">
            <v xml:space="preserve"> </v>
          </cell>
          <cell r="B136" t="str">
            <v>Energy   Contents   in   MKwh</v>
          </cell>
          <cell r="C136" t="str">
            <v>MU</v>
          </cell>
          <cell r="D136">
            <v>71.55</v>
          </cell>
          <cell r="E136">
            <v>160.75</v>
          </cell>
          <cell r="F136">
            <v>60.4</v>
          </cell>
          <cell r="G136">
            <v>67.650000000000006</v>
          </cell>
          <cell r="H136">
            <v>55</v>
          </cell>
          <cell r="I136">
            <v>80.066000000000003</v>
          </cell>
          <cell r="J136">
            <v>10.288218136026625</v>
          </cell>
          <cell r="K136">
            <v>258</v>
          </cell>
          <cell r="L136">
            <v>58003</v>
          </cell>
          <cell r="M136">
            <v>576062</v>
          </cell>
          <cell r="N136">
            <v>559207</v>
          </cell>
          <cell r="O136">
            <v>0.71856263572465728</v>
          </cell>
          <cell r="P136">
            <v>5590</v>
          </cell>
          <cell r="Q136">
            <v>7.1829664752065581</v>
          </cell>
        </row>
        <row r="137">
          <cell r="A137" t="str">
            <v>d</v>
          </cell>
          <cell r="B137" t="str">
            <v>TONS            MDDL    275.00 M</v>
          </cell>
          <cell r="C137" t="str">
            <v>M</v>
          </cell>
          <cell r="D137">
            <v>277.3</v>
          </cell>
          <cell r="E137">
            <v>277.2</v>
          </cell>
          <cell r="F137">
            <v>277</v>
          </cell>
          <cell r="G137">
            <v>275</v>
          </cell>
          <cell r="H137">
            <v>276.3</v>
          </cell>
          <cell r="I137">
            <v>122.9</v>
          </cell>
          <cell r="J137">
            <v>10.242776300765914</v>
          </cell>
          <cell r="K137">
            <v>270</v>
          </cell>
          <cell r="L137">
            <v>100659</v>
          </cell>
          <cell r="M137">
            <v>783861</v>
          </cell>
          <cell r="N137">
            <v>787620</v>
          </cell>
          <cell r="O137">
            <v>0.65642111228716427</v>
          </cell>
          <cell r="P137">
            <v>6384</v>
          </cell>
          <cell r="Q137">
            <v>5.3205763957762082</v>
          </cell>
        </row>
        <row r="138">
          <cell r="A138" t="str">
            <v xml:space="preserve"> </v>
          </cell>
          <cell r="B138" t="str">
            <v>Energy   Contents   in   MKwh</v>
          </cell>
          <cell r="C138" t="str">
            <v>MU</v>
          </cell>
          <cell r="D138">
            <v>0</v>
          </cell>
          <cell r="E138">
            <v>0</v>
          </cell>
          <cell r="F138">
            <v>0</v>
          </cell>
          <cell r="G138">
            <v>0</v>
          </cell>
          <cell r="H138">
            <v>0.87</v>
          </cell>
          <cell r="I138">
            <v>135.19999999999999</v>
          </cell>
          <cell r="J138">
            <v>10.424055512721663</v>
          </cell>
          <cell r="K138">
            <v>235</v>
          </cell>
          <cell r="M138">
            <v>875677</v>
          </cell>
          <cell r="N138">
            <v>845128</v>
          </cell>
          <cell r="O138">
            <v>0.65160215882806471</v>
          </cell>
          <cell r="P138">
            <v>4619</v>
          </cell>
          <cell r="Q138">
            <v>3.5612952968388587</v>
          </cell>
        </row>
        <row r="139">
          <cell r="A139" t="str">
            <v>e</v>
          </cell>
          <cell r="B139" t="str">
            <v>BIRSINGHPUR     MDDL    471.00 M</v>
          </cell>
          <cell r="C139" t="str">
            <v>M</v>
          </cell>
          <cell r="D139">
            <v>475.01</v>
          </cell>
          <cell r="E139">
            <v>475.65</v>
          </cell>
          <cell r="F139">
            <v>474.63</v>
          </cell>
          <cell r="G139">
            <v>475.73</v>
          </cell>
          <cell r="H139">
            <v>474.48</v>
          </cell>
          <cell r="I139">
            <v>119.56</v>
          </cell>
          <cell r="J139">
            <v>10.397154609411007</v>
          </cell>
          <cell r="K139">
            <v>229</v>
          </cell>
          <cell r="L139">
            <v>106452</v>
          </cell>
          <cell r="M139">
            <v>784705</v>
          </cell>
          <cell r="N139">
            <v>855542</v>
          </cell>
          <cell r="O139">
            <v>0.74399485186054803</v>
          </cell>
          <cell r="P139">
            <v>8418</v>
          </cell>
          <cell r="Q139">
            <v>7.3204455923404028</v>
          </cell>
        </row>
        <row r="140">
          <cell r="A140" t="str">
            <v xml:space="preserve"> </v>
          </cell>
          <cell r="B140" t="str">
            <v>Energy   Contents   in   MKwh</v>
          </cell>
          <cell r="C140" t="str">
            <v>MU</v>
          </cell>
          <cell r="D140">
            <v>4.41</v>
          </cell>
          <cell r="E140">
            <v>5.95</v>
          </cell>
          <cell r="F140">
            <v>3.95</v>
          </cell>
          <cell r="G140">
            <v>5.27</v>
          </cell>
          <cell r="H140">
            <v>3.78</v>
          </cell>
          <cell r="I140">
            <v>106.38520000000001</v>
          </cell>
          <cell r="J140">
            <v>10.454399705015359</v>
          </cell>
          <cell r="K140">
            <v>247.4</v>
          </cell>
          <cell r="L140">
            <v>69823</v>
          </cell>
          <cell r="M140">
            <v>698377.8</v>
          </cell>
          <cell r="N140">
            <v>709393.6</v>
          </cell>
          <cell r="O140">
            <v>0.70112748360174992</v>
          </cell>
          <cell r="P140">
            <v>6203.2</v>
          </cell>
          <cell r="Q140">
            <v>6.4445328373892865</v>
          </cell>
        </row>
        <row r="141">
          <cell r="A141" t="str">
            <v>f</v>
          </cell>
          <cell r="B141" t="str">
            <v>HASDEO-BANGO    MDDL    329.79 M</v>
          </cell>
          <cell r="C141" t="str">
            <v>M</v>
          </cell>
          <cell r="D141">
            <v>345</v>
          </cell>
          <cell r="E141">
            <v>355.56</v>
          </cell>
          <cell r="F141">
            <v>334.51</v>
          </cell>
          <cell r="G141">
            <v>344.57</v>
          </cell>
          <cell r="H141">
            <v>345.48</v>
          </cell>
        </row>
        <row r="142">
          <cell r="A142" t="str">
            <v xml:space="preserve"> </v>
          </cell>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t="str">
            <v xml:space="preserve"> </v>
          </cell>
          <cell r="E143" t="str">
            <v xml:space="preserve"> </v>
          </cell>
          <cell r="F143" t="str">
            <v xml:space="preserve"> </v>
          </cell>
          <cell r="G143" t="str">
            <v xml:space="preserve"> </v>
          </cell>
          <cell r="H143" t="str">
            <v xml:space="preserve"> </v>
          </cell>
          <cell r="I143" t="str">
            <v>AUXILIARY CONSUMPTION</v>
          </cell>
          <cell r="K143" t="str">
            <v>MAXIMUM DEMAND</v>
          </cell>
          <cell r="L143" t="str">
            <v>COAL IN MT</v>
          </cell>
          <cell r="N143" t="str">
            <v>COAL CONSUMED</v>
          </cell>
          <cell r="P143" t="str">
            <v>FUEL OIL CONSUMPTION</v>
          </cell>
        </row>
        <row r="144">
          <cell r="A144" t="str">
            <v xml:space="preserve"> </v>
          </cell>
          <cell r="B144" t="str">
            <v>Energy   Contents   in   MKwh</v>
          </cell>
          <cell r="C144" t="str">
            <v>MU</v>
          </cell>
          <cell r="D144" t="str">
            <v xml:space="preserve"> </v>
          </cell>
          <cell r="E144" t="str">
            <v xml:space="preserve"> </v>
          </cell>
          <cell r="F144" t="str">
            <v xml:space="preserve"> </v>
          </cell>
          <cell r="G144" t="str">
            <v xml:space="preserve"> </v>
          </cell>
          <cell r="H144">
            <v>0</v>
          </cell>
          <cell r="I144" t="str">
            <v>MKwh</v>
          </cell>
          <cell r="J144" t="str">
            <v>%</v>
          </cell>
          <cell r="K144" t="str">
            <v>MW</v>
          </cell>
          <cell r="L144" t="str">
            <v>OP.STOCK</v>
          </cell>
          <cell r="M144" t="str">
            <v>RECIEPT</v>
          </cell>
          <cell r="N144" t="str">
            <v>MT</v>
          </cell>
          <cell r="O144" t="str">
            <v>Kg/kWH</v>
          </cell>
          <cell r="P144" t="str">
            <v>KL</v>
          </cell>
          <cell r="Q144" t="str">
            <v>ml/KWH</v>
          </cell>
        </row>
        <row r="145">
          <cell r="A145" t="str">
            <v xml:space="preserve"> </v>
          </cell>
          <cell r="B145" t="str">
            <v>M.P.E.B. GENERATION  AS PER SHARE</v>
          </cell>
          <cell r="C145">
            <v>312.5</v>
          </cell>
          <cell r="D145">
            <v>1650</v>
          </cell>
          <cell r="E145">
            <v>1832.28</v>
          </cell>
          <cell r="F145">
            <v>111.04727272727273</v>
          </cell>
          <cell r="G145">
            <v>78.5</v>
          </cell>
          <cell r="H145">
            <v>66.932602739726022</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cell r="C149">
            <v>312.5</v>
          </cell>
          <cell r="D149">
            <v>1600</v>
          </cell>
          <cell r="E149">
            <v>1538.84</v>
          </cell>
          <cell r="F149">
            <v>96.177499999999995</v>
          </cell>
          <cell r="G149">
            <v>72.41</v>
          </cell>
          <cell r="H149">
            <v>56.213333333333331</v>
          </cell>
        </row>
        <row r="150">
          <cell r="A150" t="str">
            <v>Note :-</v>
          </cell>
          <cell r="B150" t="str">
            <v>2.Intermittent rains practically every month resulted in building up level and non utilisation of water due to lack of demand in 1997-98.</v>
          </cell>
          <cell r="C150">
            <v>312.5</v>
          </cell>
          <cell r="D150">
            <v>1500</v>
          </cell>
          <cell r="E150">
            <v>1519.37</v>
          </cell>
          <cell r="F150">
            <v>101.29133333333333</v>
          </cell>
          <cell r="G150">
            <v>72.699726027397261</v>
          </cell>
          <cell r="H150">
            <v>55.502100456621008</v>
          </cell>
        </row>
        <row r="151">
          <cell r="B151" t="str">
            <v>94-95</v>
          </cell>
          <cell r="C151">
            <v>312.5</v>
          </cell>
          <cell r="D151">
            <v>1550</v>
          </cell>
          <cell r="E151">
            <v>1497.8</v>
          </cell>
          <cell r="F151">
            <v>96.632258064516122</v>
          </cell>
          <cell r="G151">
            <v>70</v>
          </cell>
          <cell r="H151">
            <v>54.714155251141555</v>
          </cell>
        </row>
        <row r="152">
          <cell r="B152" t="str">
            <v>95-96</v>
          </cell>
          <cell r="C152">
            <v>312.5</v>
          </cell>
          <cell r="D152">
            <v>1550</v>
          </cell>
          <cell r="E152">
            <v>1814</v>
          </cell>
          <cell r="F152">
            <v>117.03225806451613</v>
          </cell>
          <cell r="G152">
            <v>78.900000000000006</v>
          </cell>
          <cell r="H152">
            <v>66.083788706739526</v>
          </cell>
        </row>
        <row r="153">
          <cell r="B153" t="str">
            <v>96-97</v>
          </cell>
          <cell r="C153">
            <v>312.5</v>
          </cell>
          <cell r="D153">
            <v>1650</v>
          </cell>
          <cell r="E153">
            <v>1819</v>
          </cell>
          <cell r="F153">
            <v>110.24242424242425</v>
          </cell>
          <cell r="G153">
            <v>78</v>
          </cell>
          <cell r="H153">
            <v>66.447488584474883</v>
          </cell>
        </row>
        <row r="154">
          <cell r="B154" t="str">
            <v>97-98</v>
          </cell>
          <cell r="C154">
            <v>312.5</v>
          </cell>
          <cell r="D154">
            <v>1800</v>
          </cell>
          <cell r="E154">
            <v>2122.88</v>
          </cell>
          <cell r="F154">
            <v>117.93777777777778</v>
          </cell>
          <cell r="G154">
            <v>85.2</v>
          </cell>
          <cell r="H154">
            <v>77.548127853881283</v>
          </cell>
        </row>
        <row r="155">
          <cell r="B155" t="str">
            <v>98-99</v>
          </cell>
          <cell r="C155">
            <v>312.5</v>
          </cell>
          <cell r="D155">
            <v>1700</v>
          </cell>
          <cell r="E155">
            <v>1925.81</v>
          </cell>
          <cell r="F155">
            <v>113.28294117647059</v>
          </cell>
          <cell r="G155">
            <v>78.900000000000006</v>
          </cell>
          <cell r="H155">
            <v>70.349223744292232</v>
          </cell>
        </row>
        <row r="156">
          <cell r="B156" t="str">
            <v>99-00</v>
          </cell>
          <cell r="C156">
            <v>312.5</v>
          </cell>
          <cell r="D156">
            <v>2050</v>
          </cell>
          <cell r="E156">
            <v>2102.1999999999998</v>
          </cell>
          <cell r="F156">
            <v>102.5</v>
          </cell>
          <cell r="G156">
            <v>80.8</v>
          </cell>
          <cell r="H156">
            <v>76.599999999999994</v>
          </cell>
        </row>
        <row r="157">
          <cell r="B157" t="str">
            <v>00-01</v>
          </cell>
          <cell r="C157">
            <v>312.5</v>
          </cell>
          <cell r="D157">
            <v>1950</v>
          </cell>
          <cell r="E157">
            <v>1972.36</v>
          </cell>
          <cell r="F157">
            <v>101.15</v>
          </cell>
          <cell r="G157">
            <v>78.77</v>
          </cell>
          <cell r="H157">
            <v>72.05</v>
          </cell>
        </row>
        <row r="158">
          <cell r="A158" t="str">
            <v>Average last 5 years</v>
          </cell>
          <cell r="D158">
            <v>1830</v>
          </cell>
          <cell r="E158">
            <v>1988.45</v>
          </cell>
          <cell r="F158">
            <v>109.02262863933451</v>
          </cell>
          <cell r="G158">
            <v>80.333999999999989</v>
          </cell>
          <cell r="H158">
            <v>72.598968036529669</v>
          </cell>
        </row>
        <row r="159">
          <cell r="A159" t="str">
            <v>SATPURA II</v>
          </cell>
          <cell r="B159" t="str">
            <v>88-89</v>
          </cell>
          <cell r="C159">
            <v>410</v>
          </cell>
          <cell r="D159">
            <v>1800</v>
          </cell>
          <cell r="E159">
            <v>1359.91</v>
          </cell>
          <cell r="F159">
            <v>75.550555555555562</v>
          </cell>
          <cell r="G159">
            <v>64.67</v>
          </cell>
          <cell r="H159">
            <v>37.863626239002116</v>
          </cell>
        </row>
        <row r="160">
          <cell r="B160" t="str">
            <v>89-90</v>
          </cell>
          <cell r="C160">
            <v>410</v>
          </cell>
          <cell r="D160">
            <v>1800</v>
          </cell>
          <cell r="E160">
            <v>1247.99</v>
          </cell>
          <cell r="F160">
            <v>69.332777777777778</v>
          </cell>
          <cell r="G160">
            <v>64.5</v>
          </cell>
          <cell r="H160">
            <v>34.747466310279542</v>
          </cell>
        </row>
        <row r="161">
          <cell r="B161" t="str">
            <v>90-91</v>
          </cell>
          <cell r="C161">
            <v>410</v>
          </cell>
          <cell r="D161">
            <v>1800</v>
          </cell>
          <cell r="E161">
            <v>1143.08</v>
          </cell>
          <cell r="F161">
            <v>63.504444444444445</v>
          </cell>
          <cell r="G161">
            <v>59.01</v>
          </cell>
          <cell r="H161">
            <v>31.826484018264839</v>
          </cell>
        </row>
        <row r="162">
          <cell r="B162" t="str">
            <v>91-92</v>
          </cell>
          <cell r="C162">
            <v>410</v>
          </cell>
          <cell r="D162">
            <v>1800</v>
          </cell>
          <cell r="E162">
            <v>1261.23</v>
          </cell>
          <cell r="F162">
            <v>70.068333333333328</v>
          </cell>
          <cell r="G162">
            <v>57.19</v>
          </cell>
          <cell r="H162">
            <v>35.116104243234211</v>
          </cell>
        </row>
        <row r="163">
          <cell r="B163" t="str">
            <v>92-93</v>
          </cell>
          <cell r="C163">
            <v>410</v>
          </cell>
          <cell r="D163">
            <v>1600</v>
          </cell>
          <cell r="E163">
            <v>1091.3900000000001</v>
          </cell>
          <cell r="F163">
            <v>68.211875000000006</v>
          </cell>
          <cell r="G163">
            <v>52.11</v>
          </cell>
          <cell r="H163">
            <v>30.387292571555857</v>
          </cell>
        </row>
        <row r="164">
          <cell r="B164" t="str">
            <v>93-94</v>
          </cell>
          <cell r="C164">
            <v>410</v>
          </cell>
          <cell r="D164">
            <v>1400</v>
          </cell>
          <cell r="E164">
            <v>1268.5727999999999</v>
          </cell>
          <cell r="F164">
            <v>90.612342857142863</v>
          </cell>
          <cell r="G164">
            <v>50.802958904109587</v>
          </cell>
          <cell r="H164">
            <v>35.320547945205476</v>
          </cell>
        </row>
        <row r="165">
          <cell r="B165" t="str">
            <v>94-95</v>
          </cell>
          <cell r="C165">
            <v>410</v>
          </cell>
          <cell r="D165">
            <v>1400</v>
          </cell>
          <cell r="E165">
            <v>2021.1</v>
          </cell>
          <cell r="F165">
            <v>144.36428571428573</v>
          </cell>
          <cell r="G165">
            <v>74.5</v>
          </cell>
          <cell r="H165">
            <v>56.272970263949212</v>
          </cell>
        </row>
        <row r="166">
          <cell r="B166" t="str">
            <v>95-96</v>
          </cell>
          <cell r="C166">
            <v>410</v>
          </cell>
          <cell r="D166">
            <v>2000</v>
          </cell>
          <cell r="E166">
            <v>2079.3000000000002</v>
          </cell>
          <cell r="F166">
            <v>103.96500000000002</v>
          </cell>
          <cell r="G166">
            <v>77.3</v>
          </cell>
          <cell r="H166">
            <v>57.735239237638289</v>
          </cell>
        </row>
        <row r="167">
          <cell r="B167" t="str">
            <v>96-97</v>
          </cell>
          <cell r="C167">
            <v>410</v>
          </cell>
          <cell r="D167">
            <v>2000</v>
          </cell>
          <cell r="E167">
            <v>2273.1</v>
          </cell>
          <cell r="F167">
            <v>113.655</v>
          </cell>
          <cell r="G167">
            <v>77.599999999999994</v>
          </cell>
          <cell r="H167">
            <v>63.289341797527563</v>
          </cell>
        </row>
        <row r="168">
          <cell r="B168" t="str">
            <v>97-98</v>
          </cell>
          <cell r="C168">
            <v>410</v>
          </cell>
          <cell r="D168">
            <v>2200</v>
          </cell>
          <cell r="E168">
            <v>2601.9899999999998</v>
          </cell>
          <cell r="F168">
            <v>118.27227272727271</v>
          </cell>
          <cell r="G168">
            <v>84.5</v>
          </cell>
          <cell r="H168">
            <v>72.446541931172732</v>
          </cell>
        </row>
        <row r="169">
          <cell r="B169" t="str">
            <v>98-99</v>
          </cell>
          <cell r="C169">
            <v>410</v>
          </cell>
          <cell r="D169">
            <v>2150</v>
          </cell>
          <cell r="E169">
            <v>2881.87</v>
          </cell>
          <cell r="F169">
            <v>134.04046511627908</v>
          </cell>
          <cell r="G169">
            <v>87.5</v>
          </cell>
          <cell r="H169">
            <v>80.239169172513641</v>
          </cell>
        </row>
        <row r="170">
          <cell r="B170" t="str">
            <v>99-00</v>
          </cell>
          <cell r="C170">
            <v>410</v>
          </cell>
          <cell r="D170">
            <v>2700</v>
          </cell>
          <cell r="E170">
            <v>2520.9</v>
          </cell>
          <cell r="F170">
            <v>93.3</v>
          </cell>
          <cell r="G170">
            <v>75.2</v>
          </cell>
          <cell r="H170">
            <v>70</v>
          </cell>
        </row>
        <row r="171">
          <cell r="B171" t="str">
            <v>00-01</v>
          </cell>
          <cell r="C171">
            <v>410</v>
          </cell>
          <cell r="D171">
            <v>2850</v>
          </cell>
          <cell r="E171">
            <v>2450.13</v>
          </cell>
          <cell r="F171">
            <v>85.97</v>
          </cell>
          <cell r="G171">
            <v>77.64</v>
          </cell>
          <cell r="H171">
            <v>68.22</v>
          </cell>
        </row>
        <row r="172">
          <cell r="A172" t="str">
            <v>Average last 5 years</v>
          </cell>
          <cell r="D172">
            <v>2380</v>
          </cell>
          <cell r="E172">
            <v>2545.5980000000004</v>
          </cell>
          <cell r="F172">
            <v>109.04754756871037</v>
          </cell>
          <cell r="G172">
            <v>80.488</v>
          </cell>
          <cell r="H172">
            <v>70.839010580242785</v>
          </cell>
        </row>
        <row r="173">
          <cell r="A173" t="str">
            <v>SATPURA III</v>
          </cell>
          <cell r="B173" t="str">
            <v>88-89</v>
          </cell>
          <cell r="C173">
            <v>420</v>
          </cell>
          <cell r="D173">
            <v>2050</v>
          </cell>
          <cell r="E173">
            <v>1857.99</v>
          </cell>
          <cell r="F173">
            <v>90.633658536585372</v>
          </cell>
          <cell r="G173">
            <v>75.62</v>
          </cell>
          <cell r="H173">
            <v>50.4998369210698</v>
          </cell>
        </row>
        <row r="174">
          <cell r="B174" t="str">
            <v>89-90</v>
          </cell>
          <cell r="C174">
            <v>420</v>
          </cell>
          <cell r="D174">
            <v>2100</v>
          </cell>
          <cell r="E174">
            <v>1805.67</v>
          </cell>
          <cell r="F174">
            <v>85.984285714285718</v>
          </cell>
          <cell r="G174">
            <v>88.7</v>
          </cell>
          <cell r="H174">
            <v>49.077788649706456</v>
          </cell>
        </row>
        <row r="175">
          <cell r="B175" t="str">
            <v>90-91</v>
          </cell>
          <cell r="C175">
            <v>420</v>
          </cell>
          <cell r="D175">
            <v>1950</v>
          </cell>
          <cell r="E175">
            <v>1496.73</v>
          </cell>
          <cell r="F175">
            <v>76.755384615384614</v>
          </cell>
          <cell r="G175">
            <v>67.97</v>
          </cell>
          <cell r="H175">
            <v>40.680854533594257</v>
          </cell>
        </row>
        <row r="176">
          <cell r="B176" t="str">
            <v>91-92</v>
          </cell>
          <cell r="C176">
            <v>420</v>
          </cell>
          <cell r="D176">
            <v>1950</v>
          </cell>
          <cell r="E176">
            <v>1741.07</v>
          </cell>
          <cell r="F176">
            <v>89.285641025641027</v>
          </cell>
          <cell r="G176">
            <v>69.19</v>
          </cell>
          <cell r="H176">
            <v>47.321972167862576</v>
          </cell>
        </row>
        <row r="177">
          <cell r="B177" t="str">
            <v>92-93</v>
          </cell>
          <cell r="C177">
            <v>420</v>
          </cell>
          <cell r="D177">
            <v>1800</v>
          </cell>
          <cell r="E177">
            <v>2011.32</v>
          </cell>
          <cell r="F177">
            <v>111.74</v>
          </cell>
          <cell r="G177">
            <v>81.23</v>
          </cell>
          <cell r="H177">
            <v>54.667318982387478</v>
          </cell>
        </row>
        <row r="178">
          <cell r="B178" t="str">
            <v>93-94</v>
          </cell>
          <cell r="C178">
            <v>420</v>
          </cell>
          <cell r="D178">
            <v>2015</v>
          </cell>
          <cell r="E178">
            <v>2278.799</v>
          </cell>
          <cell r="F178">
            <v>113.0917617866005</v>
          </cell>
          <cell r="G178">
            <v>81.576273972602735</v>
          </cell>
          <cell r="H178">
            <v>61.93735051098065</v>
          </cell>
        </row>
        <row r="179">
          <cell r="B179" t="str">
            <v>94-95</v>
          </cell>
          <cell r="C179">
            <v>420</v>
          </cell>
          <cell r="D179">
            <v>2000</v>
          </cell>
          <cell r="E179">
            <v>2280.8000000000002</v>
          </cell>
          <cell r="F179">
            <v>114.04000000000002</v>
          </cell>
          <cell r="G179">
            <v>85.1</v>
          </cell>
          <cell r="H179">
            <v>61.991737334203094</v>
          </cell>
        </row>
        <row r="180">
          <cell r="B180" t="str">
            <v>95-96</v>
          </cell>
          <cell r="C180">
            <v>420</v>
          </cell>
          <cell r="D180">
            <v>2100</v>
          </cell>
          <cell r="E180">
            <v>2141.3000000000002</v>
          </cell>
          <cell r="F180">
            <v>101.96666666666668</v>
          </cell>
          <cell r="G180">
            <v>77.400000000000006</v>
          </cell>
          <cell r="H180">
            <v>58.041135397692784</v>
          </cell>
        </row>
        <row r="181">
          <cell r="B181" t="str">
            <v>96-97</v>
          </cell>
          <cell r="C181">
            <v>420</v>
          </cell>
          <cell r="D181">
            <v>2100</v>
          </cell>
          <cell r="E181">
            <v>2447.1999999999998</v>
          </cell>
          <cell r="F181">
            <v>116.53333333333332</v>
          </cell>
          <cell r="G181">
            <v>82.1</v>
          </cell>
          <cell r="H181">
            <v>66.514459665144585</v>
          </cell>
        </row>
        <row r="182">
          <cell r="B182" t="str">
            <v>97-98</v>
          </cell>
          <cell r="C182">
            <v>420</v>
          </cell>
          <cell r="D182">
            <v>2300</v>
          </cell>
          <cell r="E182">
            <v>2706.67</v>
          </cell>
          <cell r="F182">
            <v>117.68130434782609</v>
          </cell>
          <cell r="G182">
            <v>82.6</v>
          </cell>
          <cell r="H182">
            <v>73.566808001739503</v>
          </cell>
        </row>
        <row r="183">
          <cell r="B183" t="str">
            <v>98-99</v>
          </cell>
          <cell r="C183">
            <v>420</v>
          </cell>
          <cell r="D183">
            <v>2250</v>
          </cell>
          <cell r="E183">
            <v>2830.37</v>
          </cell>
          <cell r="F183">
            <v>125.79422222222222</v>
          </cell>
          <cell r="G183">
            <v>82.9</v>
          </cell>
          <cell r="H183">
            <v>76.92895194607523</v>
          </cell>
        </row>
        <row r="184">
          <cell r="B184" t="str">
            <v>99-00</v>
          </cell>
          <cell r="C184">
            <v>420</v>
          </cell>
          <cell r="D184">
            <v>2750</v>
          </cell>
          <cell r="E184">
            <v>3093.5</v>
          </cell>
          <cell r="F184">
            <v>112.5</v>
          </cell>
          <cell r="G184">
            <v>87.3</v>
          </cell>
          <cell r="H184">
            <v>83.9</v>
          </cell>
        </row>
        <row r="185">
          <cell r="B185" t="str">
            <v>00-01</v>
          </cell>
          <cell r="C185">
            <v>420</v>
          </cell>
          <cell r="D185">
            <v>2800</v>
          </cell>
          <cell r="E185">
            <v>2780.62</v>
          </cell>
          <cell r="F185">
            <v>97.46</v>
          </cell>
          <cell r="G185">
            <v>79.290000000000006</v>
          </cell>
          <cell r="H185">
            <v>75.58</v>
          </cell>
        </row>
        <row r="186">
          <cell r="A186" t="str">
            <v>Average last 5 years</v>
          </cell>
          <cell r="D186">
            <v>2440</v>
          </cell>
          <cell r="E186">
            <v>2771.672</v>
          </cell>
          <cell r="F186">
            <v>113.99377198067631</v>
          </cell>
          <cell r="G186">
            <v>82.837999999999994</v>
          </cell>
          <cell r="H186">
            <v>75.298043922591859</v>
          </cell>
        </row>
        <row r="187">
          <cell r="A187" t="str">
            <v>STATE  LOAD  DESPATCH  CENTRE  M.P.E.B.  JABALPUR</v>
          </cell>
        </row>
        <row r="188">
          <cell r="A188" t="str">
            <v>SATPURA</v>
          </cell>
        </row>
        <row r="189">
          <cell r="A189" t="str">
            <v>STATION NAME</v>
          </cell>
          <cell r="B189" t="str">
            <v>YEAR</v>
          </cell>
          <cell r="C189" t="str">
            <v>CAPACITY</v>
          </cell>
          <cell r="D189" t="str">
            <v>TARGET</v>
          </cell>
          <cell r="E189" t="str">
            <v>ACTUAL GENE.</v>
          </cell>
          <cell r="F189" t="str">
            <v>ACHIEVE-MENT</v>
          </cell>
          <cell r="G189" t="str">
            <v>AVAIL-ABILITY</v>
          </cell>
          <cell r="H189" t="str">
            <v>P.L.F.</v>
          </cell>
        </row>
        <row r="190">
          <cell r="C190" t="str">
            <v>MW</v>
          </cell>
          <cell r="D190" t="str">
            <v>MKwh</v>
          </cell>
          <cell r="E190" t="str">
            <v>MKwh</v>
          </cell>
          <cell r="F190" t="str">
            <v>%</v>
          </cell>
          <cell r="G190" t="str">
            <v>%</v>
          </cell>
          <cell r="H190" t="str">
            <v>%</v>
          </cell>
        </row>
        <row r="191">
          <cell r="A191" t="str">
            <v>SATPURA</v>
          </cell>
          <cell r="B191" t="str">
            <v>88-89</v>
          </cell>
          <cell r="C191">
            <v>1142.5</v>
          </cell>
          <cell r="D191">
            <v>5500</v>
          </cell>
          <cell r="E191">
            <v>5050.18</v>
          </cell>
          <cell r="F191">
            <v>91.821454545454543</v>
          </cell>
          <cell r="G191">
            <v>72.4782056892779</v>
          </cell>
          <cell r="H191">
            <v>50.459918267837693</v>
          </cell>
        </row>
        <row r="192">
          <cell r="B192" t="str">
            <v>89-90</v>
          </cell>
          <cell r="C192">
            <v>1142.5</v>
          </cell>
          <cell r="D192">
            <v>5475</v>
          </cell>
          <cell r="E192">
            <v>4783.66</v>
          </cell>
          <cell r="F192">
            <v>87.372785388127852</v>
          </cell>
          <cell r="G192">
            <v>76.818052516411385</v>
          </cell>
          <cell r="H192">
            <v>47.796928549304077</v>
          </cell>
        </row>
        <row r="193">
          <cell r="B193" t="str">
            <v>90-91</v>
          </cell>
          <cell r="C193">
            <v>1142.5</v>
          </cell>
          <cell r="D193">
            <v>5450</v>
          </cell>
          <cell r="E193">
            <v>4155.2000000000007</v>
          </cell>
          <cell r="F193">
            <v>76.242201834862399</v>
          </cell>
          <cell r="G193">
            <v>66.023741794310723</v>
          </cell>
          <cell r="H193">
            <v>41.517540441433617</v>
          </cell>
        </row>
        <row r="194">
          <cell r="B194" t="str">
            <v>91-92</v>
          </cell>
          <cell r="C194">
            <v>1142.5</v>
          </cell>
          <cell r="D194">
            <v>5450</v>
          </cell>
          <cell r="E194">
            <v>4387.7699999999995</v>
          </cell>
          <cell r="F194">
            <v>80.509541284403653</v>
          </cell>
          <cell r="G194">
            <v>63.680153172866518</v>
          </cell>
          <cell r="H194">
            <v>43.721526706604003</v>
          </cell>
        </row>
        <row r="195">
          <cell r="B195" t="str">
            <v>92-93</v>
          </cell>
          <cell r="C195">
            <v>1142.5</v>
          </cell>
          <cell r="D195">
            <v>5000</v>
          </cell>
          <cell r="E195">
            <v>4641.55</v>
          </cell>
          <cell r="F195">
            <v>92.831000000000003</v>
          </cell>
          <cell r="G195">
            <v>68.367461706783374</v>
          </cell>
          <cell r="H195">
            <v>46.37700708412018</v>
          </cell>
        </row>
        <row r="196">
          <cell r="B196" t="str">
            <v>93-94</v>
          </cell>
          <cell r="C196">
            <v>1142.5</v>
          </cell>
          <cell r="D196">
            <v>4915</v>
          </cell>
          <cell r="E196">
            <v>5066.7417999999998</v>
          </cell>
          <cell r="F196">
            <v>103.08732044760936</v>
          </cell>
          <cell r="G196">
            <v>68.104956326249209</v>
          </cell>
          <cell r="H196">
            <v>50.625398918897318</v>
          </cell>
        </row>
        <row r="197">
          <cell r="B197" t="str">
            <v>94-95</v>
          </cell>
          <cell r="C197">
            <v>1142.5</v>
          </cell>
          <cell r="D197">
            <v>4950</v>
          </cell>
          <cell r="E197">
            <v>5799.7</v>
          </cell>
          <cell r="F197">
            <v>117.16565656565656</v>
          </cell>
          <cell r="G197">
            <v>77.165864332603945</v>
          </cell>
          <cell r="H197">
            <v>57.948902410998869</v>
          </cell>
        </row>
        <row r="198">
          <cell r="B198" t="str">
            <v>95-96</v>
          </cell>
          <cell r="C198">
            <v>1142.5</v>
          </cell>
          <cell r="D198">
            <v>5650</v>
          </cell>
          <cell r="E198">
            <v>6034.6</v>
          </cell>
          <cell r="F198">
            <v>106.8070796460177</v>
          </cell>
          <cell r="G198">
            <v>77.774398249452958</v>
          </cell>
          <cell r="H198">
            <v>60.13121131318929</v>
          </cell>
        </row>
        <row r="199">
          <cell r="B199" t="str">
            <v>96-97</v>
          </cell>
          <cell r="C199">
            <v>1142.5</v>
          </cell>
          <cell r="D199">
            <v>5750</v>
          </cell>
          <cell r="E199">
            <v>6539.2999999999993</v>
          </cell>
          <cell r="F199">
            <v>113.72695652173911</v>
          </cell>
          <cell r="G199">
            <v>79.3636761487965</v>
          </cell>
          <cell r="H199">
            <v>65.338768821877835</v>
          </cell>
        </row>
        <row r="200">
          <cell r="B200" t="str">
            <v>97-98</v>
          </cell>
          <cell r="C200">
            <v>1142.5</v>
          </cell>
          <cell r="D200">
            <v>6300</v>
          </cell>
          <cell r="E200">
            <v>7431.54</v>
          </cell>
          <cell r="F200">
            <v>117.96095238095238</v>
          </cell>
          <cell r="G200">
            <v>83.992997811816196</v>
          </cell>
          <cell r="H200">
            <v>74.253769371421726</v>
          </cell>
        </row>
        <row r="201">
          <cell r="B201" t="str">
            <v>98-99</v>
          </cell>
          <cell r="C201">
            <v>1142.5</v>
          </cell>
          <cell r="D201">
            <v>6100</v>
          </cell>
          <cell r="E201">
            <v>7638.05</v>
          </cell>
          <cell r="F201">
            <v>125.21393442622951</v>
          </cell>
          <cell r="G201">
            <v>83.45667396061269</v>
          </cell>
          <cell r="H201">
            <v>76.317156759889286</v>
          </cell>
        </row>
        <row r="202">
          <cell r="B202" t="str">
            <v>99-00</v>
          </cell>
          <cell r="C202">
            <v>1142.5</v>
          </cell>
          <cell r="D202">
            <v>7500</v>
          </cell>
          <cell r="E202">
            <v>7716.6</v>
          </cell>
          <cell r="F202">
            <v>102.9</v>
          </cell>
          <cell r="G202">
            <v>81.2</v>
          </cell>
          <cell r="H202">
            <v>76.900000000000006</v>
          </cell>
        </row>
        <row r="203">
          <cell r="B203" t="str">
            <v>00-01</v>
          </cell>
          <cell r="C203">
            <v>1142.5</v>
          </cell>
          <cell r="D203">
            <v>7650</v>
          </cell>
          <cell r="E203">
            <v>7203.11</v>
          </cell>
          <cell r="F203">
            <v>94.16</v>
          </cell>
          <cell r="G203">
            <v>78.55</v>
          </cell>
          <cell r="H203">
            <v>71.97</v>
          </cell>
        </row>
        <row r="204">
          <cell r="A204" t="str">
            <v>Average last 5 years</v>
          </cell>
          <cell r="D204">
            <v>6660</v>
          </cell>
          <cell r="E204">
            <v>7305.7199999999993</v>
          </cell>
          <cell r="F204">
            <v>110.7923686657842</v>
          </cell>
          <cell r="G204">
            <v>81.312669584245072</v>
          </cell>
          <cell r="H204">
            <v>72.955938990637762</v>
          </cell>
        </row>
        <row r="205">
          <cell r="A205" t="str">
            <v>SANJAY GANDHI I</v>
          </cell>
          <cell r="B205" t="str">
            <v>93-94</v>
          </cell>
          <cell r="C205">
            <v>210</v>
          </cell>
          <cell r="D205">
            <v>1500</v>
          </cell>
          <cell r="E205">
            <v>213.536</v>
          </cell>
          <cell r="F205">
            <v>14.235733333333332</v>
          </cell>
          <cell r="G205">
            <v>51.811609848484849</v>
          </cell>
          <cell r="H205">
            <v>11.607740813220266</v>
          </cell>
        </row>
        <row r="206">
          <cell r="B206" t="str">
            <v>94-95</v>
          </cell>
          <cell r="C206">
            <v>420</v>
          </cell>
          <cell r="D206">
            <v>1500</v>
          </cell>
          <cell r="E206">
            <v>1199</v>
          </cell>
          <cell r="F206">
            <v>79.933333333333337</v>
          </cell>
          <cell r="G206">
            <v>72.66</v>
          </cell>
          <cell r="H206">
            <v>35.287909758778738</v>
          </cell>
        </row>
        <row r="207">
          <cell r="B207" t="str">
            <v>95-96</v>
          </cell>
          <cell r="C207">
            <v>420</v>
          </cell>
          <cell r="D207">
            <v>2420</v>
          </cell>
          <cell r="E207">
            <v>1991.4</v>
          </cell>
          <cell r="F207">
            <v>82.289256198347104</v>
          </cell>
          <cell r="G207">
            <v>74</v>
          </cell>
          <cell r="H207">
            <v>53.978011969815249</v>
          </cell>
        </row>
        <row r="208">
          <cell r="B208" t="str">
            <v>96-97</v>
          </cell>
          <cell r="C208">
            <v>420</v>
          </cell>
          <cell r="D208">
            <v>2500</v>
          </cell>
          <cell r="E208">
            <v>2363</v>
          </cell>
          <cell r="F208">
            <v>94.52</v>
          </cell>
          <cell r="G208">
            <v>79.2</v>
          </cell>
          <cell r="H208">
            <v>64.225918677973468</v>
          </cell>
        </row>
        <row r="209">
          <cell r="B209" t="str">
            <v>97-98</v>
          </cell>
          <cell r="C209">
            <v>420</v>
          </cell>
          <cell r="D209">
            <v>2450</v>
          </cell>
          <cell r="E209">
            <v>2249.6</v>
          </cell>
          <cell r="F209">
            <v>91.820408163265313</v>
          </cell>
          <cell r="G209">
            <v>71.7</v>
          </cell>
          <cell r="H209">
            <v>61.143726897151552</v>
          </cell>
        </row>
        <row r="210">
          <cell r="B210" t="str">
            <v>98-99</v>
          </cell>
          <cell r="C210">
            <v>420</v>
          </cell>
          <cell r="D210">
            <v>2600</v>
          </cell>
          <cell r="E210">
            <v>2518.15</v>
          </cell>
          <cell r="F210">
            <v>96.851923076923072</v>
          </cell>
          <cell r="G210">
            <v>80</v>
          </cell>
          <cell r="H210">
            <v>68.442868014785816</v>
          </cell>
        </row>
        <row r="211">
          <cell r="B211" t="str">
            <v>99-00</v>
          </cell>
          <cell r="C211">
            <v>420</v>
          </cell>
          <cell r="D211">
            <v>2750</v>
          </cell>
          <cell r="E211">
            <v>2308.1</v>
          </cell>
          <cell r="F211">
            <v>83.9</v>
          </cell>
          <cell r="G211">
            <v>76.099999999999994</v>
          </cell>
          <cell r="H211">
            <v>62.6</v>
          </cell>
        </row>
        <row r="212">
          <cell r="B212" t="str">
            <v>00-01</v>
          </cell>
          <cell r="C212">
            <v>420</v>
          </cell>
          <cell r="D212">
            <v>2650</v>
          </cell>
          <cell r="E212">
            <v>2063.33</v>
          </cell>
          <cell r="F212">
            <v>77.89</v>
          </cell>
          <cell r="G212">
            <v>77.25</v>
          </cell>
          <cell r="H212">
            <v>56.08</v>
          </cell>
        </row>
        <row r="213">
          <cell r="A213" t="str">
            <v>Average last 5 years</v>
          </cell>
          <cell r="D213">
            <v>2590</v>
          </cell>
          <cell r="E213">
            <v>2300.4360000000001</v>
          </cell>
          <cell r="F213">
            <v>88.996466248037677</v>
          </cell>
          <cell r="G213">
            <v>76.849999999999994</v>
          </cell>
          <cell r="H213">
            <v>62.49850271798217</v>
          </cell>
        </row>
        <row r="214">
          <cell r="A214" t="str">
            <v>SANJAY GANDHI II</v>
          </cell>
          <cell r="B214" t="str">
            <v>99-00</v>
          </cell>
          <cell r="C214">
            <v>420</v>
          </cell>
          <cell r="D214">
            <v>1000</v>
          </cell>
          <cell r="E214">
            <v>1466.19</v>
          </cell>
          <cell r="F214">
            <v>146.619</v>
          </cell>
          <cell r="G214">
            <v>90.47</v>
          </cell>
          <cell r="H214">
            <v>85.84</v>
          </cell>
        </row>
        <row r="215">
          <cell r="B215" t="str">
            <v>00-01</v>
          </cell>
          <cell r="C215">
            <v>420</v>
          </cell>
          <cell r="D215">
            <v>2700</v>
          </cell>
          <cell r="E215">
            <v>2860.88</v>
          </cell>
          <cell r="F215">
            <v>105.84</v>
          </cell>
          <cell r="G215">
            <v>89.52</v>
          </cell>
          <cell r="H215">
            <v>77.760000000000005</v>
          </cell>
        </row>
        <row r="216">
          <cell r="A216" t="str">
            <v>Average last 2 years</v>
          </cell>
          <cell r="D216">
            <v>1850</v>
          </cell>
          <cell r="E216">
            <v>2163.5349999999999</v>
          </cell>
          <cell r="F216">
            <v>126.2295</v>
          </cell>
          <cell r="G216">
            <v>89.995000000000005</v>
          </cell>
          <cell r="H216">
            <v>81.800000000000011</v>
          </cell>
        </row>
        <row r="217">
          <cell r="A217" t="str">
            <v>SANJAY GANDHI</v>
          </cell>
          <cell r="B217" t="str">
            <v>93-94</v>
          </cell>
          <cell r="C217">
            <v>210</v>
          </cell>
          <cell r="D217">
            <v>1500</v>
          </cell>
          <cell r="E217">
            <v>213.536</v>
          </cell>
          <cell r="F217">
            <v>14.235733333333332</v>
          </cell>
          <cell r="G217">
            <v>51.811609848484849</v>
          </cell>
          <cell r="H217">
            <v>11.607740813220266</v>
          </cell>
        </row>
        <row r="218">
          <cell r="B218" t="str">
            <v>94-95</v>
          </cell>
          <cell r="C218">
            <v>420</v>
          </cell>
          <cell r="D218">
            <v>1500</v>
          </cell>
          <cell r="E218">
            <v>1199</v>
          </cell>
          <cell r="F218">
            <v>79.933333333333337</v>
          </cell>
          <cell r="G218">
            <v>72.66</v>
          </cell>
          <cell r="H218">
            <v>35.287909758778738</v>
          </cell>
        </row>
        <row r="219">
          <cell r="B219" t="str">
            <v>95-96</v>
          </cell>
          <cell r="C219">
            <v>420</v>
          </cell>
          <cell r="D219">
            <v>2420</v>
          </cell>
          <cell r="E219">
            <v>1991.4</v>
          </cell>
          <cell r="F219">
            <v>82.289256198347104</v>
          </cell>
          <cell r="G219">
            <v>74</v>
          </cell>
          <cell r="H219">
            <v>53.978011969815249</v>
          </cell>
        </row>
        <row r="220">
          <cell r="B220" t="str">
            <v>96-97</v>
          </cell>
          <cell r="C220">
            <v>420</v>
          </cell>
          <cell r="D220">
            <v>2500</v>
          </cell>
          <cell r="E220">
            <v>2363</v>
          </cell>
          <cell r="F220">
            <v>94.52</v>
          </cell>
          <cell r="G220">
            <v>79.2</v>
          </cell>
          <cell r="H220">
            <v>64.225918677973468</v>
          </cell>
        </row>
        <row r="221">
          <cell r="B221" t="str">
            <v>97-98</v>
          </cell>
          <cell r="C221">
            <v>420</v>
          </cell>
          <cell r="D221">
            <v>2450</v>
          </cell>
          <cell r="E221">
            <v>2249.6</v>
          </cell>
          <cell r="F221">
            <v>91.820408163265313</v>
          </cell>
          <cell r="G221">
            <v>71.7</v>
          </cell>
          <cell r="H221">
            <v>61.143726897151552</v>
          </cell>
        </row>
        <row r="222">
          <cell r="B222" t="str">
            <v>98-99</v>
          </cell>
          <cell r="C222">
            <v>420</v>
          </cell>
          <cell r="D222">
            <v>2600</v>
          </cell>
          <cell r="E222">
            <v>2518.15</v>
          </cell>
          <cell r="F222">
            <v>96.851923076923072</v>
          </cell>
          <cell r="G222">
            <v>80</v>
          </cell>
          <cell r="H222">
            <v>68.442868014785816</v>
          </cell>
        </row>
        <row r="223">
          <cell r="B223" t="str">
            <v>99-00</v>
          </cell>
          <cell r="C223">
            <v>840</v>
          </cell>
          <cell r="D223">
            <v>3750</v>
          </cell>
          <cell r="E223">
            <v>3774.29</v>
          </cell>
          <cell r="F223">
            <v>230.51900000000001</v>
          </cell>
          <cell r="G223">
            <v>166.57</v>
          </cell>
          <cell r="H223">
            <v>148.44</v>
          </cell>
        </row>
        <row r="224">
          <cell r="B224" t="str">
            <v>00-01</v>
          </cell>
          <cell r="C224">
            <v>840</v>
          </cell>
          <cell r="D224">
            <v>5350</v>
          </cell>
          <cell r="E224">
            <v>4924.21</v>
          </cell>
          <cell r="F224">
            <v>92.01</v>
          </cell>
          <cell r="G224">
            <v>83.39</v>
          </cell>
          <cell r="H224">
            <v>66.92</v>
          </cell>
        </row>
        <row r="225">
          <cell r="A225" t="str">
            <v>Average last 5 years</v>
          </cell>
          <cell r="D225">
            <v>3330</v>
          </cell>
          <cell r="E225">
            <v>3165.85</v>
          </cell>
          <cell r="F225">
            <v>121.14426624803768</v>
          </cell>
          <cell r="G225">
            <v>96.171999999999997</v>
          </cell>
          <cell r="H225">
            <v>81.834502717982176</v>
          </cell>
        </row>
        <row r="226">
          <cell r="A226" t="str">
            <v xml:space="preserve"> * SANJAY GHANDHI : CONSIDERING SGTPS # 1 W.E.F 01.04.93  &amp;  SGTPS # 2 W.E.F; 26.05.94 .# 3 WE.F; 01.09.99</v>
          </cell>
        </row>
        <row r="227">
          <cell r="A227" t="str">
            <v>CONSIDERING SGTPS # 1 W.E.F; 01.01.95    P.L.F. FOR 94-95 = 66.0</v>
          </cell>
          <cell r="G227" t="str">
            <v>&amp; Unit #2 w.e.f. 01.04.95 for P.L.F.</v>
          </cell>
        </row>
        <row r="228">
          <cell r="A228" t="str">
            <v>STATE  LOAD  DESPATCH  CENTRE  M.P.E.B.  JABALPUR</v>
          </cell>
        </row>
        <row r="229">
          <cell r="A229" t="str">
            <v>THERMAL</v>
          </cell>
        </row>
        <row r="230">
          <cell r="A230" t="str">
            <v>STATION NAME</v>
          </cell>
          <cell r="B230" t="str">
            <v>YEAR</v>
          </cell>
          <cell r="C230" t="str">
            <v>CAPACITY</v>
          </cell>
          <cell r="D230" t="str">
            <v>TARGET</v>
          </cell>
          <cell r="E230" t="str">
            <v>ACTUAL GENE.</v>
          </cell>
          <cell r="F230" t="str">
            <v>ACHIEVE-MENT</v>
          </cell>
          <cell r="G230" t="str">
            <v>AVAIL-ABILITY</v>
          </cell>
          <cell r="H230" t="str">
            <v>P.L.F.</v>
          </cell>
        </row>
        <row r="231">
          <cell r="C231" t="str">
            <v>MW</v>
          </cell>
          <cell r="D231" t="str">
            <v>MKwh</v>
          </cell>
          <cell r="E231" t="str">
            <v>MKwh</v>
          </cell>
          <cell r="F231" t="str">
            <v>%</v>
          </cell>
          <cell r="G231" t="str">
            <v>%</v>
          </cell>
          <cell r="H231" t="str">
            <v>%</v>
          </cell>
        </row>
        <row r="232">
          <cell r="A232" t="str">
            <v>THERMAL</v>
          </cell>
          <cell r="B232" t="str">
            <v>88-89</v>
          </cell>
          <cell r="C232">
            <v>2812.5</v>
          </cell>
          <cell r="D232">
            <v>13000</v>
          </cell>
          <cell r="E232">
            <v>12191.210000000001</v>
          </cell>
          <cell r="F232">
            <v>93.77853846153846</v>
          </cell>
          <cell r="G232">
            <v>68.689582222222228</v>
          </cell>
          <cell r="H232">
            <v>50.05</v>
          </cell>
        </row>
        <row r="233">
          <cell r="B233" t="str">
            <v>89-90</v>
          </cell>
          <cell r="C233">
            <v>2812.5</v>
          </cell>
          <cell r="D233">
            <v>13000</v>
          </cell>
          <cell r="E233">
            <v>12464.71</v>
          </cell>
          <cell r="F233">
            <v>95.882384615384609</v>
          </cell>
          <cell r="G233">
            <v>71.313822222222228</v>
          </cell>
          <cell r="H233">
            <v>50.592430238457638</v>
          </cell>
        </row>
        <row r="234">
          <cell r="B234" t="str">
            <v>90-91</v>
          </cell>
          <cell r="C234">
            <v>2682.5</v>
          </cell>
          <cell r="D234">
            <v>13750</v>
          </cell>
          <cell r="E234">
            <v>12376.880000000001</v>
          </cell>
          <cell r="F234">
            <v>90.013672727272734</v>
          </cell>
          <cell r="G234">
            <v>71.034529356943153</v>
          </cell>
          <cell r="H234">
            <v>52.670488154663872</v>
          </cell>
        </row>
        <row r="235">
          <cell r="B235" t="str">
            <v>91-92</v>
          </cell>
          <cell r="C235">
            <v>2682.5</v>
          </cell>
          <cell r="D235">
            <v>13440</v>
          </cell>
          <cell r="E235">
            <v>11579.91</v>
          </cell>
          <cell r="F235">
            <v>86.160044642857144</v>
          </cell>
          <cell r="G235">
            <v>66.919506057781931</v>
          </cell>
          <cell r="H235">
            <v>49.144296925529261</v>
          </cell>
        </row>
        <row r="236">
          <cell r="B236" t="str">
            <v>92-93</v>
          </cell>
          <cell r="C236">
            <v>2682.5</v>
          </cell>
          <cell r="D236">
            <v>13240</v>
          </cell>
          <cell r="E236">
            <v>12363.220000000001</v>
          </cell>
          <cell r="F236">
            <v>93.377794561933541</v>
          </cell>
          <cell r="G236">
            <v>71.4544734389562</v>
          </cell>
          <cell r="H236">
            <v>52.612357279338859</v>
          </cell>
        </row>
        <row r="237">
          <cell r="B237" t="str">
            <v>93-94</v>
          </cell>
          <cell r="C237">
            <v>2882.5</v>
          </cell>
          <cell r="D237">
            <v>14885</v>
          </cell>
          <cell r="E237">
            <v>13331.489799999999</v>
          </cell>
          <cell r="F237">
            <v>89.563250251931478</v>
          </cell>
          <cell r="G237">
            <v>70.561553251088981</v>
          </cell>
          <cell r="H237">
            <v>52.796515740157702</v>
          </cell>
        </row>
        <row r="238">
          <cell r="B238" t="str">
            <v>94-95</v>
          </cell>
          <cell r="C238">
            <v>3092.5</v>
          </cell>
          <cell r="D238">
            <v>14850</v>
          </cell>
          <cell r="E238">
            <v>14781.1</v>
          </cell>
          <cell r="F238">
            <v>99.536026936026943</v>
          </cell>
          <cell r="G238">
            <v>74.786483427647539</v>
          </cell>
          <cell r="H238">
            <v>54.56233411959262</v>
          </cell>
        </row>
        <row r="239">
          <cell r="B239" t="str">
            <v>95-96</v>
          </cell>
          <cell r="C239">
            <v>3092.5</v>
          </cell>
          <cell r="D239">
            <v>16620</v>
          </cell>
          <cell r="E239">
            <v>16071.3</v>
          </cell>
          <cell r="F239">
            <v>96.698555956678703</v>
          </cell>
          <cell r="G239">
            <v>75.344624090541629</v>
          </cell>
          <cell r="H239">
            <v>59.324924419441643</v>
          </cell>
        </row>
        <row r="240">
          <cell r="B240" t="str">
            <v>96-97</v>
          </cell>
          <cell r="C240">
            <v>3092.5</v>
          </cell>
          <cell r="D240">
            <v>16950</v>
          </cell>
          <cell r="E240">
            <v>16867.099999999999</v>
          </cell>
          <cell r="F240">
            <v>99.51091445427727</v>
          </cell>
          <cell r="G240">
            <v>74.891188358932908</v>
          </cell>
          <cell r="H240">
            <v>62.262507244290383</v>
          </cell>
        </row>
        <row r="241">
          <cell r="B241" t="str">
            <v>97-98</v>
          </cell>
          <cell r="C241">
            <v>3092.5</v>
          </cell>
          <cell r="D241">
            <v>17200</v>
          </cell>
          <cell r="E241">
            <v>17966.71</v>
          </cell>
          <cell r="F241">
            <v>104.45761627906977</v>
          </cell>
          <cell r="G241">
            <v>76.25933710590138</v>
          </cell>
          <cell r="H241">
            <v>66.321561592156598</v>
          </cell>
        </row>
        <row r="242">
          <cell r="B242" t="str">
            <v>98-99</v>
          </cell>
          <cell r="C242">
            <v>3092.5</v>
          </cell>
          <cell r="D242">
            <v>17500</v>
          </cell>
          <cell r="E242">
            <v>18471.390000000003</v>
          </cell>
          <cell r="F242">
            <v>105.55080000000001</v>
          </cell>
          <cell r="G242">
            <v>76.04373484236055</v>
          </cell>
          <cell r="H242">
            <v>68.184516229056172</v>
          </cell>
        </row>
        <row r="243">
          <cell r="B243" t="str">
            <v>99-00</v>
          </cell>
          <cell r="C243">
            <v>3512.5</v>
          </cell>
          <cell r="D243">
            <v>19000</v>
          </cell>
          <cell r="E243">
            <v>20146.400000000001</v>
          </cell>
          <cell r="F243">
            <v>106</v>
          </cell>
          <cell r="G243">
            <v>79.099999999999994</v>
          </cell>
          <cell r="H243">
            <v>69.400000000000006</v>
          </cell>
        </row>
        <row r="244">
          <cell r="B244" t="str">
            <v>00-01</v>
          </cell>
          <cell r="C244">
            <v>3512.5</v>
          </cell>
          <cell r="D244">
            <v>21850</v>
          </cell>
          <cell r="E244">
            <v>20415.89</v>
          </cell>
          <cell r="F244">
            <v>93.22</v>
          </cell>
          <cell r="G244">
            <v>77.67</v>
          </cell>
          <cell r="H244">
            <v>66.349999999999994</v>
          </cell>
        </row>
        <row r="245">
          <cell r="A245" t="str">
            <v>Average last 5 years</v>
          </cell>
          <cell r="D245">
            <v>18500</v>
          </cell>
          <cell r="E245">
            <v>18773.498</v>
          </cell>
          <cell r="F245">
            <v>101.74786614666941</v>
          </cell>
          <cell r="G245">
            <v>76.792852061438964</v>
          </cell>
          <cell r="H245">
            <v>66.503717013100641</v>
          </cell>
        </row>
        <row r="246">
          <cell r="A246" t="str">
            <v>Korba - I : Retired from 17.06.89</v>
          </cell>
        </row>
        <row r="247">
          <cell r="A247" t="str">
            <v>Korba - II : All units Derated  to 40 MW each   from 01.01.90</v>
          </cell>
        </row>
        <row r="248">
          <cell r="A248" t="str">
            <v>Amarkantak - I : Unit no. 2 derated to 20 MW  from 01.03.93</v>
          </cell>
        </row>
        <row r="249">
          <cell r="A249" t="str">
            <v>M.P. THERMAL</v>
          </cell>
          <cell r="B249" t="str">
            <v>88-89</v>
          </cell>
          <cell r="C249">
            <v>2687.5</v>
          </cell>
          <cell r="D249">
            <v>12340</v>
          </cell>
          <cell r="E249">
            <v>11458.298000000001</v>
          </cell>
          <cell r="F249">
            <v>92.854927066450571</v>
          </cell>
          <cell r="G249" t="str">
            <v/>
          </cell>
          <cell r="H249">
            <v>48.670693426781355</v>
          </cell>
        </row>
        <row r="250">
          <cell r="B250" t="str">
            <v>89-90</v>
          </cell>
          <cell r="C250">
            <v>2687.5</v>
          </cell>
          <cell r="D250">
            <v>12370</v>
          </cell>
          <cell r="E250">
            <v>11772.71</v>
          </cell>
          <cell r="F250">
            <v>95.171463217461607</v>
          </cell>
          <cell r="G250" t="str">
            <v/>
          </cell>
          <cell r="H250">
            <v>50.006201550387594</v>
          </cell>
        </row>
        <row r="251">
          <cell r="B251" t="str">
            <v>90-91</v>
          </cell>
          <cell r="C251">
            <v>2557.5</v>
          </cell>
          <cell r="D251">
            <v>13070</v>
          </cell>
          <cell r="E251">
            <v>11770.724</v>
          </cell>
          <cell r="F251">
            <v>90.059097169089512</v>
          </cell>
          <cell r="G251" t="str">
            <v/>
          </cell>
          <cell r="H251">
            <v>52.539196650553258</v>
          </cell>
        </row>
        <row r="252">
          <cell r="B252" t="str">
            <v>91-92</v>
          </cell>
          <cell r="C252">
            <v>2557.5</v>
          </cell>
          <cell r="D252">
            <v>12760</v>
          </cell>
          <cell r="E252">
            <v>11025.722</v>
          </cell>
          <cell r="F252">
            <v>86.408479623824448</v>
          </cell>
          <cell r="G252" t="str">
            <v/>
          </cell>
          <cell r="H252">
            <v>49.07938008678358</v>
          </cell>
        </row>
        <row r="253">
          <cell r="B253" t="str">
            <v>92-93</v>
          </cell>
          <cell r="C253">
            <v>2557.5</v>
          </cell>
          <cell r="D253">
            <v>12600</v>
          </cell>
          <cell r="E253">
            <v>11747.684000000001</v>
          </cell>
          <cell r="F253">
            <v>93.235587301587316</v>
          </cell>
          <cell r="G253" t="str">
            <v/>
          </cell>
          <cell r="H253">
            <v>52.453775764346368</v>
          </cell>
        </row>
        <row r="254">
          <cell r="B254" t="str">
            <v>93-94</v>
          </cell>
          <cell r="C254">
            <v>2757.5</v>
          </cell>
          <cell r="D254">
            <v>14335</v>
          </cell>
          <cell r="E254">
            <v>12723.7418</v>
          </cell>
          <cell r="F254">
            <v>88.759970701081258</v>
          </cell>
          <cell r="G254" t="str">
            <v/>
          </cell>
          <cell r="H254">
            <v>52.67386910749844</v>
          </cell>
        </row>
        <row r="255">
          <cell r="B255" t="str">
            <v>94-95</v>
          </cell>
          <cell r="C255">
            <v>2967.5</v>
          </cell>
          <cell r="D255">
            <v>14230</v>
          </cell>
          <cell r="E255">
            <v>14181.98</v>
          </cell>
          <cell r="F255">
            <v>99.662543921293036</v>
          </cell>
          <cell r="G255" t="str">
            <v/>
          </cell>
          <cell r="H255">
            <v>54.555938958196286</v>
          </cell>
        </row>
        <row r="256">
          <cell r="B256" t="str">
            <v>95-96</v>
          </cell>
          <cell r="C256">
            <v>2967.5</v>
          </cell>
          <cell r="D256">
            <v>16000</v>
          </cell>
          <cell r="E256">
            <v>15345.699999999999</v>
          </cell>
          <cell r="F256">
            <v>95.910624999999996</v>
          </cell>
          <cell r="G256" t="str">
            <v/>
          </cell>
          <cell r="H256">
            <v>58.871303112191427</v>
          </cell>
        </row>
        <row r="257">
          <cell r="B257" t="str">
            <v>96-97</v>
          </cell>
          <cell r="C257">
            <v>2967.5</v>
          </cell>
          <cell r="D257">
            <v>16290</v>
          </cell>
          <cell r="E257">
            <v>16139.499999999998</v>
          </cell>
          <cell r="F257">
            <v>99.076120319214226</v>
          </cell>
          <cell r="G257" t="str">
            <v/>
          </cell>
          <cell r="H257">
            <v>62.086223278823468</v>
          </cell>
        </row>
      </sheetData>
      <sheetData sheetId="8" refreshError="1">
        <row r="3">
          <cell r="A3" t="str">
            <v>STATION NAME</v>
          </cell>
          <cell r="B3" t="str">
            <v>YEAR</v>
          </cell>
          <cell r="C3" t="str">
            <v>CAPACITY</v>
          </cell>
          <cell r="D3" t="str">
            <v>TARGET</v>
          </cell>
          <cell r="E3" t="str">
            <v>ACTUAL GENE.</v>
          </cell>
          <cell r="F3" t="str">
            <v>ACHIEVE-MENT</v>
          </cell>
          <cell r="G3" t="str">
            <v>AVAIL-ABILITY</v>
          </cell>
          <cell r="H3" t="str">
            <v>P.L.F.</v>
          </cell>
          <cell r="I3" t="str">
            <v>AUXILIARY CONSUMPTION</v>
          </cell>
          <cell r="K3" t="str">
            <v>MAXIMUM DEMAND</v>
          </cell>
          <cell r="L3" t="str">
            <v>COAL IN MT</v>
          </cell>
          <cell r="N3" t="str">
            <v>COAL CONSUMED</v>
          </cell>
          <cell r="P3" t="str">
            <v>FUEL OIL CONSUMPTION</v>
          </cell>
        </row>
        <row r="4">
          <cell r="A4" t="str">
            <v/>
          </cell>
          <cell r="B4" t="str">
            <v>P A R T I C U L A R S</v>
          </cell>
          <cell r="C4" t="str">
            <v>MW</v>
          </cell>
          <cell r="D4" t="str">
            <v>MKwh</v>
          </cell>
          <cell r="E4" t="str">
            <v>MKwh</v>
          </cell>
          <cell r="F4" t="str">
            <v>%</v>
          </cell>
          <cell r="G4" t="str">
            <v>%</v>
          </cell>
          <cell r="H4" t="str">
            <v>%</v>
          </cell>
          <cell r="I4" t="str">
            <v>MKwh</v>
          </cell>
          <cell r="J4" t="str">
            <v>%</v>
          </cell>
          <cell r="K4" t="str">
            <v>MW</v>
          </cell>
          <cell r="L4" t="str">
            <v>OP.STOCK</v>
          </cell>
          <cell r="M4" t="str">
            <v>RECIEPT</v>
          </cell>
          <cell r="N4" t="str">
            <v>MT</v>
          </cell>
          <cell r="O4" t="str">
            <v>Kg/kWH</v>
          </cell>
          <cell r="P4" t="str">
            <v>KL</v>
          </cell>
          <cell r="Q4" t="str">
            <v>ml/KWH</v>
          </cell>
        </row>
        <row r="5">
          <cell r="A5" t="str">
            <v>KORBA EAST I</v>
          </cell>
          <cell r="B5" t="str">
            <v>88-89</v>
          </cell>
          <cell r="C5">
            <v>90</v>
          </cell>
          <cell r="D5">
            <v>350</v>
          </cell>
          <cell r="E5">
            <v>233.16</v>
          </cell>
          <cell r="F5">
            <v>66.617142857142852</v>
          </cell>
          <cell r="G5">
            <v>45.51</v>
          </cell>
          <cell r="H5">
            <v>29.573820395738203</v>
          </cell>
          <cell r="I5" t="str">
            <v xml:space="preserve"> </v>
          </cell>
          <cell r="J5">
            <v>0</v>
          </cell>
          <cell r="K5">
            <v>57</v>
          </cell>
          <cell r="N5">
            <v>277748</v>
          </cell>
          <cell r="O5">
            <v>1.1912334877337452</v>
          </cell>
          <cell r="P5">
            <v>0</v>
          </cell>
          <cell r="Q5">
            <v>0</v>
          </cell>
        </row>
        <row r="6">
          <cell r="A6">
            <v>2</v>
          </cell>
          <cell r="B6" t="str">
            <v>89-90</v>
          </cell>
          <cell r="C6">
            <v>90</v>
          </cell>
          <cell r="D6">
            <v>315</v>
          </cell>
          <cell r="E6">
            <v>64.739999999999995</v>
          </cell>
          <cell r="F6">
            <v>10.23</v>
          </cell>
          <cell r="G6">
            <v>45.51</v>
          </cell>
          <cell r="H6">
            <v>38.924963924963919</v>
          </cell>
          <cell r="I6" t="str">
            <v xml:space="preserve"> </v>
          </cell>
          <cell r="J6">
            <v>0</v>
          </cell>
          <cell r="K6">
            <v>60</v>
          </cell>
          <cell r="N6">
            <v>71743</v>
          </cell>
          <cell r="O6">
            <v>1.1081711461229535</v>
          </cell>
          <cell r="P6">
            <v>0</v>
          </cell>
          <cell r="Q6">
            <v>0</v>
          </cell>
        </row>
        <row r="7">
          <cell r="A7" t="str">
            <v>KORBA EAST II</v>
          </cell>
          <cell r="B7" t="str">
            <v>88-89</v>
          </cell>
          <cell r="C7">
            <v>200</v>
          </cell>
          <cell r="D7">
            <v>900</v>
          </cell>
          <cell r="E7">
            <v>626.98</v>
          </cell>
          <cell r="F7">
            <v>69.664444444444442</v>
          </cell>
          <cell r="G7">
            <v>53.05</v>
          </cell>
          <cell r="H7">
            <v>35.786529680365298</v>
          </cell>
          <cell r="I7" t="str">
            <v xml:space="preserve"> </v>
          </cell>
          <cell r="J7">
            <v>0</v>
          </cell>
          <cell r="K7">
            <v>160</v>
          </cell>
          <cell r="N7">
            <v>588701</v>
          </cell>
          <cell r="O7">
            <v>0.93894701585377527</v>
          </cell>
          <cell r="P7">
            <v>7154</v>
          </cell>
          <cell r="Q7">
            <v>11.410252320648187</v>
          </cell>
        </row>
        <row r="8">
          <cell r="A8">
            <v>4</v>
          </cell>
          <cell r="B8" t="str">
            <v>89-90</v>
          </cell>
          <cell r="C8">
            <v>200</v>
          </cell>
          <cell r="D8">
            <v>900</v>
          </cell>
          <cell r="E8">
            <v>1032.1500000000001</v>
          </cell>
          <cell r="F8">
            <v>114.68333333333335</v>
          </cell>
          <cell r="G8">
            <v>72.95</v>
          </cell>
          <cell r="H8">
            <v>58.912671232876718</v>
          </cell>
          <cell r="I8">
            <v>119</v>
          </cell>
          <cell r="J8">
            <v>11.529331976941336</v>
          </cell>
          <cell r="K8">
            <v>200</v>
          </cell>
          <cell r="N8">
            <v>983703</v>
          </cell>
          <cell r="O8">
            <v>0.95306205493387575</v>
          </cell>
          <cell r="P8">
            <v>4674</v>
          </cell>
          <cell r="Q8">
            <v>4.5284115680860335</v>
          </cell>
        </row>
        <row r="9">
          <cell r="A9">
            <v>5</v>
          </cell>
          <cell r="B9" t="str">
            <v>90-91</v>
          </cell>
          <cell r="C9">
            <v>160</v>
          </cell>
          <cell r="D9">
            <v>1050</v>
          </cell>
          <cell r="E9">
            <v>1019.65</v>
          </cell>
          <cell r="F9">
            <v>97.109523809523807</v>
          </cell>
          <cell r="G9">
            <v>76.790000000000006</v>
          </cell>
          <cell r="H9">
            <v>72.749001141552512</v>
          </cell>
          <cell r="I9">
            <v>126</v>
          </cell>
          <cell r="J9">
            <v>12.357181385769627</v>
          </cell>
          <cell r="K9">
            <v>176</v>
          </cell>
          <cell r="N9">
            <v>985516</v>
          </cell>
          <cell r="O9">
            <v>0.9665238071887412</v>
          </cell>
          <cell r="P9">
            <v>4737</v>
          </cell>
          <cell r="Q9">
            <v>4.6457117638405334</v>
          </cell>
        </row>
        <row r="10">
          <cell r="A10">
            <v>6</v>
          </cell>
          <cell r="B10" t="str">
            <v>91-92</v>
          </cell>
          <cell r="C10">
            <v>160</v>
          </cell>
          <cell r="D10">
            <v>840</v>
          </cell>
          <cell r="E10">
            <v>623.36</v>
          </cell>
          <cell r="F10">
            <v>74.209523809523816</v>
          </cell>
          <cell r="G10">
            <v>55.55</v>
          </cell>
          <cell r="H10">
            <v>44.474885844748862</v>
          </cell>
          <cell r="I10">
            <v>91.84</v>
          </cell>
          <cell r="J10">
            <v>14.733059548254619</v>
          </cell>
          <cell r="K10">
            <v>146</v>
          </cell>
          <cell r="N10">
            <v>626484</v>
          </cell>
          <cell r="O10">
            <v>1.0050115503080082</v>
          </cell>
          <cell r="P10">
            <v>6372</v>
          </cell>
          <cell r="Q10">
            <v>10.222022587268993</v>
          </cell>
        </row>
        <row r="11">
          <cell r="A11" t="str">
            <v>a</v>
          </cell>
          <cell r="B11" t="str">
            <v>92-93</v>
          </cell>
          <cell r="C11">
            <v>160</v>
          </cell>
          <cell r="D11">
            <v>840</v>
          </cell>
          <cell r="E11">
            <v>725.76</v>
          </cell>
          <cell r="F11">
            <v>86.4</v>
          </cell>
          <cell r="G11">
            <v>61.32</v>
          </cell>
          <cell r="H11">
            <v>51.780821917808218</v>
          </cell>
          <cell r="I11">
            <v>104.13</v>
          </cell>
          <cell r="J11">
            <v>14.347718253968255</v>
          </cell>
          <cell r="K11">
            <v>192</v>
          </cell>
          <cell r="N11">
            <v>745282</v>
          </cell>
          <cell r="O11">
            <v>1.0268986992945326</v>
          </cell>
          <cell r="P11">
            <v>7889</v>
          </cell>
          <cell r="Q11">
            <v>10.869984567901234</v>
          </cell>
        </row>
        <row r="12">
          <cell r="A12" t="str">
            <v>b</v>
          </cell>
          <cell r="B12" t="str">
            <v>93-94</v>
          </cell>
          <cell r="C12">
            <v>160</v>
          </cell>
          <cell r="D12">
            <v>850</v>
          </cell>
          <cell r="E12">
            <v>726.2</v>
          </cell>
          <cell r="F12">
            <v>85.435294117647061</v>
          </cell>
          <cell r="G12">
            <v>60.264794520547945</v>
          </cell>
          <cell r="H12">
            <v>51.812214611872143</v>
          </cell>
          <cell r="I12">
            <v>102.85735</v>
          </cell>
          <cell r="J12">
            <v>14.163777196364638</v>
          </cell>
          <cell r="K12">
            <v>164</v>
          </cell>
          <cell r="N12">
            <v>747152</v>
          </cell>
          <cell r="O12">
            <v>1.0288515560451665</v>
          </cell>
          <cell r="P12">
            <v>6596.07</v>
          </cell>
          <cell r="Q12">
            <v>9.0829936656568435</v>
          </cell>
        </row>
        <row r="13">
          <cell r="A13" t="str">
            <v>c</v>
          </cell>
          <cell r="B13" t="str">
            <v>94-95</v>
          </cell>
          <cell r="C13">
            <v>160</v>
          </cell>
          <cell r="D13">
            <v>850</v>
          </cell>
          <cell r="E13">
            <v>797.1</v>
          </cell>
          <cell r="F13">
            <v>93.776470588235298</v>
          </cell>
          <cell r="G13">
            <v>67.2</v>
          </cell>
          <cell r="H13">
            <v>56.87071917808219</v>
          </cell>
          <cell r="I13">
            <v>111.1</v>
          </cell>
          <cell r="J13">
            <v>13.938025341864257</v>
          </cell>
          <cell r="K13">
            <v>182</v>
          </cell>
          <cell r="N13">
            <v>830584</v>
          </cell>
          <cell r="O13">
            <v>1.0420072763768662</v>
          </cell>
          <cell r="P13">
            <v>10237</v>
          </cell>
          <cell r="Q13">
            <v>12.842805168736669</v>
          </cell>
        </row>
        <row r="14">
          <cell r="A14" t="str">
            <v>d</v>
          </cell>
          <cell r="B14" t="str">
            <v>95-96</v>
          </cell>
          <cell r="C14">
            <v>160</v>
          </cell>
          <cell r="D14">
            <v>900</v>
          </cell>
          <cell r="E14">
            <v>1017.6</v>
          </cell>
          <cell r="F14">
            <v>113.06666666666666</v>
          </cell>
          <cell r="G14">
            <v>76.7</v>
          </cell>
          <cell r="H14">
            <v>72.404371584699447</v>
          </cell>
          <cell r="I14">
            <v>127</v>
          </cell>
          <cell r="J14">
            <v>12.480345911949685</v>
          </cell>
          <cell r="K14">
            <v>192</v>
          </cell>
          <cell r="N14">
            <v>1055897</v>
          </cell>
          <cell r="O14">
            <v>1.0376346305031448</v>
          </cell>
          <cell r="P14">
            <v>6774</v>
          </cell>
          <cell r="Q14">
            <v>6.6568396226415096</v>
          </cell>
        </row>
        <row r="15">
          <cell r="A15" t="str">
            <v>e</v>
          </cell>
          <cell r="B15" t="str">
            <v>96-97</v>
          </cell>
          <cell r="C15">
            <v>160</v>
          </cell>
          <cell r="D15">
            <v>900</v>
          </cell>
          <cell r="E15">
            <v>1111.0999999999999</v>
          </cell>
          <cell r="F15">
            <v>123.45555555555553</v>
          </cell>
          <cell r="G15">
            <v>81.400000000000006</v>
          </cell>
          <cell r="H15">
            <v>79.273687214611869</v>
          </cell>
          <cell r="I15">
            <v>128.80000000000001</v>
          </cell>
          <cell r="J15">
            <v>11.592115921159214</v>
          </cell>
          <cell r="K15">
            <v>196</v>
          </cell>
          <cell r="N15">
            <v>1098156</v>
          </cell>
          <cell r="O15">
            <v>0.98835028350283505</v>
          </cell>
          <cell r="P15">
            <v>6387</v>
          </cell>
          <cell r="Q15">
            <v>5.7483574835748366</v>
          </cell>
        </row>
        <row r="16">
          <cell r="A16" t="str">
            <v>f</v>
          </cell>
          <cell r="B16" t="str">
            <v>97-98</v>
          </cell>
          <cell r="C16">
            <v>160</v>
          </cell>
          <cell r="D16">
            <v>1050</v>
          </cell>
          <cell r="E16">
            <v>1123.95</v>
          </cell>
          <cell r="F16">
            <v>107.04285714285714</v>
          </cell>
          <cell r="G16">
            <v>83.5</v>
          </cell>
          <cell r="H16">
            <v>80.190496575342465</v>
          </cell>
          <cell r="I16">
            <v>132.66300000000001</v>
          </cell>
          <cell r="J16">
            <v>11.803283064193247</v>
          </cell>
          <cell r="K16">
            <v>190</v>
          </cell>
          <cell r="N16">
            <v>1049273</v>
          </cell>
          <cell r="O16">
            <v>0.93355843231460478</v>
          </cell>
          <cell r="P16">
            <v>5874</v>
          </cell>
          <cell r="Q16">
            <v>5.2262111303883625</v>
          </cell>
        </row>
        <row r="17">
          <cell r="A17" t="str">
            <v>g</v>
          </cell>
          <cell r="B17" t="str">
            <v>98-99</v>
          </cell>
          <cell r="C17">
            <v>160</v>
          </cell>
          <cell r="D17">
            <v>1000</v>
          </cell>
          <cell r="E17">
            <v>827.49</v>
          </cell>
          <cell r="F17">
            <v>82.748999999999995</v>
          </cell>
          <cell r="G17">
            <v>59.9</v>
          </cell>
          <cell r="H17">
            <v>59.038955479452056</v>
          </cell>
          <cell r="I17">
            <v>98.7</v>
          </cell>
          <cell r="J17">
            <v>11.927636587753327</v>
          </cell>
          <cell r="K17">
            <v>188</v>
          </cell>
          <cell r="N17">
            <v>770211</v>
          </cell>
          <cell r="O17">
            <v>0.93077982815502303</v>
          </cell>
          <cell r="P17">
            <v>3594</v>
          </cell>
          <cell r="Q17">
            <v>4.3432549033825181</v>
          </cell>
        </row>
        <row r="18">
          <cell r="A18" t="str">
            <v>h</v>
          </cell>
          <cell r="B18" t="str">
            <v>99-00</v>
          </cell>
          <cell r="C18">
            <v>160</v>
          </cell>
          <cell r="D18">
            <v>900</v>
          </cell>
          <cell r="E18">
            <v>991.4</v>
          </cell>
          <cell r="F18">
            <v>110.15555555555555</v>
          </cell>
          <cell r="G18">
            <v>76.5</v>
          </cell>
          <cell r="H18">
            <v>70.5</v>
          </cell>
          <cell r="I18">
            <v>123.9</v>
          </cell>
          <cell r="J18">
            <v>12.5</v>
          </cell>
          <cell r="K18">
            <v>172</v>
          </cell>
          <cell r="N18">
            <v>945093</v>
          </cell>
          <cell r="O18">
            <v>0.95</v>
          </cell>
          <cell r="P18">
            <v>4874</v>
          </cell>
          <cell r="Q18">
            <v>4.9162800080693971</v>
          </cell>
        </row>
        <row r="19">
          <cell r="A19">
            <v>7</v>
          </cell>
          <cell r="B19" t="str">
            <v>00-01</v>
          </cell>
          <cell r="C19">
            <v>160</v>
          </cell>
          <cell r="D19">
            <v>850</v>
          </cell>
          <cell r="E19">
            <v>889.2</v>
          </cell>
          <cell r="F19">
            <v>104.61176470588235</v>
          </cell>
          <cell r="G19">
            <v>64.37</v>
          </cell>
          <cell r="H19">
            <v>63.44</v>
          </cell>
          <cell r="I19">
            <v>107.73</v>
          </cell>
          <cell r="J19">
            <v>12.12</v>
          </cell>
          <cell r="K19">
            <v>180</v>
          </cell>
          <cell r="N19">
            <v>852784</v>
          </cell>
          <cell r="O19">
            <v>0.95899999999999996</v>
          </cell>
          <cell r="P19">
            <v>3494</v>
          </cell>
          <cell r="Q19">
            <v>3.93</v>
          </cell>
        </row>
        <row r="20">
          <cell r="A20" t="str">
            <v>Average last 5 years</v>
          </cell>
          <cell r="C20" t="str">
            <v>No</v>
          </cell>
          <cell r="D20">
            <v>940</v>
          </cell>
          <cell r="E20">
            <v>988.62800000000004</v>
          </cell>
          <cell r="F20">
            <v>105.60294659197011</v>
          </cell>
          <cell r="G20">
            <v>73.134</v>
          </cell>
          <cell r="H20">
            <v>70.488627853881283</v>
          </cell>
          <cell r="I20">
            <v>118.3586</v>
          </cell>
          <cell r="J20">
            <v>11.988607114621157</v>
          </cell>
          <cell r="K20">
            <v>185.2</v>
          </cell>
          <cell r="L20">
            <v>0</v>
          </cell>
          <cell r="M20">
            <v>0</v>
          </cell>
          <cell r="N20">
            <v>943103.4</v>
          </cell>
          <cell r="O20">
            <v>0.95233770879449242</v>
          </cell>
          <cell r="P20">
            <v>4844.6000000000004</v>
          </cell>
          <cell r="Q20">
            <v>4.832820705083023</v>
          </cell>
        </row>
        <row r="21">
          <cell r="A21" t="str">
            <v>KORBA EAST III</v>
          </cell>
          <cell r="B21" t="str">
            <v>88-89</v>
          </cell>
          <cell r="C21">
            <v>240</v>
          </cell>
          <cell r="D21">
            <v>1200</v>
          </cell>
          <cell r="E21">
            <v>1075.1099999999999</v>
          </cell>
          <cell r="F21">
            <v>89.592499999999987</v>
          </cell>
          <cell r="G21">
            <v>73.069999999999993</v>
          </cell>
          <cell r="H21">
            <v>51.137271689497709</v>
          </cell>
          <cell r="I21" t="str">
            <v xml:space="preserve"> </v>
          </cell>
          <cell r="J21">
            <v>0</v>
          </cell>
          <cell r="K21">
            <v>212</v>
          </cell>
          <cell r="N21">
            <v>978858</v>
          </cell>
          <cell r="O21">
            <v>0.9104724167759578</v>
          </cell>
          <cell r="P21">
            <v>19275</v>
          </cell>
          <cell r="Q21">
            <v>17.928398024388205</v>
          </cell>
        </row>
        <row r="22">
          <cell r="A22">
            <v>8</v>
          </cell>
          <cell r="B22" t="str">
            <v>89-90</v>
          </cell>
          <cell r="C22">
            <v>240</v>
          </cell>
          <cell r="D22">
            <v>1110</v>
          </cell>
          <cell r="E22">
            <v>1193.79</v>
          </cell>
          <cell r="F22">
            <v>107.54864864864865</v>
          </cell>
          <cell r="G22">
            <v>78.05</v>
          </cell>
          <cell r="H22">
            <v>56.782248858447488</v>
          </cell>
          <cell r="I22">
            <v>114</v>
          </cell>
          <cell r="J22">
            <v>9.5494182393888369</v>
          </cell>
          <cell r="K22">
            <v>224</v>
          </cell>
          <cell r="N22">
            <v>1094158</v>
          </cell>
          <cell r="O22">
            <v>0.916541435260808</v>
          </cell>
          <cell r="P22">
            <v>18208</v>
          </cell>
          <cell r="Q22">
            <v>15.252263798490523</v>
          </cell>
        </row>
        <row r="23">
          <cell r="A23" t="str">
            <v>a</v>
          </cell>
          <cell r="B23" t="str">
            <v>90-91</v>
          </cell>
          <cell r="C23">
            <v>240</v>
          </cell>
          <cell r="D23">
            <v>1250</v>
          </cell>
          <cell r="E23">
            <v>1137.1400000000001</v>
          </cell>
          <cell r="F23">
            <v>90.97120000000001</v>
          </cell>
          <cell r="G23">
            <v>73.55</v>
          </cell>
          <cell r="H23">
            <v>54.087709284627103</v>
          </cell>
          <cell r="I23">
            <v>113</v>
          </cell>
          <cell r="J23">
            <v>9.9372108975148166</v>
          </cell>
          <cell r="K23">
            <v>215</v>
          </cell>
          <cell r="N23">
            <v>1065421</v>
          </cell>
          <cell r="O23">
            <v>0.93693036917178185</v>
          </cell>
          <cell r="P23">
            <v>14929</v>
          </cell>
          <cell r="Q23">
            <v>13.128550574247672</v>
          </cell>
        </row>
        <row r="24">
          <cell r="A24" t="str">
            <v>b</v>
          </cell>
          <cell r="B24" t="str">
            <v>91-92</v>
          </cell>
          <cell r="C24">
            <v>240</v>
          </cell>
          <cell r="D24">
            <v>1200</v>
          </cell>
          <cell r="E24">
            <v>850.6</v>
          </cell>
          <cell r="F24">
            <v>70.88333333333334</v>
          </cell>
          <cell r="G24">
            <v>60.67</v>
          </cell>
          <cell r="H24">
            <v>40.458523592085236</v>
          </cell>
          <cell r="I24">
            <v>93.49</v>
          </cell>
          <cell r="J24">
            <v>10.99106513049612</v>
          </cell>
          <cell r="K24">
            <v>218</v>
          </cell>
          <cell r="N24">
            <v>821535</v>
          </cell>
          <cell r="O24">
            <v>0.96583000235128147</v>
          </cell>
          <cell r="P24">
            <v>13865</v>
          </cell>
          <cell r="Q24">
            <v>16.300258640959321</v>
          </cell>
        </row>
        <row r="25">
          <cell r="A25" t="str">
            <v>c</v>
          </cell>
          <cell r="B25" t="str">
            <v>92-93</v>
          </cell>
          <cell r="C25">
            <v>240</v>
          </cell>
          <cell r="D25">
            <v>1100</v>
          </cell>
          <cell r="E25">
            <v>866.45</v>
          </cell>
          <cell r="F25">
            <v>78.768181818181816</v>
          </cell>
          <cell r="G25">
            <v>60.12</v>
          </cell>
          <cell r="H25">
            <v>41.212423896499239</v>
          </cell>
          <cell r="I25">
            <v>93.94</v>
          </cell>
          <cell r="J25">
            <v>10.841941254544405</v>
          </cell>
          <cell r="K25">
            <v>220</v>
          </cell>
          <cell r="N25">
            <v>837244</v>
          </cell>
          <cell r="O25">
            <v>0.96629234231634831</v>
          </cell>
          <cell r="P25">
            <v>13463</v>
          </cell>
          <cell r="Q25">
            <v>15.538115298055283</v>
          </cell>
        </row>
        <row r="26">
          <cell r="A26" t="str">
            <v>d</v>
          </cell>
          <cell r="B26" t="str">
            <v>93-94</v>
          </cell>
          <cell r="C26">
            <v>240</v>
          </cell>
          <cell r="D26">
            <v>1200</v>
          </cell>
          <cell r="E26">
            <v>1009.737</v>
          </cell>
          <cell r="F26">
            <v>84.144750000000002</v>
          </cell>
          <cell r="G26">
            <v>68.032301369863021</v>
          </cell>
          <cell r="H26">
            <v>48.027825342465754</v>
          </cell>
          <cell r="I26">
            <v>106.832292</v>
          </cell>
          <cell r="J26">
            <v>10.580209698168929</v>
          </cell>
          <cell r="K26">
            <v>216</v>
          </cell>
          <cell r="N26">
            <v>1033657</v>
          </cell>
          <cell r="O26">
            <v>1.0236893369263482</v>
          </cell>
          <cell r="P26">
            <v>9864.48</v>
          </cell>
          <cell r="Q26">
            <v>9.7693557827434265</v>
          </cell>
        </row>
        <row r="27">
          <cell r="A27" t="str">
            <v>e</v>
          </cell>
          <cell r="B27" t="str">
            <v>94-95</v>
          </cell>
          <cell r="C27">
            <v>240</v>
          </cell>
          <cell r="D27">
            <v>1150</v>
          </cell>
          <cell r="E27">
            <v>1103</v>
          </cell>
          <cell r="F27">
            <v>95.913043478260875</v>
          </cell>
          <cell r="G27">
            <v>76.5</v>
          </cell>
          <cell r="H27">
            <v>52.463850837138509</v>
          </cell>
          <cell r="I27">
            <v>121.3</v>
          </cell>
          <cell r="J27">
            <v>10.99728014505893</v>
          </cell>
          <cell r="K27">
            <v>217</v>
          </cell>
          <cell r="N27">
            <v>1127339</v>
          </cell>
          <cell r="O27">
            <v>1.0220661831368993</v>
          </cell>
          <cell r="P27">
            <v>19357</v>
          </cell>
          <cell r="Q27">
            <v>17.5494106980961</v>
          </cell>
        </row>
        <row r="28">
          <cell r="A28">
            <v>9</v>
          </cell>
          <cell r="B28" t="str">
            <v>95-96</v>
          </cell>
          <cell r="C28">
            <v>240</v>
          </cell>
          <cell r="D28">
            <v>1150</v>
          </cell>
          <cell r="E28">
            <v>1114.5</v>
          </cell>
          <cell r="F28">
            <v>96.913043478260875</v>
          </cell>
          <cell r="G28">
            <v>72.2</v>
          </cell>
          <cell r="H28">
            <v>52.866006375227684</v>
          </cell>
          <cell r="I28">
            <v>119.5</v>
          </cell>
          <cell r="J28">
            <v>10.722296994167788</v>
          </cell>
          <cell r="K28">
            <v>214</v>
          </cell>
          <cell r="N28">
            <v>1148422</v>
          </cell>
          <cell r="O28">
            <v>1.0304369672498879</v>
          </cell>
          <cell r="P28">
            <v>9390</v>
          </cell>
          <cell r="Q28">
            <v>8.4253028263795429</v>
          </cell>
        </row>
        <row r="29">
          <cell r="A29">
            <v>10</v>
          </cell>
          <cell r="B29" t="str">
            <v>96-97</v>
          </cell>
          <cell r="C29">
            <v>240</v>
          </cell>
          <cell r="D29">
            <v>1200</v>
          </cell>
          <cell r="E29">
            <v>1261.0999999999999</v>
          </cell>
          <cell r="F29">
            <v>105.09166666666665</v>
          </cell>
          <cell r="G29">
            <v>78.599999999999994</v>
          </cell>
          <cell r="H29">
            <v>59.983828006088274</v>
          </cell>
          <cell r="I29">
            <v>130.69999999999999</v>
          </cell>
          <cell r="J29">
            <v>10.363967964475457</v>
          </cell>
          <cell r="K29">
            <v>217</v>
          </cell>
          <cell r="N29">
            <v>1215835</v>
          </cell>
          <cell r="O29">
            <v>0.96410673221790499</v>
          </cell>
          <cell r="P29">
            <v>7474</v>
          </cell>
          <cell r="Q29">
            <v>5.9265720402822932</v>
          </cell>
        </row>
        <row r="30">
          <cell r="A30">
            <v>11</v>
          </cell>
          <cell r="B30" t="str">
            <v>97-98</v>
          </cell>
          <cell r="C30">
            <v>240</v>
          </cell>
          <cell r="D30">
            <v>1000</v>
          </cell>
          <cell r="E30">
            <v>1352.17</v>
          </cell>
          <cell r="F30">
            <v>135.21700000000001</v>
          </cell>
          <cell r="G30">
            <v>83.4</v>
          </cell>
          <cell r="H30">
            <v>64.31554414003044</v>
          </cell>
          <cell r="I30">
            <v>139.19800000000001</v>
          </cell>
          <cell r="J30">
            <v>10.294415643003468</v>
          </cell>
          <cell r="K30">
            <v>213</v>
          </cell>
          <cell r="N30">
            <v>1152800</v>
          </cell>
          <cell r="O30">
            <v>0.85255552186485428</v>
          </cell>
          <cell r="P30">
            <v>6231</v>
          </cell>
          <cell r="Q30">
            <v>4.6081483837091488</v>
          </cell>
        </row>
        <row r="31">
          <cell r="A31">
            <v>12</v>
          </cell>
          <cell r="B31" t="str">
            <v>98-99</v>
          </cell>
          <cell r="C31">
            <v>240</v>
          </cell>
          <cell r="D31">
            <v>1100</v>
          </cell>
          <cell r="E31">
            <v>969.66</v>
          </cell>
          <cell r="F31">
            <v>88.150909090909096</v>
          </cell>
          <cell r="G31">
            <v>59.9</v>
          </cell>
          <cell r="H31">
            <v>46.121575342465754</v>
          </cell>
          <cell r="I31">
            <v>104.9</v>
          </cell>
          <cell r="J31">
            <v>10.818224944826023</v>
          </cell>
          <cell r="K31">
            <v>205</v>
          </cell>
          <cell r="N31">
            <v>842753</v>
          </cell>
          <cell r="O31">
            <v>0.86912216653259911</v>
          </cell>
          <cell r="P31">
            <v>4062</v>
          </cell>
          <cell r="Q31">
            <v>4.1890972093311056</v>
          </cell>
        </row>
        <row r="32">
          <cell r="A32">
            <v>13</v>
          </cell>
          <cell r="B32" t="str">
            <v>99-00</v>
          </cell>
          <cell r="C32">
            <v>240</v>
          </cell>
          <cell r="D32">
            <v>1000</v>
          </cell>
          <cell r="E32">
            <v>1349.3</v>
          </cell>
          <cell r="F32">
            <v>150.1</v>
          </cell>
          <cell r="G32">
            <v>84.2</v>
          </cell>
          <cell r="H32">
            <v>64</v>
          </cell>
          <cell r="I32">
            <v>136.1</v>
          </cell>
          <cell r="J32">
            <v>10.1</v>
          </cell>
          <cell r="K32">
            <v>208</v>
          </cell>
          <cell r="N32">
            <v>1212963</v>
          </cell>
          <cell r="O32">
            <v>0.9</v>
          </cell>
          <cell r="P32">
            <v>5019</v>
          </cell>
          <cell r="Q32">
            <v>3.72</v>
          </cell>
        </row>
        <row r="33">
          <cell r="A33">
            <v>14</v>
          </cell>
          <cell r="B33" t="str">
            <v>00-01</v>
          </cell>
          <cell r="C33">
            <v>240</v>
          </cell>
          <cell r="D33">
            <v>1150</v>
          </cell>
          <cell r="E33">
            <v>1293.6300000000001</v>
          </cell>
          <cell r="F33">
            <v>112.48956521739132</v>
          </cell>
          <cell r="G33">
            <v>81.05</v>
          </cell>
          <cell r="H33">
            <v>61.53</v>
          </cell>
          <cell r="I33">
            <v>128.52000000000001</v>
          </cell>
          <cell r="J33">
            <v>9.93</v>
          </cell>
          <cell r="K33">
            <v>206</v>
          </cell>
          <cell r="N33">
            <v>1151942</v>
          </cell>
          <cell r="O33">
            <v>0.89</v>
          </cell>
          <cell r="P33">
            <v>5085</v>
          </cell>
          <cell r="Q33">
            <v>3.93</v>
          </cell>
        </row>
        <row r="34">
          <cell r="A34" t="str">
            <v>Average last 5 years</v>
          </cell>
          <cell r="B34" t="str">
            <v>Cost of  Fuels  per  Kwh  Generated</v>
          </cell>
          <cell r="C34" t="str">
            <v>Paise</v>
          </cell>
          <cell r="D34">
            <v>1090</v>
          </cell>
          <cell r="E34">
            <v>1245.172</v>
          </cell>
          <cell r="F34">
            <v>118.20982819499341</v>
          </cell>
          <cell r="G34">
            <v>77.430000000000007</v>
          </cell>
          <cell r="H34">
            <v>59.190189497716894</v>
          </cell>
          <cell r="I34">
            <v>127.8836</v>
          </cell>
          <cell r="J34">
            <v>10.301321710460989</v>
          </cell>
          <cell r="K34">
            <v>209.8</v>
          </cell>
          <cell r="L34">
            <v>0</v>
          </cell>
          <cell r="M34">
            <v>0</v>
          </cell>
          <cell r="N34">
            <v>1115258.6000000001</v>
          </cell>
          <cell r="O34">
            <v>0.89515688412307171</v>
          </cell>
          <cell r="P34">
            <v>5574.2</v>
          </cell>
          <cell r="Q34">
            <v>4.4747635266645087</v>
          </cell>
        </row>
        <row r="35">
          <cell r="A35" t="str">
            <v>KORBA EAST</v>
          </cell>
          <cell r="B35" t="str">
            <v>88-89</v>
          </cell>
          <cell r="C35">
            <v>530</v>
          </cell>
          <cell r="D35">
            <v>2450</v>
          </cell>
          <cell r="E35">
            <v>1935.25</v>
          </cell>
          <cell r="F35">
            <v>78.989795918367349</v>
          </cell>
          <cell r="G35">
            <v>60.835283018867919</v>
          </cell>
          <cell r="H35">
            <v>41.682820711639529</v>
          </cell>
          <cell r="I35">
            <v>0</v>
          </cell>
          <cell r="J35">
            <v>0</v>
          </cell>
          <cell r="K35" t="str">
            <v xml:space="preserve"> </v>
          </cell>
          <cell r="L35" t="str">
            <v xml:space="preserve"> </v>
          </cell>
          <cell r="M35" t="str">
            <v xml:space="preserve"> </v>
          </cell>
          <cell r="N35">
            <v>1845307</v>
          </cell>
          <cell r="O35">
            <v>0.95352383412995734</v>
          </cell>
          <cell r="P35">
            <v>26429</v>
          </cell>
          <cell r="Q35">
            <v>13.656633509882445</v>
          </cell>
        </row>
        <row r="36">
          <cell r="A36">
            <v>17</v>
          </cell>
          <cell r="B36" t="str">
            <v>89-90</v>
          </cell>
          <cell r="C36">
            <v>530</v>
          </cell>
          <cell r="D36">
            <v>2325</v>
          </cell>
          <cell r="E36">
            <v>2290.6799999999998</v>
          </cell>
          <cell r="F36">
            <v>98.523870967741928</v>
          </cell>
          <cell r="G36">
            <v>70.599811320754725</v>
          </cell>
          <cell r="H36">
            <v>49.338330317911598</v>
          </cell>
          <cell r="I36">
            <v>233</v>
          </cell>
          <cell r="J36">
            <v>10.171652085843506</v>
          </cell>
          <cell r="K36" t="str">
            <v xml:space="preserve"> </v>
          </cell>
          <cell r="L36">
            <v>126109</v>
          </cell>
          <cell r="M36">
            <v>2052076</v>
          </cell>
          <cell r="N36">
            <v>2149604</v>
          </cell>
          <cell r="O36">
            <v>0.93841304765397171</v>
          </cell>
          <cell r="P36">
            <v>22882</v>
          </cell>
          <cell r="Q36">
            <v>9.9891735205266574</v>
          </cell>
        </row>
        <row r="37">
          <cell r="A37">
            <v>18</v>
          </cell>
          <cell r="B37" t="str">
            <v>90-91</v>
          </cell>
          <cell r="C37">
            <v>400</v>
          </cell>
          <cell r="D37">
            <v>2300</v>
          </cell>
          <cell r="E37">
            <v>2156.79</v>
          </cell>
          <cell r="F37">
            <v>93.773478260869567</v>
          </cell>
          <cell r="G37">
            <v>74.846000000000004</v>
          </cell>
          <cell r="H37">
            <v>61.552226027397261</v>
          </cell>
          <cell r="I37">
            <v>239</v>
          </cell>
          <cell r="J37">
            <v>11.081282832357346</v>
          </cell>
          <cell r="K37" t="str">
            <v xml:space="preserve"> </v>
          </cell>
          <cell r="L37">
            <v>140564</v>
          </cell>
          <cell r="M37">
            <v>1960713</v>
          </cell>
          <cell r="N37">
            <v>2050937</v>
          </cell>
          <cell r="O37">
            <v>0.9509210447006895</v>
          </cell>
          <cell r="P37">
            <v>19666</v>
          </cell>
          <cell r="Q37">
            <v>9.1181802586250864</v>
          </cell>
        </row>
        <row r="38">
          <cell r="A38" t="str">
            <v>Note :-</v>
          </cell>
          <cell r="B38" t="str">
            <v>91-92</v>
          </cell>
          <cell r="C38">
            <v>400</v>
          </cell>
          <cell r="D38">
            <v>2040</v>
          </cell>
          <cell r="E38">
            <v>1473.96</v>
          </cell>
          <cell r="F38">
            <v>72.252941176470586</v>
          </cell>
          <cell r="G38">
            <v>58.622000000000007</v>
          </cell>
          <cell r="H38">
            <v>41.950136612021858</v>
          </cell>
          <cell r="I38">
            <v>185.32999999999998</v>
          </cell>
          <cell r="J38">
            <v>12.573611224185187</v>
          </cell>
          <cell r="K38" t="str">
            <v xml:space="preserve"> </v>
          </cell>
          <cell r="L38">
            <v>106295</v>
          </cell>
          <cell r="M38">
            <v>1485028</v>
          </cell>
          <cell r="N38">
            <v>1448019</v>
          </cell>
          <cell r="O38">
            <v>0.98240047219734594</v>
          </cell>
          <cell r="P38">
            <v>20237</v>
          </cell>
          <cell r="Q38">
            <v>13.729680588347037</v>
          </cell>
        </row>
        <row r="39">
          <cell r="A39">
            <v>1</v>
          </cell>
          <cell r="B39" t="str">
            <v>92-93</v>
          </cell>
          <cell r="C39">
            <v>400</v>
          </cell>
          <cell r="D39">
            <v>1940</v>
          </cell>
          <cell r="E39">
            <v>1592.21</v>
          </cell>
          <cell r="F39">
            <v>82.072680412371128</v>
          </cell>
          <cell r="G39">
            <v>60.6</v>
          </cell>
          <cell r="H39">
            <v>45.439783105022833</v>
          </cell>
          <cell r="I39">
            <v>198.07</v>
          </cell>
          <cell r="J39">
            <v>12.439941967454041</v>
          </cell>
          <cell r="K39" t="str">
            <v xml:space="preserve"> </v>
          </cell>
          <cell r="L39">
            <v>138478</v>
          </cell>
          <cell r="M39">
            <v>1460489</v>
          </cell>
          <cell r="N39">
            <v>1582526</v>
          </cell>
          <cell r="O39">
            <v>0.99391788771581635</v>
          </cell>
          <cell r="P39">
            <v>21352</v>
          </cell>
          <cell r="Q39">
            <v>13.410291356039718</v>
          </cell>
        </row>
        <row r="40">
          <cell r="A40">
            <v>2</v>
          </cell>
          <cell r="B40" t="str">
            <v>93-94</v>
          </cell>
          <cell r="C40">
            <v>400</v>
          </cell>
          <cell r="D40">
            <v>2050</v>
          </cell>
          <cell r="E40">
            <v>1735.9369999999999</v>
          </cell>
          <cell r="F40">
            <v>84.679853658536572</v>
          </cell>
          <cell r="G40">
            <v>64.925298630136979</v>
          </cell>
          <cell r="H40">
            <v>49.541581050228309</v>
          </cell>
          <cell r="I40">
            <v>209.68964199999999</v>
          </cell>
          <cell r="J40">
            <v>12.079334791527572</v>
          </cell>
          <cell r="K40" t="str">
            <v xml:space="preserve"> </v>
          </cell>
          <cell r="L40">
            <v>55118</v>
          </cell>
          <cell r="M40">
            <v>1778517</v>
          </cell>
          <cell r="N40">
            <v>1780809</v>
          </cell>
          <cell r="O40">
            <v>1.0258488643309061</v>
          </cell>
          <cell r="P40">
            <v>16460.55</v>
          </cell>
          <cell r="Q40">
            <v>9.482227753656959</v>
          </cell>
        </row>
        <row r="41">
          <cell r="A41">
            <v>3</v>
          </cell>
          <cell r="B41" t="str">
            <v>94-95</v>
          </cell>
          <cell r="C41">
            <v>400</v>
          </cell>
          <cell r="D41">
            <v>2000</v>
          </cell>
          <cell r="E41">
            <v>1900.1</v>
          </cell>
          <cell r="F41">
            <v>95.004999999999995</v>
          </cell>
          <cell r="G41">
            <v>72.78</v>
          </cell>
          <cell r="H41">
            <v>54.226598173515981</v>
          </cell>
          <cell r="I41">
            <v>232.39999999999998</v>
          </cell>
          <cell r="J41">
            <v>12.230935213936107</v>
          </cell>
          <cell r="K41">
            <v>390</v>
          </cell>
          <cell r="L41">
            <v>55519</v>
          </cell>
          <cell r="M41">
            <v>1906808</v>
          </cell>
          <cell r="N41">
            <v>1957923</v>
          </cell>
          <cell r="O41">
            <v>1.0304315562338824</v>
          </cell>
          <cell r="P41">
            <v>29594</v>
          </cell>
          <cell r="Q41">
            <v>15.57496973843482</v>
          </cell>
        </row>
        <row r="42">
          <cell r="A42">
            <v>4</v>
          </cell>
          <cell r="B42" t="str">
            <v>95-96</v>
          </cell>
          <cell r="C42">
            <v>400</v>
          </cell>
          <cell r="D42">
            <v>2050</v>
          </cell>
          <cell r="E42">
            <v>2132.1</v>
          </cell>
          <cell r="F42">
            <v>104.00487804878048</v>
          </cell>
          <cell r="G42">
            <v>74</v>
          </cell>
          <cell r="H42">
            <v>60.681352459016395</v>
          </cell>
          <cell r="I42">
            <v>246.5</v>
          </cell>
          <cell r="J42">
            <v>11.561371417850946</v>
          </cell>
          <cell r="K42">
            <v>393</v>
          </cell>
          <cell r="L42">
            <v>66859</v>
          </cell>
          <cell r="M42">
            <v>1965681</v>
          </cell>
          <cell r="N42">
            <v>2204319</v>
          </cell>
          <cell r="O42">
            <v>1.0338722386379626</v>
          </cell>
          <cell r="P42">
            <v>16164</v>
          </cell>
          <cell r="Q42">
            <v>7.581257914731955</v>
          </cell>
        </row>
        <row r="43">
          <cell r="A43">
            <v>5</v>
          </cell>
          <cell r="B43" t="str">
            <v>96-97</v>
          </cell>
          <cell r="C43">
            <v>400</v>
          </cell>
          <cell r="D43">
            <v>2100</v>
          </cell>
          <cell r="E43">
            <v>2372.1999999999998</v>
          </cell>
          <cell r="F43">
            <v>112.96190476190475</v>
          </cell>
          <cell r="G43">
            <v>79.72</v>
          </cell>
          <cell r="H43">
            <v>67.699771689497709</v>
          </cell>
          <cell r="I43">
            <v>259.5</v>
          </cell>
          <cell r="J43">
            <v>10.939212545316584</v>
          </cell>
          <cell r="K43">
            <v>426</v>
          </cell>
          <cell r="L43">
            <v>76639</v>
          </cell>
          <cell r="M43">
            <v>2274395</v>
          </cell>
          <cell r="N43">
            <v>2313991</v>
          </cell>
          <cell r="O43">
            <v>0.97546201837956326</v>
          </cell>
          <cell r="P43">
            <v>13861</v>
          </cell>
          <cell r="Q43">
            <v>5.8430992327796982</v>
          </cell>
        </row>
        <row r="44">
          <cell r="B44" t="str">
            <v>97-98</v>
          </cell>
          <cell r="C44">
            <v>400</v>
          </cell>
          <cell r="D44">
            <v>2050</v>
          </cell>
          <cell r="E44">
            <v>2476.12</v>
          </cell>
          <cell r="F44">
            <v>120.78634146341463</v>
          </cell>
          <cell r="G44">
            <v>83.44</v>
          </cell>
          <cell r="H44">
            <v>70.665525114155244</v>
          </cell>
          <cell r="I44">
            <v>271.86099999999999</v>
          </cell>
          <cell r="J44">
            <v>10.97931441125632</v>
          </cell>
          <cell r="K44">
            <v>395</v>
          </cell>
          <cell r="L44">
            <v>22006</v>
          </cell>
          <cell r="M44">
            <v>2264444</v>
          </cell>
          <cell r="N44">
            <v>2202073</v>
          </cell>
          <cell r="O44">
            <v>0.8893240230683489</v>
          </cell>
          <cell r="P44">
            <v>12105</v>
          </cell>
          <cell r="Q44">
            <v>4.8886968321406075</v>
          </cell>
        </row>
        <row r="45">
          <cell r="A45" t="str">
            <v>EXECUTIVE SUMMARY</v>
          </cell>
          <cell r="B45" t="str">
            <v>98-99</v>
          </cell>
          <cell r="C45">
            <v>400</v>
          </cell>
          <cell r="D45">
            <v>2100</v>
          </cell>
          <cell r="E45">
            <v>1797.15</v>
          </cell>
          <cell r="F45">
            <v>85.578571428571422</v>
          </cell>
          <cell r="G45">
            <v>59.9</v>
          </cell>
          <cell r="H45">
            <v>51.288527397260275</v>
          </cell>
          <cell r="I45">
            <v>203.60000000000002</v>
          </cell>
          <cell r="J45">
            <v>11.329048771666251</v>
          </cell>
          <cell r="K45">
            <v>392</v>
          </cell>
          <cell r="L45">
            <v>82281</v>
          </cell>
          <cell r="M45">
            <v>1607171</v>
          </cell>
          <cell r="N45">
            <v>1612964</v>
          </cell>
          <cell r="O45">
            <v>0.89751217205019063</v>
          </cell>
          <cell r="P45">
            <v>7656</v>
          </cell>
          <cell r="Q45">
            <v>4.2600784575577997</v>
          </cell>
        </row>
        <row r="46">
          <cell r="A46" t="str">
            <v>96-97 to 00-01</v>
          </cell>
          <cell r="B46" t="str">
            <v>99-00</v>
          </cell>
          <cell r="C46">
            <v>400</v>
          </cell>
          <cell r="D46">
            <v>1900</v>
          </cell>
          <cell r="E46">
            <v>2340.6999999999998</v>
          </cell>
          <cell r="F46">
            <v>123.19473684210524</v>
          </cell>
          <cell r="G46">
            <v>81.099999999999994</v>
          </cell>
          <cell r="H46">
            <v>66.599999999999994</v>
          </cell>
          <cell r="I46">
            <v>260</v>
          </cell>
          <cell r="J46">
            <v>11.107788268466699</v>
          </cell>
          <cell r="K46">
            <v>395</v>
          </cell>
          <cell r="L46">
            <v>69143</v>
          </cell>
          <cell r="M46">
            <v>2183603</v>
          </cell>
          <cell r="N46">
            <v>2158056</v>
          </cell>
          <cell r="O46">
            <v>0.92</v>
          </cell>
          <cell r="P46">
            <v>9893</v>
          </cell>
          <cell r="Q46">
            <v>4.2300000000000004</v>
          </cell>
        </row>
        <row r="47">
          <cell r="A47" t="str">
            <v>THERMAL GENETRATION</v>
          </cell>
          <cell r="B47" t="str">
            <v>00-01</v>
          </cell>
          <cell r="C47">
            <v>400</v>
          </cell>
          <cell r="D47">
            <v>2000</v>
          </cell>
          <cell r="E47">
            <v>2182.83</v>
          </cell>
          <cell r="F47">
            <v>109.14149999999999</v>
          </cell>
          <cell r="G47">
            <v>74.38</v>
          </cell>
          <cell r="H47">
            <v>62.3</v>
          </cell>
          <cell r="I47">
            <v>236.25</v>
          </cell>
          <cell r="J47">
            <v>10.82</v>
          </cell>
          <cell r="K47">
            <v>379</v>
          </cell>
          <cell r="L47">
            <v>90525</v>
          </cell>
          <cell r="M47">
            <v>1943564</v>
          </cell>
          <cell r="N47">
            <v>2004726</v>
          </cell>
          <cell r="O47">
            <v>0.91800000000000004</v>
          </cell>
          <cell r="P47">
            <v>8579</v>
          </cell>
          <cell r="Q47">
            <v>3.93</v>
          </cell>
        </row>
        <row r="48">
          <cell r="A48" t="str">
            <v>Average last 5 years</v>
          </cell>
          <cell r="B48" t="str">
            <v>P A R T I C U L A R S</v>
          </cell>
          <cell r="D48">
            <v>2030</v>
          </cell>
          <cell r="E48">
            <v>2233.7999999999997</v>
          </cell>
          <cell r="F48">
            <v>110.3326108991992</v>
          </cell>
          <cell r="G48">
            <v>75.707999999999998</v>
          </cell>
          <cell r="H48">
            <v>63.710764840182641</v>
          </cell>
          <cell r="I48">
            <v>246.2422</v>
          </cell>
          <cell r="J48">
            <v>11.035072799341171</v>
          </cell>
          <cell r="K48">
            <v>397.4</v>
          </cell>
          <cell r="L48">
            <v>68118.8</v>
          </cell>
          <cell r="M48">
            <v>2054635.4</v>
          </cell>
          <cell r="N48">
            <v>2058362</v>
          </cell>
          <cell r="O48">
            <v>0.92005964269962059</v>
          </cell>
          <cell r="P48">
            <v>10418.799999999999</v>
          </cell>
          <cell r="Q48">
            <v>4.6303749044956213</v>
          </cell>
        </row>
        <row r="49">
          <cell r="A49" t="str">
            <v>STATE  LOAD  DESPATCH  CENTRE  M.P.E.B.  JABALPUR</v>
          </cell>
          <cell r="B49" t="str">
            <v>Thermal  Generation (Including 100 % Satpura )</v>
          </cell>
          <cell r="C49" t="str">
            <v>MU</v>
          </cell>
          <cell r="D49">
            <v>16866.97</v>
          </cell>
          <cell r="E49">
            <v>17966.7</v>
          </cell>
          <cell r="F49">
            <v>18471.39</v>
          </cell>
          <cell r="G49">
            <v>20146.419999999998</v>
          </cell>
          <cell r="H49">
            <v>20415.89</v>
          </cell>
        </row>
        <row r="50">
          <cell r="A50" t="str">
            <v>KORBA WEST</v>
          </cell>
          <cell r="B50" t="str">
            <v xml:space="preserve">Plan Target    </v>
          </cell>
          <cell r="C50" t="str">
            <v>MU</v>
          </cell>
          <cell r="D50">
            <v>16950</v>
          </cell>
          <cell r="E50">
            <v>17200</v>
          </cell>
          <cell r="F50">
            <v>17500</v>
          </cell>
          <cell r="G50">
            <v>19010</v>
          </cell>
          <cell r="H50">
            <v>21860</v>
          </cell>
        </row>
        <row r="51">
          <cell r="A51" t="str">
            <v>STATION NAME</v>
          </cell>
          <cell r="B51" t="str">
            <v>YEAR</v>
          </cell>
          <cell r="C51" t="str">
            <v>CAPACITY</v>
          </cell>
          <cell r="D51" t="str">
            <v>TARGET</v>
          </cell>
          <cell r="E51" t="str">
            <v>ACTUAL GENE.</v>
          </cell>
          <cell r="F51" t="str">
            <v>ACHIEVE-MENT</v>
          </cell>
          <cell r="G51" t="str">
            <v>AVAIL-ABILITY</v>
          </cell>
          <cell r="H51" t="str">
            <v>P.L.F.</v>
          </cell>
          <cell r="I51" t="str">
            <v>AUXILIARY CONSUMPTION</v>
          </cell>
          <cell r="K51" t="str">
            <v>MAXIMUM DEMAND</v>
          </cell>
          <cell r="L51" t="str">
            <v>COAL IN MT</v>
          </cell>
          <cell r="N51" t="str">
            <v>COAL CONSUMED</v>
          </cell>
          <cell r="P51" t="str">
            <v>FUEL OIL CONSUMPTION</v>
          </cell>
        </row>
        <row r="52">
          <cell r="A52">
            <v>4</v>
          </cell>
          <cell r="B52" t="str">
            <v>Plant    Utilisation    Factor            **</v>
          </cell>
          <cell r="C52" t="str">
            <v>MW</v>
          </cell>
          <cell r="D52" t="str">
            <v>MKwh</v>
          </cell>
          <cell r="E52" t="str">
            <v>MKwh</v>
          </cell>
          <cell r="F52" t="str">
            <v>%</v>
          </cell>
          <cell r="G52" t="str">
            <v>%</v>
          </cell>
          <cell r="H52" t="str">
            <v>%</v>
          </cell>
          <cell r="I52" t="str">
            <v>MKwh</v>
          </cell>
          <cell r="J52" t="str">
            <v>%</v>
          </cell>
          <cell r="K52" t="str">
            <v>MW</v>
          </cell>
          <cell r="L52" t="str">
            <v>OP.STOCK</v>
          </cell>
          <cell r="M52" t="str">
            <v>RECIEPT</v>
          </cell>
          <cell r="N52" t="str">
            <v>MT</v>
          </cell>
          <cell r="O52" t="str">
            <v>Kg/kWH</v>
          </cell>
          <cell r="P52" t="str">
            <v>KL</v>
          </cell>
          <cell r="Q52" t="str">
            <v>ml/KWH</v>
          </cell>
        </row>
        <row r="53">
          <cell r="A53" t="str">
            <v>KORBA WEST I</v>
          </cell>
          <cell r="B53" t="str">
            <v>88-89</v>
          </cell>
          <cell r="C53">
            <v>420</v>
          </cell>
          <cell r="D53">
            <v>2000</v>
          </cell>
          <cell r="E53">
            <v>2064.27</v>
          </cell>
          <cell r="F53">
            <v>103.2135</v>
          </cell>
          <cell r="G53">
            <v>68.7</v>
          </cell>
          <cell r="H53">
            <v>56.106490541422048</v>
          </cell>
          <cell r="I53" t="str">
            <v xml:space="preserve"> </v>
          </cell>
          <cell r="J53">
            <v>0</v>
          </cell>
          <cell r="K53">
            <v>420</v>
          </cell>
          <cell r="N53">
            <v>1641352</v>
          </cell>
          <cell r="O53">
            <v>0.79512466876910481</v>
          </cell>
          <cell r="P53">
            <v>8572</v>
          </cell>
          <cell r="Q53">
            <v>4.1525575627219311</v>
          </cell>
        </row>
        <row r="54">
          <cell r="A54">
            <v>6</v>
          </cell>
          <cell r="B54" t="str">
            <v>89-90</v>
          </cell>
          <cell r="C54">
            <v>420</v>
          </cell>
          <cell r="D54">
            <v>2000</v>
          </cell>
          <cell r="E54">
            <v>2369.84</v>
          </cell>
          <cell r="F54">
            <v>118.492</v>
          </cell>
          <cell r="G54">
            <v>73.63</v>
          </cell>
          <cell r="H54">
            <v>64.411828658404005</v>
          </cell>
          <cell r="I54">
            <v>205</v>
          </cell>
          <cell r="J54">
            <v>8.6503730209634409</v>
          </cell>
          <cell r="K54">
            <v>430</v>
          </cell>
          <cell r="N54">
            <v>1805424</v>
          </cell>
          <cell r="O54">
            <v>0.76183371029267799</v>
          </cell>
          <cell r="P54">
            <v>10037</v>
          </cell>
          <cell r="Q54">
            <v>4.2353070249468319</v>
          </cell>
        </row>
        <row r="55">
          <cell r="A55" t="str">
            <v>a</v>
          </cell>
          <cell r="B55" t="str">
            <v>90-91</v>
          </cell>
          <cell r="C55">
            <v>420</v>
          </cell>
          <cell r="D55">
            <v>2200</v>
          </cell>
          <cell r="E55">
            <v>2292.38</v>
          </cell>
          <cell r="F55">
            <v>104.19909090909091</v>
          </cell>
          <cell r="G55">
            <v>73.5</v>
          </cell>
          <cell r="H55">
            <v>62.30647966949337</v>
          </cell>
          <cell r="I55">
            <v>212.26</v>
          </cell>
          <cell r="J55">
            <v>9.2593723553686562</v>
          </cell>
          <cell r="K55">
            <v>435</v>
          </cell>
          <cell r="N55">
            <v>1619831</v>
          </cell>
          <cell r="O55">
            <v>0.70661539535330098</v>
          </cell>
          <cell r="P55">
            <v>11371</v>
          </cell>
          <cell r="Q55">
            <v>4.9603468883867423</v>
          </cell>
        </row>
        <row r="56">
          <cell r="A56" t="str">
            <v>b</v>
          </cell>
          <cell r="B56" t="str">
            <v>91-92</v>
          </cell>
          <cell r="C56">
            <v>420</v>
          </cell>
          <cell r="D56">
            <v>2200</v>
          </cell>
          <cell r="E56">
            <v>2607.5700000000002</v>
          </cell>
          <cell r="F56">
            <v>118.52590909090911</v>
          </cell>
          <cell r="G56">
            <v>87.35</v>
          </cell>
          <cell r="H56">
            <v>70.873287671232887</v>
          </cell>
          <cell r="I56">
            <v>255</v>
          </cell>
          <cell r="J56">
            <v>9.7792197333149247</v>
          </cell>
          <cell r="K56">
            <v>415</v>
          </cell>
          <cell r="N56">
            <v>1954298</v>
          </cell>
          <cell r="O56">
            <v>0.74947096338736829</v>
          </cell>
          <cell r="P56">
            <v>14148</v>
          </cell>
          <cell r="Q56">
            <v>5.4257412073309625</v>
          </cell>
        </row>
        <row r="57">
          <cell r="A57" t="str">
            <v>c</v>
          </cell>
          <cell r="B57" t="str">
            <v>92-93</v>
          </cell>
          <cell r="C57">
            <v>420</v>
          </cell>
          <cell r="D57">
            <v>2400</v>
          </cell>
          <cell r="E57">
            <v>2406.0700000000002</v>
          </cell>
          <cell r="F57">
            <v>100.25291666666668</v>
          </cell>
          <cell r="G57">
            <v>78.28</v>
          </cell>
          <cell r="H57">
            <v>65.396553598608406</v>
          </cell>
          <cell r="I57">
            <v>224.43</v>
          </cell>
          <cell r="J57">
            <v>9.3276587962943722</v>
          </cell>
          <cell r="K57">
            <v>425</v>
          </cell>
          <cell r="N57">
            <v>1700511</v>
          </cell>
          <cell r="O57">
            <v>0.70675873935504785</v>
          </cell>
          <cell r="P57">
            <v>12383</v>
          </cell>
          <cell r="Q57">
            <v>5.1465668081144766</v>
          </cell>
        </row>
        <row r="58">
          <cell r="A58" t="str">
            <v>d</v>
          </cell>
          <cell r="B58" t="str">
            <v>93-94</v>
          </cell>
          <cell r="C58">
            <v>420</v>
          </cell>
          <cell r="D58">
            <v>2534</v>
          </cell>
          <cell r="E58">
            <v>2504.9</v>
          </cell>
          <cell r="F58">
            <v>98.851617995264405</v>
          </cell>
          <cell r="G58">
            <v>79.501534246575346</v>
          </cell>
          <cell r="H58">
            <v>68.082735377255929</v>
          </cell>
          <cell r="I58">
            <v>254.25299999999999</v>
          </cell>
          <cell r="J58">
            <v>10.150225557906502</v>
          </cell>
          <cell r="K58">
            <v>440</v>
          </cell>
          <cell r="N58">
            <v>1734277</v>
          </cell>
          <cell r="O58">
            <v>0.69235378657830648</v>
          </cell>
          <cell r="P58">
            <v>10457.49</v>
          </cell>
          <cell r="Q58">
            <v>4.1748133658030255</v>
          </cell>
        </row>
        <row r="59">
          <cell r="A59" t="str">
            <v>e</v>
          </cell>
          <cell r="B59" t="str">
            <v>94-95</v>
          </cell>
          <cell r="C59">
            <v>420</v>
          </cell>
          <cell r="D59">
            <v>2480</v>
          </cell>
          <cell r="E59">
            <v>2383</v>
          </cell>
          <cell r="F59">
            <v>96.088709677419359</v>
          </cell>
          <cell r="G59">
            <v>77</v>
          </cell>
          <cell r="H59">
            <v>64.769515111980866</v>
          </cell>
          <cell r="I59">
            <v>253</v>
          </cell>
          <cell r="J59">
            <v>10.616869492236676</v>
          </cell>
          <cell r="K59">
            <v>420</v>
          </cell>
          <cell r="N59">
            <v>1601918</v>
          </cell>
          <cell r="O59">
            <v>0.6722274443978179</v>
          </cell>
          <cell r="P59">
            <v>12273</v>
          </cell>
          <cell r="Q59">
            <v>5.150230801510701</v>
          </cell>
        </row>
        <row r="60">
          <cell r="A60" t="str">
            <v>f</v>
          </cell>
          <cell r="B60" t="str">
            <v>95-96</v>
          </cell>
          <cell r="C60">
            <v>420</v>
          </cell>
          <cell r="D60">
            <v>2500</v>
          </cell>
          <cell r="E60">
            <v>2636</v>
          </cell>
          <cell r="F60">
            <v>105.44</v>
          </cell>
          <cell r="G60">
            <v>81</v>
          </cell>
          <cell r="H60">
            <v>71.450255876485386</v>
          </cell>
          <cell r="I60">
            <v>267.8</v>
          </cell>
          <cell r="J60">
            <v>10.159332321699544</v>
          </cell>
          <cell r="K60">
            <v>420</v>
          </cell>
          <cell r="N60">
            <v>1807464</v>
          </cell>
          <cell r="O60">
            <v>0.68568437025796658</v>
          </cell>
          <cell r="P60">
            <v>8827</v>
          </cell>
          <cell r="Q60">
            <v>3.3486342943854326</v>
          </cell>
        </row>
        <row r="61">
          <cell r="A61" t="str">
            <v>g</v>
          </cell>
          <cell r="B61" t="str">
            <v>96-97</v>
          </cell>
          <cell r="C61">
            <v>420</v>
          </cell>
          <cell r="D61">
            <v>2550</v>
          </cell>
          <cell r="E61">
            <v>2712.5</v>
          </cell>
          <cell r="F61">
            <v>106.37254901960785</v>
          </cell>
          <cell r="G61">
            <v>79.599999999999994</v>
          </cell>
          <cell r="H61">
            <v>73.725266362252668</v>
          </cell>
          <cell r="I61">
            <v>250.7</v>
          </cell>
          <cell r="J61">
            <v>9.2423963133640559</v>
          </cell>
          <cell r="K61">
            <v>440</v>
          </cell>
          <cell r="N61">
            <v>1843079</v>
          </cell>
          <cell r="O61">
            <v>0.67947612903225807</v>
          </cell>
          <cell r="P61">
            <v>9072</v>
          </cell>
          <cell r="Q61">
            <v>3.3445161290322583</v>
          </cell>
        </row>
        <row r="62">
          <cell r="A62" t="str">
            <v>h</v>
          </cell>
          <cell r="B62" t="str">
            <v>97-98</v>
          </cell>
          <cell r="C62">
            <v>420</v>
          </cell>
          <cell r="D62">
            <v>2550</v>
          </cell>
          <cell r="E62">
            <v>2757.26</v>
          </cell>
          <cell r="F62">
            <v>108.1278431372549</v>
          </cell>
          <cell r="G62">
            <v>81.400000000000006</v>
          </cell>
          <cell r="H62">
            <v>74.941835181561203</v>
          </cell>
          <cell r="I62">
            <v>268.755</v>
          </cell>
          <cell r="J62">
            <v>9.7471765448307366</v>
          </cell>
          <cell r="K62">
            <v>435</v>
          </cell>
          <cell r="N62">
            <v>1910941</v>
          </cell>
          <cell r="O62">
            <v>0.69305796334041769</v>
          </cell>
          <cell r="P62">
            <v>6239</v>
          </cell>
          <cell r="Q62">
            <v>2.2627536032147857</v>
          </cell>
        </row>
        <row r="63">
          <cell r="A63">
            <v>7</v>
          </cell>
          <cell r="B63" t="str">
            <v>98-99</v>
          </cell>
          <cell r="C63">
            <v>420</v>
          </cell>
          <cell r="D63">
            <v>2600</v>
          </cell>
          <cell r="E63">
            <v>2723.45</v>
          </cell>
          <cell r="F63">
            <v>104.74807692307692</v>
          </cell>
          <cell r="G63">
            <v>80.400000000000006</v>
          </cell>
          <cell r="H63">
            <v>74.022885409871705</v>
          </cell>
          <cell r="I63">
            <v>266.60000000000002</v>
          </cell>
          <cell r="J63">
            <v>9.7890543244781458</v>
          </cell>
          <cell r="K63">
            <v>430</v>
          </cell>
          <cell r="N63">
            <v>2064016</v>
          </cell>
          <cell r="O63">
            <v>0.75786814518349888</v>
          </cell>
          <cell r="P63">
            <v>5152</v>
          </cell>
          <cell r="Q63">
            <v>1.8917182250454387</v>
          </cell>
        </row>
        <row r="64">
          <cell r="A64" t="str">
            <v>a</v>
          </cell>
          <cell r="B64" t="str">
            <v>99-00</v>
          </cell>
          <cell r="C64">
            <v>420</v>
          </cell>
          <cell r="D64">
            <v>2700</v>
          </cell>
          <cell r="E64">
            <v>2614.8000000000002</v>
          </cell>
          <cell r="F64">
            <v>96.844444444444449</v>
          </cell>
          <cell r="G64">
            <v>81.3</v>
          </cell>
          <cell r="H64">
            <v>70.900000000000006</v>
          </cell>
          <cell r="I64">
            <v>260.7</v>
          </cell>
          <cell r="J64">
            <v>10</v>
          </cell>
          <cell r="K64">
            <v>420</v>
          </cell>
          <cell r="N64">
            <v>2054539</v>
          </cell>
          <cell r="O64">
            <v>0.79</v>
          </cell>
          <cell r="P64">
            <v>3915</v>
          </cell>
          <cell r="Q64">
            <v>1.5</v>
          </cell>
        </row>
        <row r="65">
          <cell r="A65" t="str">
            <v>b</v>
          </cell>
          <cell r="B65" t="str">
            <v>00-01</v>
          </cell>
          <cell r="C65">
            <v>420</v>
          </cell>
          <cell r="D65">
            <v>2800</v>
          </cell>
          <cell r="E65">
            <v>2792.13</v>
          </cell>
          <cell r="F65">
            <v>99.718928571428577</v>
          </cell>
          <cell r="G65">
            <v>87.16</v>
          </cell>
          <cell r="H65">
            <v>75.89</v>
          </cell>
          <cell r="I65">
            <v>267.75</v>
          </cell>
          <cell r="J65">
            <v>9.59</v>
          </cell>
          <cell r="K65">
            <v>420</v>
          </cell>
          <cell r="N65">
            <v>2056216</v>
          </cell>
          <cell r="O65">
            <v>0.73599999999999999</v>
          </cell>
          <cell r="P65">
            <v>3523</v>
          </cell>
          <cell r="Q65">
            <v>1.26</v>
          </cell>
        </row>
        <row r="66">
          <cell r="A66" t="str">
            <v>Average last 5 years</v>
          </cell>
          <cell r="B66" t="str">
            <v xml:space="preserve">Forced   Outage   </v>
          </cell>
          <cell r="C66" t="str">
            <v>MU</v>
          </cell>
          <cell r="D66">
            <v>2640</v>
          </cell>
          <cell r="E66">
            <v>2720.0279999999998</v>
          </cell>
          <cell r="F66">
            <v>103.16236841916255</v>
          </cell>
          <cell r="G66">
            <v>81.972000000000008</v>
          </cell>
          <cell r="H66">
            <v>73.895997390737122</v>
          </cell>
          <cell r="I66">
            <v>262.90099999999995</v>
          </cell>
          <cell r="J66">
            <v>9.6737254365345873</v>
          </cell>
          <cell r="K66">
            <v>429</v>
          </cell>
          <cell r="L66">
            <v>0</v>
          </cell>
          <cell r="M66">
            <v>0</v>
          </cell>
          <cell r="N66">
            <v>1985758.2</v>
          </cell>
          <cell r="O66">
            <v>0.73128044751123489</v>
          </cell>
          <cell r="P66">
            <v>5580.2</v>
          </cell>
          <cell r="Q66">
            <v>2.0517975914584965</v>
          </cell>
        </row>
        <row r="67">
          <cell r="A67" t="str">
            <v>KORBA WEST II</v>
          </cell>
          <cell r="B67" t="str">
            <v>88-89</v>
          </cell>
          <cell r="C67">
            <v>420</v>
          </cell>
          <cell r="D67">
            <v>1500</v>
          </cell>
          <cell r="E67">
            <v>1556.53</v>
          </cell>
          <cell r="F67">
            <v>103.76866666666666</v>
          </cell>
          <cell r="G67">
            <v>60.17</v>
          </cell>
          <cell r="H67">
            <v>42.306207871276364</v>
          </cell>
          <cell r="I67" t="str">
            <v xml:space="preserve">  </v>
          </cell>
          <cell r="J67">
            <v>0</v>
          </cell>
          <cell r="K67">
            <v>405</v>
          </cell>
          <cell r="N67">
            <v>1243803</v>
          </cell>
          <cell r="O67">
            <v>0.79908707188425532</v>
          </cell>
          <cell r="P67">
            <v>10940</v>
          </cell>
          <cell r="Q67">
            <v>7.0284543182592047</v>
          </cell>
        </row>
        <row r="68">
          <cell r="A68" t="str">
            <v>b</v>
          </cell>
          <cell r="B68" t="str">
            <v>89-90</v>
          </cell>
          <cell r="C68">
            <v>420</v>
          </cell>
          <cell r="D68">
            <v>1560</v>
          </cell>
          <cell r="E68">
            <v>1683.58</v>
          </cell>
          <cell r="F68">
            <v>107.92179487179487</v>
          </cell>
          <cell r="G68">
            <v>52.76</v>
          </cell>
          <cell r="H68">
            <v>45.759404218308326</v>
          </cell>
          <cell r="I68">
            <v>149</v>
          </cell>
          <cell r="J68">
            <v>8.8501882892407853</v>
          </cell>
          <cell r="K68">
            <v>420</v>
          </cell>
          <cell r="N68">
            <v>1297045</v>
          </cell>
          <cell r="O68">
            <v>0.77040889057841033</v>
          </cell>
          <cell r="P68">
            <v>6352</v>
          </cell>
          <cell r="Q68">
            <v>3.7729124841112394</v>
          </cell>
        </row>
        <row r="69">
          <cell r="A69" t="str">
            <v>c</v>
          </cell>
          <cell r="B69" t="str">
            <v>90-91</v>
          </cell>
          <cell r="C69">
            <v>420</v>
          </cell>
          <cell r="D69">
            <v>2200</v>
          </cell>
          <cell r="E69">
            <v>2768.58</v>
          </cell>
          <cell r="F69">
            <v>125.84454545454545</v>
          </cell>
          <cell r="G69">
            <v>89.4</v>
          </cell>
          <cell r="H69">
            <v>75.249510763209386</v>
          </cell>
          <cell r="I69">
            <v>260.75</v>
          </cell>
          <cell r="J69">
            <v>9.4181854958137379</v>
          </cell>
          <cell r="K69">
            <v>420</v>
          </cell>
          <cell r="N69">
            <v>1963008</v>
          </cell>
          <cell r="O69">
            <v>0.70903062219621615</v>
          </cell>
          <cell r="P69">
            <v>7928</v>
          </cell>
          <cell r="Q69">
            <v>2.8635618259179796</v>
          </cell>
        </row>
        <row r="70">
          <cell r="A70" t="str">
            <v>d</v>
          </cell>
          <cell r="B70" t="str">
            <v>91-92</v>
          </cell>
          <cell r="C70">
            <v>420</v>
          </cell>
          <cell r="D70">
            <v>2200</v>
          </cell>
          <cell r="E70">
            <v>2041.83</v>
          </cell>
          <cell r="F70">
            <v>92.810454545454547</v>
          </cell>
          <cell r="G70">
            <v>68.760000000000005</v>
          </cell>
          <cell r="H70">
            <v>55.496575342465754</v>
          </cell>
          <cell r="I70">
            <v>189.16</v>
          </cell>
          <cell r="J70">
            <v>9.2642384527605142</v>
          </cell>
          <cell r="K70">
            <v>420</v>
          </cell>
          <cell r="N70">
            <v>1514144</v>
          </cell>
          <cell r="O70">
            <v>0.7415622260423248</v>
          </cell>
          <cell r="P70">
            <v>10879</v>
          </cell>
          <cell r="Q70">
            <v>5.3280635508343011</v>
          </cell>
        </row>
        <row r="71">
          <cell r="A71" t="str">
            <v>e</v>
          </cell>
          <cell r="B71" t="str">
            <v>92-93</v>
          </cell>
          <cell r="C71">
            <v>420</v>
          </cell>
          <cell r="D71">
            <v>2400</v>
          </cell>
          <cell r="E71">
            <v>2447.34</v>
          </cell>
          <cell r="F71">
            <v>101.9725</v>
          </cell>
          <cell r="G71">
            <v>81.28</v>
          </cell>
          <cell r="H71">
            <v>66.518264840182653</v>
          </cell>
          <cell r="I71">
            <v>229.96</v>
          </cell>
          <cell r="J71">
            <v>9.3963241723667323</v>
          </cell>
          <cell r="K71">
            <v>420</v>
          </cell>
          <cell r="N71">
            <v>1717518</v>
          </cell>
          <cell r="O71">
            <v>0.7017896982029469</v>
          </cell>
          <cell r="P71">
            <v>12666</v>
          </cell>
          <cell r="Q71">
            <v>5.1754149403025318</v>
          </cell>
        </row>
        <row r="72">
          <cell r="A72">
            <v>9</v>
          </cell>
          <cell r="B72" t="str">
            <v>93-94</v>
          </cell>
          <cell r="C72">
            <v>420</v>
          </cell>
          <cell r="D72">
            <v>2466</v>
          </cell>
          <cell r="E72">
            <v>2435.13</v>
          </cell>
          <cell r="F72">
            <v>98.748175182481745</v>
          </cell>
          <cell r="G72">
            <v>80.770465753424659</v>
          </cell>
          <cell r="H72">
            <v>66.186399217221137</v>
          </cell>
          <cell r="I72">
            <v>241.17</v>
          </cell>
          <cell r="J72">
            <v>9.9037833709083287</v>
          </cell>
          <cell r="K72">
            <v>425</v>
          </cell>
          <cell r="N72">
            <v>1694854</v>
          </cell>
          <cell r="O72">
            <v>0.69600144550804266</v>
          </cell>
          <cell r="P72">
            <v>12366.135</v>
          </cell>
          <cell r="Q72">
            <v>5.0782237498614036</v>
          </cell>
        </row>
        <row r="73">
          <cell r="A73">
            <v>10</v>
          </cell>
          <cell r="B73" t="str">
            <v>94-95</v>
          </cell>
          <cell r="C73">
            <v>420</v>
          </cell>
          <cell r="D73">
            <v>2520</v>
          </cell>
          <cell r="E73">
            <v>2072</v>
          </cell>
          <cell r="F73">
            <v>82.222222222222229</v>
          </cell>
          <cell r="G73">
            <v>67.599999999999994</v>
          </cell>
          <cell r="H73">
            <v>56.316590563165903</v>
          </cell>
          <cell r="I73">
            <v>207</v>
          </cell>
          <cell r="J73">
            <v>9.9903474903474905</v>
          </cell>
          <cell r="K73">
            <v>420</v>
          </cell>
          <cell r="N73">
            <v>1388587</v>
          </cell>
          <cell r="O73">
            <v>0.6701674710424711</v>
          </cell>
          <cell r="P73">
            <v>9236</v>
          </cell>
          <cell r="Q73">
            <v>4.4575289575289574</v>
          </cell>
        </row>
        <row r="74">
          <cell r="A74">
            <v>11</v>
          </cell>
          <cell r="B74" t="str">
            <v>95-96</v>
          </cell>
          <cell r="C74">
            <v>420</v>
          </cell>
          <cell r="D74">
            <v>2550</v>
          </cell>
          <cell r="E74">
            <v>2024.8</v>
          </cell>
          <cell r="F74">
            <v>79.403921568627453</v>
          </cell>
          <cell r="G74">
            <v>65</v>
          </cell>
          <cell r="H74">
            <v>54.883337670222915</v>
          </cell>
          <cell r="I74">
            <v>200</v>
          </cell>
          <cell r="J74">
            <v>9.8775187672856575</v>
          </cell>
          <cell r="K74">
            <v>420</v>
          </cell>
          <cell r="N74">
            <v>1377039</v>
          </cell>
          <cell r="O74">
            <v>0.68008642828921373</v>
          </cell>
          <cell r="P74">
            <v>6316</v>
          </cell>
          <cell r="Q74">
            <v>3.1193204267088106</v>
          </cell>
        </row>
        <row r="75">
          <cell r="A75">
            <v>12</v>
          </cell>
          <cell r="B75" t="str">
            <v>96-97</v>
          </cell>
          <cell r="C75">
            <v>420</v>
          </cell>
          <cell r="D75">
            <v>2550</v>
          </cell>
          <cell r="E75">
            <v>2200.6</v>
          </cell>
          <cell r="F75">
            <v>86.298039215686273</v>
          </cell>
          <cell r="G75">
            <v>73.599999999999994</v>
          </cell>
          <cell r="H75">
            <v>59.811915633833443</v>
          </cell>
          <cell r="I75">
            <v>221.2</v>
          </cell>
          <cell r="J75">
            <v>10.051804053439971</v>
          </cell>
          <cell r="K75">
            <v>415</v>
          </cell>
          <cell r="N75">
            <v>1498328</v>
          </cell>
          <cell r="O75">
            <v>0.68087248932109423</v>
          </cell>
          <cell r="P75">
            <v>8360</v>
          </cell>
          <cell r="Q75">
            <v>3.7989639189312006</v>
          </cell>
        </row>
        <row r="76">
          <cell r="A76">
            <v>13</v>
          </cell>
          <cell r="B76" t="str">
            <v>97-98</v>
          </cell>
          <cell r="C76">
            <v>420</v>
          </cell>
          <cell r="D76">
            <v>2550</v>
          </cell>
          <cell r="E76">
            <v>2273.96</v>
          </cell>
          <cell r="F76">
            <v>89.174901960784311</v>
          </cell>
          <cell r="G76">
            <v>72</v>
          </cell>
          <cell r="H76">
            <v>61.805827353772557</v>
          </cell>
          <cell r="I76">
            <v>227.755</v>
          </cell>
          <cell r="J76">
            <v>10.015787436894229</v>
          </cell>
          <cell r="K76">
            <v>440</v>
          </cell>
          <cell r="N76">
            <v>1574060</v>
          </cell>
          <cell r="O76">
            <v>0.69221094478354939</v>
          </cell>
          <cell r="P76">
            <v>5914</v>
          </cell>
          <cell r="Q76">
            <v>2.6007493535506341</v>
          </cell>
        </row>
        <row r="77">
          <cell r="A77">
            <v>14</v>
          </cell>
          <cell r="B77" t="str">
            <v>98-99</v>
          </cell>
          <cell r="C77">
            <v>420</v>
          </cell>
          <cell r="D77">
            <v>2600</v>
          </cell>
          <cell r="E77">
            <v>2594.7199999999998</v>
          </cell>
          <cell r="F77">
            <v>99.796923076923065</v>
          </cell>
          <cell r="G77">
            <v>81.5</v>
          </cell>
          <cell r="H77">
            <v>70.524026962383118</v>
          </cell>
          <cell r="I77">
            <v>265</v>
          </cell>
          <cell r="J77">
            <v>10.213048036011594</v>
          </cell>
          <cell r="K77">
            <v>420</v>
          </cell>
          <cell r="N77">
            <v>1991333</v>
          </cell>
          <cell r="O77">
            <v>0.76745583338471979</v>
          </cell>
          <cell r="P77">
            <v>3723</v>
          </cell>
          <cell r="Q77">
            <v>1.4348368995498553</v>
          </cell>
        </row>
        <row r="78">
          <cell r="A78">
            <v>15</v>
          </cell>
          <cell r="B78" t="str">
            <v>99-00</v>
          </cell>
          <cell r="C78">
            <v>420</v>
          </cell>
          <cell r="D78">
            <v>2600</v>
          </cell>
          <cell r="E78">
            <v>2403.0500000000002</v>
          </cell>
          <cell r="F78">
            <v>92.425000000000011</v>
          </cell>
          <cell r="G78">
            <v>73.599999999999994</v>
          </cell>
          <cell r="H78">
            <v>65.099999999999994</v>
          </cell>
          <cell r="I78">
            <v>228</v>
          </cell>
          <cell r="J78">
            <v>9.5</v>
          </cell>
          <cell r="K78">
            <v>415</v>
          </cell>
          <cell r="N78">
            <v>1887370</v>
          </cell>
          <cell r="O78">
            <v>0.79</v>
          </cell>
          <cell r="P78">
            <v>3313</v>
          </cell>
          <cell r="Q78">
            <v>1.38</v>
          </cell>
        </row>
        <row r="79">
          <cell r="A79">
            <v>16</v>
          </cell>
          <cell r="B79" t="str">
            <v>00-01</v>
          </cell>
          <cell r="C79">
            <v>420</v>
          </cell>
          <cell r="D79">
            <v>2650</v>
          </cell>
          <cell r="E79">
            <v>2163.6799999999998</v>
          </cell>
          <cell r="F79">
            <v>81.648301886792439</v>
          </cell>
          <cell r="G79">
            <v>67.81</v>
          </cell>
          <cell r="H79">
            <v>58.81</v>
          </cell>
          <cell r="I79">
            <v>216.61</v>
          </cell>
          <cell r="J79">
            <v>10.01</v>
          </cell>
          <cell r="K79">
            <v>410</v>
          </cell>
          <cell r="N79">
            <v>1588622</v>
          </cell>
          <cell r="O79">
            <v>0.73399999999999999</v>
          </cell>
          <cell r="P79">
            <v>3183</v>
          </cell>
          <cell r="Q79">
            <v>1.47</v>
          </cell>
        </row>
        <row r="80">
          <cell r="A80" t="str">
            <v>Average last 5 years</v>
          </cell>
          <cell r="B80" t="str">
            <v>Thermal  Auxiliary Consumption   Percentage</v>
          </cell>
          <cell r="C80" t="str">
            <v>%</v>
          </cell>
          <cell r="D80">
            <v>2590</v>
          </cell>
          <cell r="E80">
            <v>2327.2019999999998</v>
          </cell>
          <cell r="F80">
            <v>89.868633228037226</v>
          </cell>
          <cell r="G80">
            <v>73.701999999999998</v>
          </cell>
          <cell r="H80">
            <v>63.210353989997827</v>
          </cell>
          <cell r="I80">
            <v>231.71300000000002</v>
          </cell>
          <cell r="J80">
            <v>9.9581279052691585</v>
          </cell>
          <cell r="K80">
            <v>420</v>
          </cell>
          <cell r="L80">
            <v>0</v>
          </cell>
          <cell r="M80">
            <v>0</v>
          </cell>
          <cell r="N80">
            <v>1707942.6</v>
          </cell>
          <cell r="O80">
            <v>0.73290785349787269</v>
          </cell>
          <cell r="P80">
            <v>4898.6000000000004</v>
          </cell>
          <cell r="Q80">
            <v>2.1369100344063381</v>
          </cell>
        </row>
        <row r="81">
          <cell r="A81" t="str">
            <v xml:space="preserve">KORBA WEST </v>
          </cell>
          <cell r="B81" t="str">
            <v>88-89</v>
          </cell>
          <cell r="C81">
            <v>840</v>
          </cell>
          <cell r="D81">
            <v>3500</v>
          </cell>
          <cell r="E81">
            <v>3620.8</v>
          </cell>
          <cell r="F81">
            <v>103.45142857142856</v>
          </cell>
          <cell r="G81">
            <v>64.435000000000002</v>
          </cell>
          <cell r="H81" t="str">
            <v>***</v>
          </cell>
          <cell r="I81">
            <v>0</v>
          </cell>
          <cell r="J81">
            <v>0</v>
          </cell>
          <cell r="K81" t="str">
            <v xml:space="preserve"> </v>
          </cell>
          <cell r="L81" t="str">
            <v xml:space="preserve"> </v>
          </cell>
          <cell r="M81" t="str">
            <v xml:space="preserve"> </v>
          </cell>
          <cell r="N81">
            <v>2885155</v>
          </cell>
          <cell r="O81">
            <v>0.79682804904993376</v>
          </cell>
          <cell r="P81">
            <v>19512</v>
          </cell>
          <cell r="Q81">
            <v>5.388864339372514</v>
          </cell>
        </row>
        <row r="82">
          <cell r="A82" t="str">
            <v>Note :-</v>
          </cell>
          <cell r="B82" t="str">
            <v>89-90</v>
          </cell>
          <cell r="C82">
            <v>840</v>
          </cell>
          <cell r="D82">
            <v>3560</v>
          </cell>
          <cell r="E82">
            <v>4053.42</v>
          </cell>
          <cell r="F82">
            <v>113.86011235955056</v>
          </cell>
          <cell r="G82">
            <v>63.195</v>
          </cell>
          <cell r="H82">
            <v>55.085616438356162</v>
          </cell>
          <cell r="I82">
            <v>354</v>
          </cell>
          <cell r="J82">
            <v>8.7333658984265146</v>
          </cell>
          <cell r="K82" t="str">
            <v xml:space="preserve"> </v>
          </cell>
          <cell r="L82">
            <v>159088</v>
          </cell>
          <cell r="M82">
            <v>3250742</v>
          </cell>
          <cell r="N82">
            <v>3102469</v>
          </cell>
          <cell r="O82">
            <v>0.76539539450636751</v>
          </cell>
          <cell r="P82">
            <v>16389</v>
          </cell>
          <cell r="Q82">
            <v>4.0432523646698346</v>
          </cell>
        </row>
        <row r="83">
          <cell r="A83">
            <v>1</v>
          </cell>
          <cell r="B83" t="str">
            <v>90-91</v>
          </cell>
          <cell r="C83">
            <v>840</v>
          </cell>
          <cell r="D83">
            <v>4400</v>
          </cell>
          <cell r="E83">
            <v>5060.96</v>
          </cell>
          <cell r="F83">
            <v>115.02181818181818</v>
          </cell>
          <cell r="G83">
            <v>81.45</v>
          </cell>
          <cell r="H83">
            <v>68.777995216351385</v>
          </cell>
          <cell r="I83">
            <v>473.01</v>
          </cell>
          <cell r="J83">
            <v>9.3462505137365248</v>
          </cell>
          <cell r="K83" t="str">
            <v xml:space="preserve"> </v>
          </cell>
          <cell r="L83">
            <v>313023</v>
          </cell>
          <cell r="M83">
            <v>3289767</v>
          </cell>
          <cell r="N83">
            <v>3582839</v>
          </cell>
          <cell r="O83">
            <v>0.7079366365274572</v>
          </cell>
          <cell r="P83">
            <v>19299</v>
          </cell>
          <cell r="Q83">
            <v>3.8133081470709116</v>
          </cell>
        </row>
        <row r="84">
          <cell r="A84">
            <v>2</v>
          </cell>
          <cell r="B84" t="str">
            <v>91-92</v>
          </cell>
          <cell r="C84">
            <v>840</v>
          </cell>
          <cell r="D84">
            <v>4400</v>
          </cell>
          <cell r="E84">
            <v>4649.3999999999996</v>
          </cell>
          <cell r="F84">
            <v>105.66818181818181</v>
          </cell>
          <cell r="G84">
            <v>78.054999999999993</v>
          </cell>
          <cell r="H84">
            <v>63.012295081967203</v>
          </cell>
          <cell r="I84">
            <v>444.15999999999997</v>
          </cell>
          <cell r="J84">
            <v>9.5530606099711797</v>
          </cell>
          <cell r="K84" t="str">
            <v xml:space="preserve"> </v>
          </cell>
          <cell r="L84">
            <v>123702</v>
          </cell>
          <cell r="M84">
            <v>3358189</v>
          </cell>
          <cell r="N84">
            <v>3468442</v>
          </cell>
          <cell r="O84">
            <v>0.74599776315223465</v>
          </cell>
          <cell r="P84">
            <v>25027</v>
          </cell>
          <cell r="Q84">
            <v>5.3828450982922531</v>
          </cell>
        </row>
        <row r="85">
          <cell r="A85">
            <v>3</v>
          </cell>
          <cell r="B85" t="str">
            <v>92-93</v>
          </cell>
          <cell r="C85">
            <v>840</v>
          </cell>
          <cell r="D85">
            <v>4800</v>
          </cell>
          <cell r="E85">
            <v>4853.41</v>
          </cell>
          <cell r="F85">
            <v>101.11270833333333</v>
          </cell>
          <cell r="G85">
            <v>79.78</v>
          </cell>
          <cell r="H85">
            <v>65.957409219395515</v>
          </cell>
          <cell r="I85">
            <v>454.39</v>
          </cell>
          <cell r="J85">
            <v>9.3622834254678668</v>
          </cell>
          <cell r="K85" t="str">
            <v xml:space="preserve"> </v>
          </cell>
          <cell r="L85">
            <v>99032</v>
          </cell>
          <cell r="M85">
            <v>3326019</v>
          </cell>
          <cell r="N85">
            <v>3418029</v>
          </cell>
          <cell r="O85">
            <v>0.70425309215582443</v>
          </cell>
          <cell r="P85">
            <v>25049</v>
          </cell>
          <cell r="Q85">
            <v>5.1611135263659982</v>
          </cell>
        </row>
        <row r="86">
          <cell r="A86">
            <v>4</v>
          </cell>
          <cell r="B86" t="str">
            <v>93-94</v>
          </cell>
          <cell r="C86">
            <v>840</v>
          </cell>
          <cell r="D86">
            <v>5000</v>
          </cell>
          <cell r="E86">
            <v>4940.0300000000007</v>
          </cell>
          <cell r="F86">
            <v>98.800600000000017</v>
          </cell>
          <cell r="G86">
            <v>80.135999999999996</v>
          </cell>
          <cell r="H86">
            <v>67.134567297238533</v>
          </cell>
          <cell r="I86">
            <v>495.423</v>
          </cell>
          <cell r="J86">
            <v>10.028744764707906</v>
          </cell>
          <cell r="K86">
            <v>865</v>
          </cell>
          <cell r="L86">
            <v>248312</v>
          </cell>
          <cell r="M86">
            <v>3304685</v>
          </cell>
          <cell r="N86">
            <v>3429131</v>
          </cell>
          <cell r="O86">
            <v>0.69415185737738416</v>
          </cell>
          <cell r="P86">
            <v>22823.625</v>
          </cell>
          <cell r="Q86">
            <v>4.6201389465246159</v>
          </cell>
        </row>
        <row r="87">
          <cell r="A87">
            <v>5</v>
          </cell>
          <cell r="B87" t="str">
            <v>94-95</v>
          </cell>
          <cell r="C87">
            <v>840</v>
          </cell>
          <cell r="D87">
            <v>5000</v>
          </cell>
          <cell r="E87">
            <v>4455</v>
          </cell>
          <cell r="F87">
            <v>89.1</v>
          </cell>
          <cell r="G87">
            <v>72.3</v>
          </cell>
          <cell r="H87">
            <v>60.543052837573384</v>
          </cell>
          <cell r="I87">
            <v>460</v>
          </cell>
          <cell r="J87">
            <v>10.325476992143658</v>
          </cell>
          <cell r="K87">
            <v>840</v>
          </cell>
          <cell r="L87">
            <v>152721</v>
          </cell>
          <cell r="M87">
            <v>3059426</v>
          </cell>
          <cell r="N87">
            <v>2990505</v>
          </cell>
          <cell r="O87">
            <v>0.67126936026936024</v>
          </cell>
          <cell r="P87">
            <v>21509</v>
          </cell>
          <cell r="Q87">
            <v>4.8280583613916948</v>
          </cell>
        </row>
        <row r="88">
          <cell r="B88" t="str">
            <v>95-96</v>
          </cell>
          <cell r="C88">
            <v>840</v>
          </cell>
          <cell r="D88">
            <v>5050</v>
          </cell>
          <cell r="E88">
            <v>4660.8</v>
          </cell>
          <cell r="F88">
            <v>92.29306930693069</v>
          </cell>
          <cell r="G88">
            <v>73</v>
          </cell>
          <cell r="H88">
            <v>63.16679677335415</v>
          </cell>
          <cell r="I88">
            <v>467.8</v>
          </cell>
          <cell r="J88">
            <v>10.03690353587367</v>
          </cell>
          <cell r="K88">
            <v>840</v>
          </cell>
          <cell r="L88">
            <v>281544</v>
          </cell>
          <cell r="M88">
            <v>3036370</v>
          </cell>
          <cell r="N88">
            <v>3184503</v>
          </cell>
          <cell r="O88">
            <v>0.68325244593202883</v>
          </cell>
          <cell r="P88">
            <v>15143</v>
          </cell>
          <cell r="Q88">
            <v>3.2490130449708206</v>
          </cell>
        </row>
        <row r="89">
          <cell r="A89" t="str">
            <v>EXECUTIVE SUMMARY</v>
          </cell>
          <cell r="B89" t="str">
            <v>96-97</v>
          </cell>
          <cell r="C89">
            <v>840</v>
          </cell>
          <cell r="D89">
            <v>5100</v>
          </cell>
          <cell r="E89">
            <v>4913.1000000000004</v>
          </cell>
          <cell r="F89">
            <v>96.335294117647067</v>
          </cell>
          <cell r="G89">
            <v>76.599999999999994</v>
          </cell>
          <cell r="H89">
            <v>66.768590998043067</v>
          </cell>
          <cell r="I89">
            <v>471.9</v>
          </cell>
          <cell r="J89">
            <v>9.6049337485497954</v>
          </cell>
          <cell r="K89">
            <v>840</v>
          </cell>
          <cell r="L89">
            <v>134441</v>
          </cell>
          <cell r="M89">
            <v>3393898</v>
          </cell>
          <cell r="N89">
            <v>3341407</v>
          </cell>
          <cell r="O89">
            <v>0.68010156520323217</v>
          </cell>
          <cell r="P89">
            <v>17432</v>
          </cell>
          <cell r="Q89">
            <v>3.548065376239034</v>
          </cell>
        </row>
        <row r="90">
          <cell r="A90" t="str">
            <v>91-92 to 95-96</v>
          </cell>
          <cell r="B90" t="str">
            <v>97-98</v>
          </cell>
          <cell r="C90">
            <v>840</v>
          </cell>
          <cell r="D90">
            <v>5100</v>
          </cell>
          <cell r="E90">
            <v>5031.22</v>
          </cell>
          <cell r="F90">
            <v>98.651372549019612</v>
          </cell>
          <cell r="G90">
            <v>76.599999999999994</v>
          </cell>
          <cell r="H90">
            <v>68.373831267666887</v>
          </cell>
          <cell r="I90">
            <v>496.51</v>
          </cell>
          <cell r="J90">
            <v>9.8685805828407425</v>
          </cell>
          <cell r="K90">
            <v>870</v>
          </cell>
          <cell r="L90">
            <v>225761</v>
          </cell>
          <cell r="M90">
            <v>3512855</v>
          </cell>
          <cell r="N90">
            <v>3485001</v>
          </cell>
          <cell r="O90">
            <v>0.69267513644801859</v>
          </cell>
          <cell r="P90">
            <v>12153</v>
          </cell>
          <cell r="Q90">
            <v>2.415517508675828</v>
          </cell>
        </row>
        <row r="91">
          <cell r="A91" t="str">
            <v xml:space="preserve"> HYDEL GENETRATION</v>
          </cell>
          <cell r="B91" t="str">
            <v>98-99</v>
          </cell>
          <cell r="C91">
            <v>840</v>
          </cell>
          <cell r="D91">
            <v>5200</v>
          </cell>
          <cell r="E91">
            <v>5318.17</v>
          </cell>
          <cell r="F91">
            <v>102.27249999999999</v>
          </cell>
          <cell r="G91">
            <v>76.599999999999994</v>
          </cell>
          <cell r="H91">
            <v>72.273456186127419</v>
          </cell>
          <cell r="I91">
            <v>531.6</v>
          </cell>
          <cell r="J91">
            <v>9.9959196490522118</v>
          </cell>
          <cell r="K91">
            <v>840</v>
          </cell>
          <cell r="L91">
            <v>189000</v>
          </cell>
          <cell r="M91">
            <v>4085508</v>
          </cell>
          <cell r="N91">
            <v>4055349</v>
          </cell>
          <cell r="O91">
            <v>0.7625459509568141</v>
          </cell>
          <cell r="P91">
            <v>8875</v>
          </cell>
          <cell r="Q91">
            <v>1.6688071272637015</v>
          </cell>
        </row>
        <row r="92">
          <cell r="A92" t="str">
            <v/>
          </cell>
          <cell r="B92" t="str">
            <v>99-00</v>
          </cell>
          <cell r="C92">
            <v>840</v>
          </cell>
          <cell r="D92">
            <v>5300</v>
          </cell>
          <cell r="E92">
            <v>5017.8999999999996</v>
          </cell>
          <cell r="F92">
            <v>94.677358490566021</v>
          </cell>
          <cell r="G92">
            <v>77.5</v>
          </cell>
          <cell r="H92">
            <v>68</v>
          </cell>
          <cell r="I92">
            <v>488.7</v>
          </cell>
          <cell r="J92">
            <v>9.7391339006357249</v>
          </cell>
          <cell r="K92">
            <v>815</v>
          </cell>
          <cell r="L92">
            <v>77595</v>
          </cell>
          <cell r="M92">
            <v>4123724</v>
          </cell>
          <cell r="N92">
            <v>3941909</v>
          </cell>
          <cell r="O92">
            <v>0.79</v>
          </cell>
          <cell r="P92">
            <v>7229</v>
          </cell>
          <cell r="Q92">
            <v>1.4406424998505352</v>
          </cell>
        </row>
        <row r="93">
          <cell r="A93">
            <v>1</v>
          </cell>
          <cell r="B93" t="str">
            <v>00-01</v>
          </cell>
          <cell r="C93">
            <v>840</v>
          </cell>
          <cell r="D93">
            <v>5450</v>
          </cell>
          <cell r="E93">
            <v>4955.8099999999995</v>
          </cell>
          <cell r="F93">
            <v>90.932293577981639</v>
          </cell>
          <cell r="G93">
            <v>77.48</v>
          </cell>
          <cell r="H93">
            <v>67.349999999999994</v>
          </cell>
          <cell r="I93">
            <v>484.36</v>
          </cell>
          <cell r="J93">
            <v>9.773578890231871</v>
          </cell>
          <cell r="K93">
            <v>820</v>
          </cell>
          <cell r="L93">
            <v>259409</v>
          </cell>
          <cell r="M93">
            <v>3227819</v>
          </cell>
          <cell r="N93">
            <v>3644838</v>
          </cell>
          <cell r="O93">
            <v>0.73499999999999999</v>
          </cell>
          <cell r="P93">
            <v>6706</v>
          </cell>
          <cell r="Q93">
            <v>1.35</v>
          </cell>
        </row>
        <row r="94">
          <cell r="A94" t="str">
            <v>Average last 5 years</v>
          </cell>
          <cell r="B94" t="str">
            <v xml:space="preserve">Target (PLAN )   </v>
          </cell>
          <cell r="C94" t="str">
            <v>MU</v>
          </cell>
          <cell r="D94">
            <v>5230</v>
          </cell>
          <cell r="E94">
            <v>5047.24</v>
          </cell>
          <cell r="F94">
            <v>96.573763747042861</v>
          </cell>
          <cell r="G94">
            <v>76.955999999999989</v>
          </cell>
          <cell r="H94">
            <v>68.553175690367468</v>
          </cell>
          <cell r="I94">
            <v>494.61400000000003</v>
          </cell>
          <cell r="J94">
            <v>9.7964293542620702</v>
          </cell>
          <cell r="K94">
            <v>837</v>
          </cell>
          <cell r="L94">
            <v>177241.2</v>
          </cell>
          <cell r="M94">
            <v>3668760.8</v>
          </cell>
          <cell r="N94">
            <v>3693700.8</v>
          </cell>
          <cell r="O94">
            <v>0.73206453052161291</v>
          </cell>
          <cell r="P94">
            <v>10479</v>
          </cell>
          <cell r="Q94">
            <v>2.0846065024058196</v>
          </cell>
        </row>
        <row r="95">
          <cell r="A95" t="str">
            <v>STATE  LOAD  DESPATCH  CENTRE  M.P.E.B.  JABALPUR</v>
          </cell>
          <cell r="B95" t="str">
            <v>ACHIEVEMENT Percentage of ( 2 )</v>
          </cell>
          <cell r="C95" t="str">
            <v>%</v>
          </cell>
          <cell r="D95">
            <v>74.768492377188025</v>
          </cell>
          <cell r="E95">
            <v>69.277005347593587</v>
          </cell>
          <cell r="F95">
            <v>85.009625668449203</v>
          </cell>
          <cell r="G95">
            <v>116.05466839694657</v>
          </cell>
          <cell r="H95">
            <v>105.23</v>
          </cell>
        </row>
        <row r="96">
          <cell r="A96" t="str">
            <v>AMARKANTAK</v>
          </cell>
          <cell r="B96" t="str">
            <v>Hydel Generation M.P.Share</v>
          </cell>
          <cell r="C96" t="str">
            <v>MU</v>
          </cell>
          <cell r="D96">
            <v>1498.64</v>
          </cell>
          <cell r="E96">
            <v>1511.19</v>
          </cell>
          <cell r="F96">
            <v>1658.26</v>
          </cell>
          <cell r="G96">
            <v>2415.3094620000002</v>
          </cell>
          <cell r="H96">
            <v>2253.15</v>
          </cell>
        </row>
        <row r="97">
          <cell r="A97" t="str">
            <v>STATION NAME</v>
          </cell>
          <cell r="B97" t="str">
            <v>YEAR</v>
          </cell>
          <cell r="C97" t="str">
            <v>CAPACITY</v>
          </cell>
          <cell r="D97" t="str">
            <v>TARGET</v>
          </cell>
          <cell r="E97" t="str">
            <v>ACTUAL GENE.</v>
          </cell>
          <cell r="F97" t="str">
            <v>ACHIEVE-MENT</v>
          </cell>
          <cell r="G97" t="str">
            <v>AVAIL-ABILITY</v>
          </cell>
          <cell r="H97" t="str">
            <v>P.L.F.</v>
          </cell>
          <cell r="I97" t="str">
            <v>AUXILIARY CONSUMPTION</v>
          </cell>
          <cell r="K97" t="str">
            <v>MAXIMUM DEMAND</v>
          </cell>
          <cell r="L97" t="str">
            <v>COAL IN MT</v>
          </cell>
          <cell r="N97" t="str">
            <v>COAL CONSUMED</v>
          </cell>
          <cell r="P97" t="str">
            <v>FUEL OIL CONSUMPTION</v>
          </cell>
        </row>
        <row r="98">
          <cell r="A98">
            <v>6</v>
          </cell>
          <cell r="B98" t="str">
            <v>ACHIEVEMENT Percentage of ( 5 )</v>
          </cell>
          <cell r="C98" t="str">
            <v>MW</v>
          </cell>
          <cell r="D98" t="str">
            <v>MKwh</v>
          </cell>
          <cell r="E98" t="str">
            <v>MKwh</v>
          </cell>
          <cell r="F98" t="str">
            <v>%</v>
          </cell>
          <cell r="G98" t="str">
            <v>%</v>
          </cell>
          <cell r="H98" t="str">
            <v>%</v>
          </cell>
          <cell r="I98" t="str">
            <v>MKwh</v>
          </cell>
          <cell r="J98" t="str">
            <v>%</v>
          </cell>
          <cell r="K98" t="str">
            <v>MW</v>
          </cell>
          <cell r="L98" t="str">
            <v>OP.STOCK</v>
          </cell>
          <cell r="M98" t="str">
            <v>RECIEPT</v>
          </cell>
          <cell r="N98" t="str">
            <v>MT</v>
          </cell>
          <cell r="O98" t="str">
            <v>Kg/kWH</v>
          </cell>
          <cell r="P98" t="str">
            <v>KL</v>
          </cell>
          <cell r="Q98" t="str">
            <v>ml/KWH</v>
          </cell>
        </row>
        <row r="99">
          <cell r="A99" t="str">
            <v>AMARKANTAK I</v>
          </cell>
          <cell r="B99" t="str">
            <v>88-89</v>
          </cell>
          <cell r="C99">
            <v>60</v>
          </cell>
          <cell r="D99">
            <v>300</v>
          </cell>
          <cell r="E99">
            <v>375.32</v>
          </cell>
          <cell r="F99">
            <v>125.10666666666667</v>
          </cell>
          <cell r="G99">
            <v>87.49</v>
          </cell>
          <cell r="H99">
            <v>71.407914764079152</v>
          </cell>
          <cell r="I99" t="str">
            <v xml:space="preserve"> </v>
          </cell>
          <cell r="J99">
            <v>0</v>
          </cell>
          <cell r="K99">
            <v>61</v>
          </cell>
          <cell r="N99">
            <v>252980</v>
          </cell>
          <cell r="O99">
            <v>0.6740381541084941</v>
          </cell>
          <cell r="P99">
            <v>2143</v>
          </cell>
          <cell r="Q99">
            <v>5.7097943088564422</v>
          </cell>
        </row>
        <row r="100">
          <cell r="A100" t="str">
            <v>a</v>
          </cell>
          <cell r="B100" t="str">
            <v>89-90</v>
          </cell>
          <cell r="C100">
            <v>60</v>
          </cell>
          <cell r="D100">
            <v>330</v>
          </cell>
          <cell r="E100">
            <v>348.29</v>
          </cell>
          <cell r="F100">
            <v>105.54242424242425</v>
          </cell>
          <cell r="G100">
            <v>94.49</v>
          </cell>
          <cell r="H100">
            <v>66.265220700152213</v>
          </cell>
          <cell r="I100" t="str">
            <v xml:space="preserve"> </v>
          </cell>
          <cell r="J100">
            <v>0</v>
          </cell>
          <cell r="K100">
            <v>60</v>
          </cell>
          <cell r="N100">
            <v>241459</v>
          </cell>
          <cell r="O100">
            <v>0.69326997616928421</v>
          </cell>
          <cell r="P100">
            <v>3121</v>
          </cell>
          <cell r="Q100">
            <v>8.9609233684573191</v>
          </cell>
        </row>
        <row r="101">
          <cell r="A101" t="str">
            <v/>
          </cell>
          <cell r="B101" t="str">
            <v>90-91</v>
          </cell>
          <cell r="C101">
            <v>60</v>
          </cell>
          <cell r="D101">
            <v>350</v>
          </cell>
          <cell r="E101">
            <v>212.54</v>
          </cell>
          <cell r="F101">
            <v>60.725714285714282</v>
          </cell>
          <cell r="G101">
            <v>55.52</v>
          </cell>
          <cell r="H101">
            <v>40.43759512937595</v>
          </cell>
          <cell r="I101">
            <v>21.16</v>
          </cell>
          <cell r="J101">
            <v>9.9557730309588788</v>
          </cell>
          <cell r="K101">
            <v>58</v>
          </cell>
          <cell r="N101">
            <v>159372</v>
          </cell>
          <cell r="O101">
            <v>0.74984473510868543</v>
          </cell>
          <cell r="P101">
            <v>5292</v>
          </cell>
          <cell r="Q101">
            <v>24.898842570810203</v>
          </cell>
        </row>
        <row r="102">
          <cell r="A102" t="str">
            <v>b</v>
          </cell>
          <cell r="B102" t="str">
            <v>91-92</v>
          </cell>
          <cell r="C102">
            <v>60</v>
          </cell>
          <cell r="D102">
            <v>350</v>
          </cell>
          <cell r="E102">
            <v>166.64</v>
          </cell>
          <cell r="F102">
            <v>47.611428571428569</v>
          </cell>
          <cell r="G102">
            <v>42.98</v>
          </cell>
          <cell r="H102">
            <v>31.704718417047182</v>
          </cell>
          <cell r="I102">
            <v>17.46</v>
          </cell>
          <cell r="J102">
            <v>10.477676428228518</v>
          </cell>
          <cell r="K102">
            <v>30</v>
          </cell>
          <cell r="N102">
            <v>126486</v>
          </cell>
          <cell r="O102">
            <v>0.75903744599135858</v>
          </cell>
          <cell r="P102">
            <v>1923</v>
          </cell>
          <cell r="Q102">
            <v>11.539846375420067</v>
          </cell>
        </row>
        <row r="103">
          <cell r="A103" t="str">
            <v/>
          </cell>
          <cell r="B103" t="str">
            <v>92-93</v>
          </cell>
          <cell r="C103">
            <v>60</v>
          </cell>
          <cell r="D103">
            <v>300</v>
          </cell>
          <cell r="E103">
            <v>284.81</v>
          </cell>
          <cell r="F103">
            <v>94.936666666666667</v>
          </cell>
          <cell r="G103">
            <v>87.9</v>
          </cell>
          <cell r="H103">
            <v>54.965647676393395</v>
          </cell>
          <cell r="I103">
            <v>29.54</v>
          </cell>
          <cell r="J103">
            <v>10.371826831923036</v>
          </cell>
          <cell r="K103">
            <v>50</v>
          </cell>
          <cell r="N103">
            <v>205036</v>
          </cell>
          <cell r="O103">
            <v>0.71990449773533227</v>
          </cell>
          <cell r="P103">
            <v>3864</v>
          </cell>
          <cell r="Q103">
            <v>13.566939363084161</v>
          </cell>
        </row>
        <row r="104">
          <cell r="A104" t="str">
            <v>c</v>
          </cell>
          <cell r="B104" t="str">
            <v>93-94</v>
          </cell>
          <cell r="C104">
            <v>50</v>
          </cell>
          <cell r="D104">
            <v>300</v>
          </cell>
          <cell r="E104">
            <v>304.72899999999998</v>
          </cell>
          <cell r="F104">
            <v>101.57633333333332</v>
          </cell>
          <cell r="G104">
            <v>92.043342465753426</v>
          </cell>
          <cell r="H104">
            <v>69.572831050228316</v>
          </cell>
          <cell r="I104">
            <v>32.345314999999999</v>
          </cell>
          <cell r="J104">
            <v>10.614452513544823</v>
          </cell>
          <cell r="K104">
            <v>50</v>
          </cell>
          <cell r="N104">
            <v>211815.05</v>
          </cell>
          <cell r="O104">
            <v>0.69509318115440277</v>
          </cell>
          <cell r="P104">
            <v>3308.25</v>
          </cell>
          <cell r="Q104">
            <v>10.856367460924297</v>
          </cell>
        </row>
        <row r="105">
          <cell r="A105" t="str">
            <v/>
          </cell>
          <cell r="B105" t="str">
            <v>94-95</v>
          </cell>
          <cell r="C105">
            <v>50</v>
          </cell>
          <cell r="D105">
            <v>300</v>
          </cell>
          <cell r="E105">
            <v>304.39999999999998</v>
          </cell>
          <cell r="F105">
            <v>101.46666666666665</v>
          </cell>
          <cell r="G105">
            <v>89.8</v>
          </cell>
          <cell r="H105">
            <v>69.49771689497716</v>
          </cell>
          <cell r="I105">
            <v>31.2</v>
          </cell>
          <cell r="J105">
            <v>10.249671484888305</v>
          </cell>
          <cell r="K105">
            <v>50</v>
          </cell>
          <cell r="N105">
            <v>214826</v>
          </cell>
          <cell r="O105">
            <v>0.70573587385019709</v>
          </cell>
          <cell r="P105">
            <v>5006</v>
          </cell>
          <cell r="Q105">
            <v>16.445466491458607</v>
          </cell>
        </row>
        <row r="106">
          <cell r="A106" t="str">
            <v>d</v>
          </cell>
          <cell r="B106" t="str">
            <v>95-96</v>
          </cell>
          <cell r="C106">
            <v>50</v>
          </cell>
          <cell r="D106">
            <v>300</v>
          </cell>
          <cell r="E106">
            <v>294.39999999999998</v>
          </cell>
          <cell r="F106">
            <v>98.133333333333326</v>
          </cell>
          <cell r="G106">
            <v>90.6</v>
          </cell>
          <cell r="H106">
            <v>67.030965391621123</v>
          </cell>
          <cell r="I106">
            <v>32.299999999999997</v>
          </cell>
          <cell r="J106">
            <v>10.971467391304348</v>
          </cell>
          <cell r="K106">
            <v>50</v>
          </cell>
          <cell r="N106">
            <v>204359</v>
          </cell>
          <cell r="O106">
            <v>0.69415421195652172</v>
          </cell>
          <cell r="P106">
            <v>2743</v>
          </cell>
          <cell r="Q106">
            <v>9.3172554347826093</v>
          </cell>
        </row>
        <row r="107">
          <cell r="A107" t="str">
            <v/>
          </cell>
          <cell r="B107" t="str">
            <v>96-97</v>
          </cell>
          <cell r="C107">
            <v>50</v>
          </cell>
          <cell r="D107">
            <v>300</v>
          </cell>
          <cell r="E107">
            <v>258.89999999999998</v>
          </cell>
          <cell r="F107">
            <v>86.299999999999983</v>
          </cell>
          <cell r="G107">
            <v>85.6</v>
          </cell>
          <cell r="H107">
            <v>59.10958904109588</v>
          </cell>
          <cell r="I107">
            <v>29</v>
          </cell>
          <cell r="J107">
            <v>11.201235998455003</v>
          </cell>
          <cell r="K107">
            <v>49</v>
          </cell>
          <cell r="N107">
            <v>177922</v>
          </cell>
          <cell r="O107">
            <v>0.68722286597141757</v>
          </cell>
          <cell r="P107">
            <v>2063</v>
          </cell>
          <cell r="Q107">
            <v>7.9683275395905762</v>
          </cell>
        </row>
        <row r="108">
          <cell r="A108" t="str">
            <v>e</v>
          </cell>
          <cell r="B108" t="str">
            <v>97-98</v>
          </cell>
          <cell r="C108">
            <v>50</v>
          </cell>
          <cell r="D108">
            <v>300</v>
          </cell>
          <cell r="E108">
            <v>251.97</v>
          </cell>
          <cell r="F108">
            <v>83.99</v>
          </cell>
          <cell r="G108">
            <v>87.6</v>
          </cell>
          <cell r="H108">
            <v>57.527397260273972</v>
          </cell>
          <cell r="I108">
            <v>30.628</v>
          </cell>
          <cell r="J108">
            <v>12.155415327221496</v>
          </cell>
          <cell r="K108">
            <v>50</v>
          </cell>
          <cell r="N108">
            <v>174156</v>
          </cell>
          <cell r="O108">
            <v>0.69117752113346831</v>
          </cell>
          <cell r="P108">
            <v>2350</v>
          </cell>
          <cell r="Q108">
            <v>9.3265071238639514</v>
          </cell>
        </row>
        <row r="109">
          <cell r="A109" t="str">
            <v/>
          </cell>
          <cell r="B109" t="str">
            <v>98-99</v>
          </cell>
          <cell r="C109">
            <v>50</v>
          </cell>
          <cell r="D109">
            <v>300</v>
          </cell>
          <cell r="E109">
            <v>202.17</v>
          </cell>
          <cell r="F109">
            <v>67.39</v>
          </cell>
          <cell r="G109">
            <v>76</v>
          </cell>
          <cell r="H109">
            <v>46.157534246575345</v>
          </cell>
          <cell r="I109">
            <v>25.5</v>
          </cell>
          <cell r="J109">
            <v>12.613147351239057</v>
          </cell>
          <cell r="K109">
            <v>49</v>
          </cell>
          <cell r="N109">
            <v>135455</v>
          </cell>
          <cell r="O109">
            <v>0.67000544096552406</v>
          </cell>
          <cell r="P109">
            <v>2779</v>
          </cell>
          <cell r="Q109">
            <v>13.745857446703271</v>
          </cell>
        </row>
        <row r="110">
          <cell r="A110" t="str">
            <v>f</v>
          </cell>
          <cell r="B110" t="str">
            <v>99-00</v>
          </cell>
          <cell r="C110">
            <v>50</v>
          </cell>
          <cell r="D110">
            <v>250</v>
          </cell>
          <cell r="E110">
            <v>248.2</v>
          </cell>
          <cell r="F110">
            <v>98.9</v>
          </cell>
          <cell r="G110">
            <v>86.2</v>
          </cell>
          <cell r="H110">
            <v>56.5</v>
          </cell>
          <cell r="I110">
            <v>29.3</v>
          </cell>
          <cell r="J110">
            <v>11.804995970991136</v>
          </cell>
          <cell r="K110">
            <v>50</v>
          </cell>
          <cell r="N110">
            <v>170257</v>
          </cell>
          <cell r="O110">
            <v>0.68596696212731667</v>
          </cell>
          <cell r="P110">
            <v>1599</v>
          </cell>
          <cell r="Q110">
            <v>6.4423851732473816</v>
          </cell>
        </row>
        <row r="111">
          <cell r="A111" t="str">
            <v/>
          </cell>
          <cell r="B111" t="str">
            <v>00-01</v>
          </cell>
          <cell r="C111">
            <v>50</v>
          </cell>
          <cell r="D111">
            <v>250</v>
          </cell>
          <cell r="E111">
            <v>180.96</v>
          </cell>
          <cell r="F111">
            <v>71.81</v>
          </cell>
          <cell r="G111">
            <v>64.22</v>
          </cell>
          <cell r="H111">
            <v>41.31</v>
          </cell>
          <cell r="I111">
            <v>23.72</v>
          </cell>
          <cell r="J111">
            <v>13.1078691423519</v>
          </cell>
          <cell r="K111">
            <v>49</v>
          </cell>
          <cell r="N111">
            <v>131657</v>
          </cell>
          <cell r="O111">
            <v>0.72754752431476566</v>
          </cell>
          <cell r="P111">
            <v>2944</v>
          </cell>
          <cell r="Q111">
            <v>16.268788682581786</v>
          </cell>
        </row>
        <row r="112">
          <cell r="A112" t="str">
            <v>Average last 5 years</v>
          </cell>
          <cell r="B112" t="str">
            <v xml:space="preserve">RAJGHAT     MDDL    </v>
          </cell>
          <cell r="C112" t="str">
            <v>M</v>
          </cell>
          <cell r="D112">
            <v>280</v>
          </cell>
          <cell r="E112">
            <v>228.44</v>
          </cell>
          <cell r="F112">
            <v>81.677999999999983</v>
          </cell>
          <cell r="G112">
            <v>79.924000000000007</v>
          </cell>
          <cell r="H112">
            <v>52.120904109589034</v>
          </cell>
          <cell r="I112">
            <v>27.6296</v>
          </cell>
          <cell r="J112">
            <v>12.176532758051719</v>
          </cell>
          <cell r="K112">
            <v>49.4</v>
          </cell>
          <cell r="N112">
            <v>157889.4</v>
          </cell>
          <cell r="O112">
            <v>0.69238406290249854</v>
          </cell>
          <cell r="P112">
            <v>2347</v>
          </cell>
          <cell r="Q112">
            <v>10.750373193197394</v>
          </cell>
        </row>
        <row r="113">
          <cell r="A113" t="str">
            <v>AMARKANTAK II</v>
          </cell>
          <cell r="B113" t="str">
            <v>88-89</v>
          </cell>
          <cell r="C113">
            <v>240</v>
          </cell>
          <cell r="D113">
            <v>1250</v>
          </cell>
          <cell r="E113">
            <v>1209.6600000000001</v>
          </cell>
          <cell r="F113">
            <v>96.772800000000018</v>
          </cell>
          <cell r="G113">
            <v>78.19</v>
          </cell>
          <cell r="H113">
            <v>57.537100456621012</v>
          </cell>
          <cell r="I113" t="str">
            <v xml:space="preserve"> </v>
          </cell>
          <cell r="J113">
            <v>0</v>
          </cell>
          <cell r="K113">
            <v>230</v>
          </cell>
          <cell r="N113">
            <v>908200</v>
          </cell>
          <cell r="O113">
            <v>0.75078947803515039</v>
          </cell>
          <cell r="P113">
            <v>9857</v>
          </cell>
          <cell r="Q113">
            <v>8.1485706727510205</v>
          </cell>
        </row>
        <row r="114">
          <cell r="A114" t="str">
            <v/>
          </cell>
          <cell r="B114" t="str">
            <v>89-90</v>
          </cell>
          <cell r="C114">
            <v>240</v>
          </cell>
          <cell r="D114">
            <v>1310</v>
          </cell>
          <cell r="E114">
            <v>988.66</v>
          </cell>
          <cell r="F114">
            <v>75.470229007633591</v>
          </cell>
          <cell r="G114">
            <v>69.31</v>
          </cell>
          <cell r="H114">
            <v>47.025304414003045</v>
          </cell>
          <cell r="I114">
            <v>103</v>
          </cell>
          <cell r="J114">
            <v>10.418141727186294</v>
          </cell>
          <cell r="K114">
            <v>200</v>
          </cell>
          <cell r="N114">
            <v>755851</v>
          </cell>
          <cell r="O114">
            <v>0.76452066433354238</v>
          </cell>
          <cell r="P114">
            <v>11664</v>
          </cell>
          <cell r="Q114">
            <v>11.797786903485527</v>
          </cell>
        </row>
        <row r="115">
          <cell r="A115">
            <v>1</v>
          </cell>
          <cell r="B115" t="str">
            <v>90-91</v>
          </cell>
          <cell r="C115">
            <v>240</v>
          </cell>
          <cell r="D115">
            <v>1250</v>
          </cell>
          <cell r="E115">
            <v>791.39</v>
          </cell>
          <cell r="F115">
            <v>63.311199999999999</v>
          </cell>
          <cell r="G115">
            <v>55.96</v>
          </cell>
          <cell r="H115">
            <v>37.642218417047182</v>
          </cell>
          <cell r="I115">
            <v>87.17</v>
          </cell>
          <cell r="J115">
            <v>11.014796750022112</v>
          </cell>
          <cell r="K115">
            <v>190</v>
          </cell>
          <cell r="N115">
            <v>643580</v>
          </cell>
          <cell r="O115">
            <v>0.81322735945614677</v>
          </cell>
          <cell r="P115">
            <v>10599</v>
          </cell>
          <cell r="Q115">
            <v>13.39289098927204</v>
          </cell>
        </row>
        <row r="116">
          <cell r="A116">
            <v>2</v>
          </cell>
          <cell r="B116" t="str">
            <v>91-92</v>
          </cell>
          <cell r="C116">
            <v>240</v>
          </cell>
          <cell r="D116">
            <v>1200</v>
          </cell>
          <cell r="E116">
            <v>902.14</v>
          </cell>
          <cell r="F116">
            <v>75.178333333333327</v>
          </cell>
          <cell r="G116">
            <v>63.18</v>
          </cell>
          <cell r="H116">
            <v>42.792767152398298</v>
          </cell>
          <cell r="I116">
            <v>96.78</v>
          </cell>
          <cell r="J116">
            <v>10.727824949564368</v>
          </cell>
          <cell r="K116">
            <v>195</v>
          </cell>
          <cell r="N116">
            <v>744899</v>
          </cell>
          <cell r="O116">
            <v>0.82570221916775666</v>
          </cell>
          <cell r="P116">
            <v>13223</v>
          </cell>
          <cell r="Q116">
            <v>14.657370252954086</v>
          </cell>
        </row>
        <row r="117">
          <cell r="A117">
            <v>3</v>
          </cell>
          <cell r="B117" t="str">
            <v>92-93</v>
          </cell>
          <cell r="C117">
            <v>240</v>
          </cell>
          <cell r="D117">
            <v>1200</v>
          </cell>
          <cell r="E117">
            <v>991.24</v>
          </cell>
          <cell r="F117">
            <v>82.603333333333339</v>
          </cell>
          <cell r="G117">
            <v>70.989999999999995</v>
          </cell>
          <cell r="H117">
            <v>47.148021308980212</v>
          </cell>
          <cell r="I117">
            <v>106.47</v>
          </cell>
          <cell r="J117">
            <v>10.741091965618821</v>
          </cell>
          <cell r="K117">
            <v>211</v>
          </cell>
          <cell r="N117">
            <v>797288</v>
          </cell>
          <cell r="O117">
            <v>0.80433396553811387</v>
          </cell>
          <cell r="P117">
            <v>13294</v>
          </cell>
          <cell r="Q117">
            <v>13.411484605141036</v>
          </cell>
        </row>
        <row r="118">
          <cell r="A118" t="str">
            <v>Note :-</v>
          </cell>
          <cell r="B118" t="str">
            <v>93-94</v>
          </cell>
          <cell r="C118">
            <v>240</v>
          </cell>
          <cell r="D118">
            <v>1120</v>
          </cell>
          <cell r="E118">
            <v>1070.5160000000001</v>
          </cell>
          <cell r="F118">
            <v>95.581785714285715</v>
          </cell>
          <cell r="G118">
            <v>70.069999999999993</v>
          </cell>
          <cell r="H118">
            <v>50.918759512937605</v>
          </cell>
          <cell r="I118">
            <v>104.467</v>
          </cell>
          <cell r="J118">
            <v>9.7585650284535674</v>
          </cell>
          <cell r="K118">
            <v>205</v>
          </cell>
          <cell r="N118">
            <v>783385.61</v>
          </cell>
          <cell r="O118">
            <v>0.73178318679963683</v>
          </cell>
          <cell r="P118">
            <v>10814.63</v>
          </cell>
          <cell r="Q118">
            <v>10.10225909748196</v>
          </cell>
        </row>
        <row r="119">
          <cell r="A119" t="str">
            <v>Note :-</v>
          </cell>
          <cell r="B119" t="str">
            <v>94-95</v>
          </cell>
          <cell r="C119">
            <v>240</v>
          </cell>
          <cell r="D119">
            <v>1100</v>
          </cell>
          <cell r="E119">
            <v>1122.9000000000001</v>
          </cell>
          <cell r="F119">
            <v>102.08181818181819</v>
          </cell>
          <cell r="G119">
            <v>76.099999999999994</v>
          </cell>
          <cell r="H119">
            <v>53.410388127853885</v>
          </cell>
          <cell r="I119">
            <v>106.9</v>
          </cell>
          <cell r="J119">
            <v>9.5199928755899901</v>
          </cell>
          <cell r="K119">
            <v>225</v>
          </cell>
          <cell r="N119">
            <v>871239</v>
          </cell>
          <cell r="O119">
            <v>0.7758829815655891</v>
          </cell>
          <cell r="P119">
            <v>12775</v>
          </cell>
          <cell r="Q119">
            <v>11.376792234393088</v>
          </cell>
        </row>
        <row r="120">
          <cell r="A120" t="str">
            <v>EXECUTIVE SUMMARY</v>
          </cell>
          <cell r="B120" t="str">
            <v>95-96</v>
          </cell>
          <cell r="C120">
            <v>240</v>
          </cell>
          <cell r="D120">
            <v>1150</v>
          </cell>
          <cell r="E120">
            <v>958</v>
          </cell>
          <cell r="F120">
            <v>83.304347826086953</v>
          </cell>
          <cell r="G120">
            <v>73.400000000000006</v>
          </cell>
          <cell r="H120">
            <v>45.442471159684274</v>
          </cell>
          <cell r="I120">
            <v>101.8</v>
          </cell>
          <cell r="J120">
            <v>10.626304801670146</v>
          </cell>
          <cell r="K120">
            <v>215</v>
          </cell>
          <cell r="N120">
            <v>742828</v>
          </cell>
          <cell r="O120">
            <v>0.77539457202505224</v>
          </cell>
          <cell r="P120">
            <v>11723</v>
          </cell>
          <cell r="Q120">
            <v>12.236951983298539</v>
          </cell>
        </row>
        <row r="121">
          <cell r="A121" t="str">
            <v>96-97 to 00-01</v>
          </cell>
          <cell r="B121" t="str">
            <v>96-97</v>
          </cell>
          <cell r="C121">
            <v>240</v>
          </cell>
          <cell r="D121">
            <v>1200</v>
          </cell>
          <cell r="E121">
            <v>420.6</v>
          </cell>
          <cell r="F121">
            <v>35.049999999999997</v>
          </cell>
          <cell r="G121">
            <v>29.8</v>
          </cell>
          <cell r="H121">
            <v>20.005707762557076</v>
          </cell>
          <cell r="I121">
            <v>45.2</v>
          </cell>
          <cell r="J121">
            <v>10.746552543984784</v>
          </cell>
          <cell r="K121">
            <v>105</v>
          </cell>
          <cell r="N121">
            <v>321549</v>
          </cell>
          <cell r="O121">
            <v>0.76450071326676172</v>
          </cell>
          <cell r="P121">
            <v>3942</v>
          </cell>
          <cell r="Q121">
            <v>9.3723252496433656</v>
          </cell>
        </row>
        <row r="122">
          <cell r="A122" t="str">
            <v xml:space="preserve"> HYDEL GENETRATION</v>
          </cell>
          <cell r="B122" t="str">
            <v>97-98</v>
          </cell>
          <cell r="C122">
            <v>240</v>
          </cell>
          <cell r="D122">
            <v>1000</v>
          </cell>
          <cell r="E122">
            <v>526.26</v>
          </cell>
          <cell r="F122">
            <v>52.625999999999998</v>
          </cell>
          <cell r="G122">
            <v>31.9</v>
          </cell>
          <cell r="H122">
            <v>25.031392694063928</v>
          </cell>
          <cell r="I122">
            <v>49.438000000000002</v>
          </cell>
          <cell r="J122">
            <v>9.39421578687341</v>
          </cell>
          <cell r="K122">
            <v>220</v>
          </cell>
          <cell r="N122">
            <v>385051</v>
          </cell>
          <cell r="O122">
            <v>0.73167445749249416</v>
          </cell>
          <cell r="P122">
            <v>3240</v>
          </cell>
          <cell r="Q122">
            <v>6.1566526051761485</v>
          </cell>
        </row>
        <row r="123">
          <cell r="A123" t="str">
            <v/>
          </cell>
          <cell r="B123" t="str">
            <v>98-99</v>
          </cell>
          <cell r="C123">
            <v>240</v>
          </cell>
          <cell r="D123">
            <v>1200</v>
          </cell>
          <cell r="E123">
            <v>997.7</v>
          </cell>
          <cell r="F123">
            <v>83.141666666666666</v>
          </cell>
          <cell r="G123">
            <v>58.8</v>
          </cell>
          <cell r="H123">
            <v>47.455289193302889</v>
          </cell>
          <cell r="I123">
            <v>97.4</v>
          </cell>
          <cell r="J123">
            <v>9.7624536433797733</v>
          </cell>
          <cell r="K123">
            <v>220</v>
          </cell>
          <cell r="N123">
            <v>652165</v>
          </cell>
          <cell r="O123">
            <v>0.65366843740603386</v>
          </cell>
          <cell r="P123">
            <v>3605</v>
          </cell>
          <cell r="Q123">
            <v>3.6133106144131499</v>
          </cell>
        </row>
        <row r="124">
          <cell r="A124">
            <v>1</v>
          </cell>
          <cell r="B124" t="str">
            <v>99-00</v>
          </cell>
          <cell r="C124">
            <v>240</v>
          </cell>
          <cell r="D124">
            <v>900</v>
          </cell>
          <cell r="E124">
            <v>1048.8</v>
          </cell>
          <cell r="F124">
            <v>87.4</v>
          </cell>
          <cell r="G124">
            <v>65.099999999999994</v>
          </cell>
          <cell r="H124">
            <v>49.7</v>
          </cell>
          <cell r="I124">
            <v>105.9</v>
          </cell>
          <cell r="J124">
            <v>10.09725400457666</v>
          </cell>
          <cell r="K124">
            <v>200</v>
          </cell>
          <cell r="N124">
            <v>674871</v>
          </cell>
          <cell r="O124">
            <v>0.64346967963386725</v>
          </cell>
          <cell r="P124">
            <v>3020</v>
          </cell>
          <cell r="Q124">
            <v>2.8794813119755913</v>
          </cell>
        </row>
        <row r="125">
          <cell r="A125">
            <v>2</v>
          </cell>
          <cell r="B125" t="str">
            <v>00-01</v>
          </cell>
          <cell r="C125">
            <v>240</v>
          </cell>
          <cell r="D125">
            <v>1150</v>
          </cell>
          <cell r="E125">
            <v>968.97</v>
          </cell>
          <cell r="F125">
            <v>84.19</v>
          </cell>
          <cell r="G125">
            <v>62.4</v>
          </cell>
          <cell r="H125">
            <v>46.09</v>
          </cell>
          <cell r="I125">
            <v>95.83</v>
          </cell>
          <cell r="J125">
            <v>9.8898830717153263</v>
          </cell>
          <cell r="K125">
            <v>200</v>
          </cell>
          <cell r="N125">
            <v>723885</v>
          </cell>
          <cell r="O125">
            <v>0.74706647264621195</v>
          </cell>
          <cell r="P125">
            <v>5474</v>
          </cell>
          <cell r="Q125">
            <v>5.6492977078753723</v>
          </cell>
        </row>
        <row r="126">
          <cell r="A126" t="str">
            <v>Average last 5 years</v>
          </cell>
          <cell r="B126" t="str">
            <v>ACHIEVEMENT Percentage of ( 2 )</v>
          </cell>
          <cell r="C126" t="str">
            <v>%</v>
          </cell>
          <cell r="D126">
            <v>1090</v>
          </cell>
          <cell r="E126">
            <v>792.46600000000001</v>
          </cell>
          <cell r="F126">
            <v>68.481533333333331</v>
          </cell>
          <cell r="G126">
            <v>49.6</v>
          </cell>
          <cell r="H126">
            <v>37.656477929984774</v>
          </cell>
          <cell r="I126">
            <v>78.753599999999992</v>
          </cell>
          <cell r="J126">
            <v>9.9780718101059911</v>
          </cell>
          <cell r="K126">
            <v>189</v>
          </cell>
          <cell r="N126">
            <v>551504.19999999995</v>
          </cell>
          <cell r="O126">
            <v>0.70807595208907392</v>
          </cell>
          <cell r="P126">
            <v>3856.2</v>
          </cell>
          <cell r="Q126">
            <v>5.5342134978167259</v>
          </cell>
        </row>
        <row r="127">
          <cell r="A127" t="str">
            <v>AMARKANTAK</v>
          </cell>
          <cell r="B127" t="str">
            <v>88-89</v>
          </cell>
          <cell r="C127">
            <v>300</v>
          </cell>
          <cell r="D127">
            <v>1550</v>
          </cell>
          <cell r="E127">
            <v>1584.98</v>
          </cell>
          <cell r="F127">
            <v>102.25677419354838</v>
          </cell>
          <cell r="G127">
            <v>80.05</v>
          </cell>
          <cell r="H127">
            <v>60.31126331811263</v>
          </cell>
          <cell r="I127">
            <v>0</v>
          </cell>
          <cell r="J127">
            <v>0</v>
          </cell>
          <cell r="K127" t="str">
            <v xml:space="preserve"> </v>
          </cell>
          <cell r="L127" t="str">
            <v xml:space="preserve"> </v>
          </cell>
          <cell r="M127" t="str">
            <v xml:space="preserve"> </v>
          </cell>
          <cell r="N127">
            <v>1161180</v>
          </cell>
          <cell r="O127">
            <v>0.73261492258577399</v>
          </cell>
          <cell r="P127">
            <v>12000</v>
          </cell>
          <cell r="Q127">
            <v>7.57107345203094</v>
          </cell>
        </row>
        <row r="128">
          <cell r="A128">
            <v>5</v>
          </cell>
          <cell r="B128" t="str">
            <v>89-90</v>
          </cell>
          <cell r="C128">
            <v>300</v>
          </cell>
          <cell r="D128">
            <v>1640</v>
          </cell>
          <cell r="E128">
            <v>1336.95</v>
          </cell>
          <cell r="F128">
            <v>81.521341463414629</v>
          </cell>
          <cell r="G128">
            <v>74.346000000000004</v>
          </cell>
          <cell r="H128">
            <v>50.873287671232873</v>
          </cell>
          <cell r="I128">
            <v>103</v>
          </cell>
          <cell r="J128">
            <v>7.7041026216388042</v>
          </cell>
          <cell r="K128" t="str">
            <v xml:space="preserve"> </v>
          </cell>
          <cell r="L128">
            <v>31115</v>
          </cell>
          <cell r="M128">
            <v>1015605</v>
          </cell>
          <cell r="N128">
            <v>997310</v>
          </cell>
          <cell r="O128">
            <v>0.74595908597928118</v>
          </cell>
          <cell r="P128">
            <v>14785</v>
          </cell>
          <cell r="Q128">
            <v>11.0587531321291</v>
          </cell>
        </row>
        <row r="129">
          <cell r="A129">
            <v>6</v>
          </cell>
          <cell r="B129" t="str">
            <v>90-91</v>
          </cell>
          <cell r="C129">
            <v>300</v>
          </cell>
          <cell r="D129">
            <v>1600</v>
          </cell>
          <cell r="E129">
            <v>1003.93</v>
          </cell>
          <cell r="F129">
            <v>62.745624999999997</v>
          </cell>
          <cell r="G129">
            <v>55.871999999999993</v>
          </cell>
          <cell r="H129">
            <v>38.201293759512936</v>
          </cell>
          <cell r="I129">
            <v>108.33</v>
          </cell>
          <cell r="J129">
            <v>10.790592969629357</v>
          </cell>
          <cell r="K129" t="str">
            <v xml:space="preserve"> </v>
          </cell>
          <cell r="L129">
            <v>47723</v>
          </cell>
          <cell r="M129">
            <v>791141</v>
          </cell>
          <cell r="N129">
            <v>802952</v>
          </cell>
          <cell r="O129">
            <v>0.7998087516061877</v>
          </cell>
          <cell r="P129">
            <v>15891</v>
          </cell>
          <cell r="Q129">
            <v>15.828792844122599</v>
          </cell>
        </row>
        <row r="130">
          <cell r="A130">
            <v>7</v>
          </cell>
          <cell r="B130" t="str">
            <v>91-92</v>
          </cell>
          <cell r="C130">
            <v>300</v>
          </cell>
          <cell r="D130">
            <v>1550</v>
          </cell>
          <cell r="E130">
            <v>1068.78</v>
          </cell>
          <cell r="F130">
            <v>68.953548387096774</v>
          </cell>
          <cell r="G130">
            <v>59.14</v>
          </cell>
          <cell r="H130">
            <v>40.557832422586522</v>
          </cell>
          <cell r="I130">
            <v>114.24000000000001</v>
          </cell>
          <cell r="J130">
            <v>10.688822769887162</v>
          </cell>
          <cell r="K130" t="str">
            <v xml:space="preserve"> </v>
          </cell>
          <cell r="L130">
            <v>51627</v>
          </cell>
          <cell r="M130">
            <v>828867</v>
          </cell>
          <cell r="N130">
            <v>871385</v>
          </cell>
          <cell r="O130">
            <v>0.81530810831041001</v>
          </cell>
          <cell r="P130">
            <v>15146</v>
          </cell>
          <cell r="Q130">
            <v>14.171298115608451</v>
          </cell>
        </row>
        <row r="131">
          <cell r="A131" t="str">
            <v>a</v>
          </cell>
          <cell r="B131" t="str">
            <v>92-93</v>
          </cell>
          <cell r="C131">
            <v>300</v>
          </cell>
          <cell r="D131">
            <v>1500</v>
          </cell>
          <cell r="E131">
            <v>1276.05</v>
          </cell>
          <cell r="F131">
            <v>85.07</v>
          </cell>
          <cell r="G131">
            <v>74.372</v>
          </cell>
          <cell r="H131">
            <v>48.693790640168515</v>
          </cell>
          <cell r="I131">
            <v>136.01</v>
          </cell>
          <cell r="J131">
            <v>10.65867324948082</v>
          </cell>
          <cell r="K131" t="str">
            <v xml:space="preserve"> </v>
          </cell>
          <cell r="L131">
            <v>3954</v>
          </cell>
          <cell r="M131">
            <v>1008841</v>
          </cell>
          <cell r="N131">
            <v>1002324</v>
          </cell>
          <cell r="O131">
            <v>0.78548959680263308</v>
          </cell>
          <cell r="P131">
            <v>17158</v>
          </cell>
          <cell r="Q131">
            <v>13.446181575957056</v>
          </cell>
        </row>
        <row r="132">
          <cell r="A132" t="str">
            <v/>
          </cell>
          <cell r="B132" t="str">
            <v>93-94</v>
          </cell>
          <cell r="C132">
            <v>290</v>
          </cell>
          <cell r="D132">
            <v>1420</v>
          </cell>
          <cell r="E132">
            <v>1375.2450000000001</v>
          </cell>
          <cell r="F132">
            <v>96.848239436619721</v>
          </cell>
          <cell r="G132">
            <v>73.858507321681628</v>
          </cell>
          <cell r="H132">
            <v>54.134978743504959</v>
          </cell>
          <cell r="I132">
            <v>136.81231500000001</v>
          </cell>
          <cell r="J132">
            <v>9.9482139546044532</v>
          </cell>
          <cell r="K132" t="str">
            <v xml:space="preserve"> </v>
          </cell>
          <cell r="L132">
            <v>10262</v>
          </cell>
          <cell r="M132">
            <v>1014037</v>
          </cell>
          <cell r="N132">
            <v>995200.65999999992</v>
          </cell>
          <cell r="O132">
            <v>0.72365335631105709</v>
          </cell>
          <cell r="P132">
            <v>14122.88</v>
          </cell>
          <cell r="Q132">
            <v>10.269355642085591</v>
          </cell>
        </row>
        <row r="133">
          <cell r="A133" t="str">
            <v>b</v>
          </cell>
          <cell r="B133" t="str">
            <v>94-95</v>
          </cell>
          <cell r="C133">
            <v>290</v>
          </cell>
          <cell r="D133">
            <v>1400</v>
          </cell>
          <cell r="E133">
            <v>1427.3000000000002</v>
          </cell>
          <cell r="F133">
            <v>101.95000000000002</v>
          </cell>
          <cell r="G133">
            <v>78.462068965517247</v>
          </cell>
          <cell r="H133">
            <v>56.030557125808691</v>
          </cell>
          <cell r="I133">
            <v>138.1</v>
          </cell>
          <cell r="J133">
            <v>9.6756112940517056</v>
          </cell>
          <cell r="K133" t="str">
            <v xml:space="preserve"> </v>
          </cell>
          <cell r="L133">
            <v>41415</v>
          </cell>
          <cell r="M133">
            <v>1102016</v>
          </cell>
          <cell r="N133">
            <v>1086065</v>
          </cell>
          <cell r="O133">
            <v>0.76092272122188731</v>
          </cell>
          <cell r="P133">
            <v>17781</v>
          </cell>
          <cell r="Q133">
            <v>12.457787430813422</v>
          </cell>
        </row>
        <row r="134">
          <cell r="A134" t="str">
            <v/>
          </cell>
          <cell r="B134" t="str">
            <v>95-96</v>
          </cell>
          <cell r="C134">
            <v>290</v>
          </cell>
          <cell r="D134">
            <v>1450</v>
          </cell>
          <cell r="E134">
            <v>1252.4000000000001</v>
          </cell>
          <cell r="F134">
            <v>86.372413793103462</v>
          </cell>
          <cell r="G134">
            <v>76.365517241379308</v>
          </cell>
          <cell r="H134">
            <v>49.299322941269097</v>
          </cell>
          <cell r="I134">
            <v>134.1</v>
          </cell>
          <cell r="J134">
            <v>10.707441711913127</v>
          </cell>
          <cell r="K134">
            <v>245</v>
          </cell>
          <cell r="L134">
            <v>58749</v>
          </cell>
          <cell r="M134">
            <v>972440</v>
          </cell>
          <cell r="N134">
            <v>947187</v>
          </cell>
          <cell r="O134">
            <v>0.7562975087831364</v>
          </cell>
          <cell r="P134">
            <v>14466</v>
          </cell>
          <cell r="Q134">
            <v>11.550622804215905</v>
          </cell>
        </row>
        <row r="135">
          <cell r="A135" t="str">
            <v>c</v>
          </cell>
          <cell r="B135" t="str">
            <v>96-97</v>
          </cell>
          <cell r="C135">
            <v>290</v>
          </cell>
          <cell r="D135">
            <v>1500</v>
          </cell>
          <cell r="E135">
            <v>679.5</v>
          </cell>
          <cell r="F135">
            <v>45.3</v>
          </cell>
          <cell r="G135">
            <v>39.420689655172417</v>
          </cell>
          <cell r="H135">
            <v>26.747756258856874</v>
          </cell>
          <cell r="I135">
            <v>74.2</v>
          </cell>
          <cell r="J135">
            <v>10.919793966151582</v>
          </cell>
          <cell r="K135">
            <v>245</v>
          </cell>
          <cell r="L135">
            <v>84001</v>
          </cell>
          <cell r="M135">
            <v>471584</v>
          </cell>
          <cell r="N135">
            <v>499471</v>
          </cell>
          <cell r="O135">
            <v>0.73505665930831499</v>
          </cell>
          <cell r="P135">
            <v>6005</v>
          </cell>
          <cell r="Q135">
            <v>8.8373804267844012</v>
          </cell>
        </row>
        <row r="136">
          <cell r="A136" t="str">
            <v/>
          </cell>
          <cell r="B136" t="str">
            <v>97-98</v>
          </cell>
          <cell r="C136">
            <v>290</v>
          </cell>
          <cell r="D136">
            <v>1300</v>
          </cell>
          <cell r="E136">
            <v>778.23</v>
          </cell>
          <cell r="F136">
            <v>59.863846153846154</v>
          </cell>
          <cell r="G136">
            <v>41.50344827586207</v>
          </cell>
          <cell r="H136">
            <v>30.634152102031177</v>
          </cell>
          <cell r="I136">
            <v>80.066000000000003</v>
          </cell>
          <cell r="J136">
            <v>10.288218136026625</v>
          </cell>
          <cell r="K136">
            <v>258</v>
          </cell>
          <cell r="L136">
            <v>58003</v>
          </cell>
          <cell r="M136">
            <v>576062</v>
          </cell>
          <cell r="N136">
            <v>559207</v>
          </cell>
          <cell r="O136">
            <v>0.71856263572465728</v>
          </cell>
          <cell r="P136">
            <v>5590</v>
          </cell>
          <cell r="Q136">
            <v>7.1829664752065581</v>
          </cell>
        </row>
        <row r="137">
          <cell r="A137" t="str">
            <v>d</v>
          </cell>
          <cell r="B137" t="str">
            <v>98-99</v>
          </cell>
          <cell r="C137">
            <v>290</v>
          </cell>
          <cell r="D137">
            <v>1500</v>
          </cell>
          <cell r="E137">
            <v>1199.8700000000001</v>
          </cell>
          <cell r="F137">
            <v>79.991333333333344</v>
          </cell>
          <cell r="G137">
            <v>61.765517241379314</v>
          </cell>
          <cell r="H137">
            <v>47.231538340418837</v>
          </cell>
          <cell r="I137">
            <v>122.9</v>
          </cell>
          <cell r="J137">
            <v>10.242776300765914</v>
          </cell>
          <cell r="K137">
            <v>270</v>
          </cell>
          <cell r="L137">
            <v>100659</v>
          </cell>
          <cell r="M137">
            <v>783861</v>
          </cell>
          <cell r="N137">
            <v>787620</v>
          </cell>
          <cell r="O137">
            <v>0.65642111228716427</v>
          </cell>
          <cell r="P137">
            <v>6384</v>
          </cell>
          <cell r="Q137">
            <v>5.3205763957762082</v>
          </cell>
        </row>
        <row r="138">
          <cell r="A138" t="str">
            <v/>
          </cell>
          <cell r="B138" t="str">
            <v>99-00</v>
          </cell>
          <cell r="C138">
            <v>290</v>
          </cell>
          <cell r="D138">
            <v>1150</v>
          </cell>
          <cell r="E138">
            <v>1297</v>
          </cell>
          <cell r="F138">
            <v>112.8</v>
          </cell>
          <cell r="G138">
            <v>68.7</v>
          </cell>
          <cell r="H138">
            <v>50.9</v>
          </cell>
          <cell r="I138">
            <v>135.19999999999999</v>
          </cell>
          <cell r="J138">
            <v>10.424055512721663</v>
          </cell>
          <cell r="K138">
            <v>235</v>
          </cell>
          <cell r="M138">
            <v>875677</v>
          </cell>
          <cell r="N138">
            <v>845128</v>
          </cell>
          <cell r="O138">
            <v>0.65160215882806471</v>
          </cell>
          <cell r="P138">
            <v>4619</v>
          </cell>
          <cell r="Q138">
            <v>3.5612952968388587</v>
          </cell>
        </row>
        <row r="139">
          <cell r="A139" t="str">
            <v>e</v>
          </cell>
          <cell r="B139" t="str">
            <v>00-01</v>
          </cell>
          <cell r="C139">
            <v>290</v>
          </cell>
          <cell r="D139">
            <v>1400</v>
          </cell>
          <cell r="E139">
            <v>1149.93</v>
          </cell>
          <cell r="F139">
            <v>82.14</v>
          </cell>
          <cell r="G139">
            <v>62.71</v>
          </cell>
          <cell r="H139">
            <v>45.27</v>
          </cell>
          <cell r="I139">
            <v>119.56</v>
          </cell>
          <cell r="J139">
            <v>10.397154609411007</v>
          </cell>
          <cell r="K139">
            <v>229</v>
          </cell>
          <cell r="L139">
            <v>106452</v>
          </cell>
          <cell r="M139">
            <v>784705</v>
          </cell>
          <cell r="N139">
            <v>855542</v>
          </cell>
          <cell r="O139">
            <v>0.74399485186054803</v>
          </cell>
          <cell r="P139">
            <v>8418</v>
          </cell>
          <cell r="Q139">
            <v>7.3204455923404028</v>
          </cell>
        </row>
        <row r="140">
          <cell r="A140" t="str">
            <v>Average last 5 years</v>
          </cell>
          <cell r="B140" t="str">
            <v>Energy   Contents   in   MKwh</v>
          </cell>
          <cell r="C140" t="str">
            <v>MU</v>
          </cell>
          <cell r="D140">
            <v>1370</v>
          </cell>
          <cell r="E140">
            <v>1020.9060000000002</v>
          </cell>
          <cell r="F140">
            <v>76.019035897435899</v>
          </cell>
          <cell r="G140">
            <v>54.819931034482764</v>
          </cell>
          <cell r="H140">
            <v>40.15668934026138</v>
          </cell>
          <cell r="I140">
            <v>106.38520000000001</v>
          </cell>
          <cell r="J140">
            <v>10.454399705015359</v>
          </cell>
          <cell r="K140">
            <v>247.4</v>
          </cell>
          <cell r="L140">
            <v>69823</v>
          </cell>
          <cell r="M140">
            <v>698377.8</v>
          </cell>
          <cell r="N140">
            <v>709393.6</v>
          </cell>
          <cell r="O140">
            <v>0.70112748360174992</v>
          </cell>
          <cell r="P140">
            <v>6203.2</v>
          </cell>
          <cell r="Q140">
            <v>6.4445328373892865</v>
          </cell>
        </row>
        <row r="141">
          <cell r="A141" t="str">
            <v>STATE  LOAD  DESPATCH  CENTRE  M.P.E.B.  JABALPUR</v>
          </cell>
          <cell r="B141" t="str">
            <v>HASDEO-BANGO    MDDL    329.79 M</v>
          </cell>
          <cell r="C141" t="str">
            <v>M</v>
          </cell>
          <cell r="D141">
            <v>345</v>
          </cell>
          <cell r="E141">
            <v>355.56</v>
          </cell>
          <cell r="F141">
            <v>334.51</v>
          </cell>
          <cell r="G141">
            <v>344.57</v>
          </cell>
          <cell r="H141">
            <v>345.48</v>
          </cell>
        </row>
        <row r="142">
          <cell r="A142" t="str">
            <v>SATPURA</v>
          </cell>
          <cell r="B142" t="str">
            <v>Energy   Contents   in   MKwh</v>
          </cell>
          <cell r="C142" t="str">
            <v>MU</v>
          </cell>
          <cell r="D142">
            <v>68</v>
          </cell>
          <cell r="E142">
            <v>187.4</v>
          </cell>
          <cell r="F142">
            <v>13.18</v>
          </cell>
          <cell r="G142">
            <v>64.849999999999994</v>
          </cell>
          <cell r="H142">
            <v>71.36</v>
          </cell>
        </row>
        <row r="143">
          <cell r="A143" t="str">
            <v>STATION NAME</v>
          </cell>
          <cell r="B143" t="str">
            <v>YEAR</v>
          </cell>
          <cell r="C143" t="str">
            <v>CAPACITY</v>
          </cell>
          <cell r="D143" t="str">
            <v>TARGET</v>
          </cell>
          <cell r="E143" t="str">
            <v>ACTUAL GENE.</v>
          </cell>
          <cell r="F143" t="str">
            <v>ACHIEVE-MENT</v>
          </cell>
          <cell r="G143" t="str">
            <v>AVAIL-ABILITY</v>
          </cell>
          <cell r="H143" t="str">
            <v>P.L.F.</v>
          </cell>
          <cell r="I143" t="str">
            <v>AUXILIARY CONSUMPTION</v>
          </cell>
          <cell r="K143" t="str">
            <v>MAXIMUM DEMAND</v>
          </cell>
          <cell r="L143" t="str">
            <v>COAL IN MT</v>
          </cell>
          <cell r="N143" t="str">
            <v>COAL CONSUMED</v>
          </cell>
          <cell r="P143" t="str">
            <v>FUEL OIL CONSUMPTION</v>
          </cell>
        </row>
        <row r="144">
          <cell r="A144" t="str">
            <v/>
          </cell>
          <cell r="B144" t="str">
            <v>Energy   Contents   in   MKwh</v>
          </cell>
          <cell r="C144" t="str">
            <v>MW</v>
          </cell>
          <cell r="D144" t="str">
            <v>MKwh</v>
          </cell>
          <cell r="E144" t="str">
            <v>MKwh</v>
          </cell>
          <cell r="F144" t="str">
            <v>%</v>
          </cell>
          <cell r="G144" t="str">
            <v>%</v>
          </cell>
          <cell r="H144" t="str">
            <v>%</v>
          </cell>
          <cell r="I144" t="str">
            <v>MKwh</v>
          </cell>
          <cell r="J144" t="str">
            <v>%</v>
          </cell>
          <cell r="K144" t="str">
            <v>MW</v>
          </cell>
          <cell r="L144" t="str">
            <v>OP.STOCK</v>
          </cell>
          <cell r="M144" t="str">
            <v>RECIEPT</v>
          </cell>
          <cell r="N144" t="str">
            <v>MT</v>
          </cell>
          <cell r="O144" t="str">
            <v>Kg/kWH</v>
          </cell>
          <cell r="P144" t="str">
            <v>KL</v>
          </cell>
          <cell r="Q144" t="str">
            <v>ml/KWH</v>
          </cell>
        </row>
        <row r="145">
          <cell r="A145" t="str">
            <v>SATPURA I</v>
          </cell>
          <cell r="B145" t="str">
            <v>88-89</v>
          </cell>
          <cell r="C145">
            <v>312.5</v>
          </cell>
          <cell r="D145">
            <v>1650</v>
          </cell>
          <cell r="E145">
            <v>1832.28</v>
          </cell>
          <cell r="F145">
            <v>111.04727272727273</v>
          </cell>
          <cell r="G145">
            <v>78.5</v>
          </cell>
          <cell r="H145">
            <v>66.932602739726022</v>
          </cell>
          <cell r="I145" t="str">
            <v xml:space="preserve"> </v>
          </cell>
          <cell r="J145">
            <v>0</v>
          </cell>
          <cell r="K145">
            <v>312</v>
          </cell>
          <cell r="N145">
            <v>1518619</v>
          </cell>
          <cell r="O145">
            <v>0.82881382758093736</v>
          </cell>
          <cell r="P145">
            <v>25303</v>
          </cell>
          <cell r="Q145">
            <v>13.809570589647871</v>
          </cell>
        </row>
        <row r="146">
          <cell r="A146">
            <v>1</v>
          </cell>
          <cell r="B146" t="str">
            <v>89-90</v>
          </cell>
          <cell r="C146">
            <v>312.5</v>
          </cell>
          <cell r="D146">
            <v>1575</v>
          </cell>
          <cell r="E146">
            <v>1730</v>
          </cell>
          <cell r="F146">
            <v>109.84126984126983</v>
          </cell>
          <cell r="G146">
            <v>77.010000000000005</v>
          </cell>
          <cell r="H146">
            <v>63.196347031963469</v>
          </cell>
          <cell r="I146">
            <v>183</v>
          </cell>
          <cell r="J146">
            <v>10.578034682080926</v>
          </cell>
          <cell r="K146">
            <v>300</v>
          </cell>
          <cell r="N146">
            <v>1355923</v>
          </cell>
          <cell r="O146">
            <v>0.78377052023121385</v>
          </cell>
          <cell r="P146">
            <v>41696</v>
          </cell>
          <cell r="Q146">
            <v>24.101734104046244</v>
          </cell>
        </row>
        <row r="147">
          <cell r="A147">
            <v>2</v>
          </cell>
          <cell r="B147" t="str">
            <v>90-91</v>
          </cell>
          <cell r="C147">
            <v>312.5</v>
          </cell>
          <cell r="D147">
            <v>1700</v>
          </cell>
          <cell r="E147">
            <v>1515.39</v>
          </cell>
          <cell r="F147">
            <v>89.140588235294118</v>
          </cell>
          <cell r="G147">
            <v>72.61</v>
          </cell>
          <cell r="H147">
            <v>55.356712328767124</v>
          </cell>
          <cell r="I147">
            <v>170.39</v>
          </cell>
          <cell r="J147">
            <v>11.243970199090663</v>
          </cell>
          <cell r="K147">
            <v>270</v>
          </cell>
          <cell r="N147">
            <v>1267262</v>
          </cell>
          <cell r="O147">
            <v>0.83626129247256487</v>
          </cell>
          <cell r="P147">
            <v>29278</v>
          </cell>
          <cell r="Q147">
            <v>19.320438962907236</v>
          </cell>
        </row>
        <row r="148">
          <cell r="A148">
            <v>3</v>
          </cell>
          <cell r="B148" t="str">
            <v>91-92</v>
          </cell>
          <cell r="C148">
            <v>312.5</v>
          </cell>
          <cell r="D148">
            <v>1700</v>
          </cell>
          <cell r="E148">
            <v>1385.47</v>
          </cell>
          <cell r="F148">
            <v>81.498235294117649</v>
          </cell>
          <cell r="G148">
            <v>64.790000000000006</v>
          </cell>
          <cell r="H148">
            <v>50.610776255707762</v>
          </cell>
          <cell r="I148">
            <v>149.15</v>
          </cell>
          <cell r="J148">
            <v>10.765299862140646</v>
          </cell>
          <cell r="K148">
            <v>260</v>
          </cell>
          <cell r="N148">
            <v>1231619</v>
          </cell>
          <cell r="O148">
            <v>0.88895392899160575</v>
          </cell>
          <cell r="P148">
            <v>24484</v>
          </cell>
          <cell r="Q148">
            <v>17.67198134928941</v>
          </cell>
        </row>
        <row r="149">
          <cell r="A149" t="str">
            <v>Note :-</v>
          </cell>
          <cell r="B149" t="str">
            <v>92-93</v>
          </cell>
          <cell r="C149">
            <v>312.5</v>
          </cell>
          <cell r="D149">
            <v>1600</v>
          </cell>
          <cell r="E149">
            <v>1538.84</v>
          </cell>
          <cell r="F149">
            <v>96.177499999999995</v>
          </cell>
          <cell r="G149">
            <v>72.41</v>
          </cell>
          <cell r="H149">
            <v>56.213333333333331</v>
          </cell>
          <cell r="I149">
            <v>157.91</v>
          </cell>
          <cell r="J149">
            <v>10.261625640092538</v>
          </cell>
          <cell r="K149">
            <v>305</v>
          </cell>
          <cell r="N149">
            <v>1453111</v>
          </cell>
          <cell r="O149">
            <v>0.94428985469574489</v>
          </cell>
          <cell r="P149">
            <v>28065</v>
          </cell>
          <cell r="Q149">
            <v>18.237763510176496</v>
          </cell>
        </row>
        <row r="150">
          <cell r="A150" t="str">
            <v>Note :-</v>
          </cell>
          <cell r="B150" t="str">
            <v>93-94</v>
          </cell>
          <cell r="C150">
            <v>312.5</v>
          </cell>
          <cell r="D150">
            <v>1500</v>
          </cell>
          <cell r="E150">
            <v>1519.37</v>
          </cell>
          <cell r="F150">
            <v>101.29133333333333</v>
          </cell>
          <cell r="G150">
            <v>72.699726027397261</v>
          </cell>
          <cell r="H150">
            <v>55.502100456621008</v>
          </cell>
          <cell r="I150">
            <v>165.02799999999999</v>
          </cell>
          <cell r="J150">
            <v>10.861607113474664</v>
          </cell>
          <cell r="K150">
            <v>306</v>
          </cell>
          <cell r="N150">
            <v>1405416</v>
          </cell>
          <cell r="O150">
            <v>0.92499917729058756</v>
          </cell>
          <cell r="P150">
            <v>29911.776000000002</v>
          </cell>
          <cell r="Q150">
            <v>19.686959726728844</v>
          </cell>
        </row>
        <row r="151">
          <cell r="B151" t="str">
            <v>94-95</v>
          </cell>
          <cell r="C151">
            <v>312.5</v>
          </cell>
          <cell r="D151">
            <v>1550</v>
          </cell>
          <cell r="E151">
            <v>1497.8</v>
          </cell>
          <cell r="F151">
            <v>96.632258064516122</v>
          </cell>
          <cell r="G151">
            <v>70</v>
          </cell>
          <cell r="H151">
            <v>54.714155251141555</v>
          </cell>
          <cell r="I151">
            <v>161.1</v>
          </cell>
          <cell r="J151">
            <v>10.755775136867406</v>
          </cell>
          <cell r="K151">
            <v>310</v>
          </cell>
          <cell r="L151" t="str">
            <v xml:space="preserve"> </v>
          </cell>
          <cell r="N151">
            <v>1384902</v>
          </cell>
          <cell r="O151">
            <v>0.92462411536920819</v>
          </cell>
          <cell r="P151">
            <v>20311</v>
          </cell>
          <cell r="Q151">
            <v>13.560555481372681</v>
          </cell>
        </row>
        <row r="152">
          <cell r="B152" t="str">
            <v>95-96</v>
          </cell>
          <cell r="C152">
            <v>312.5</v>
          </cell>
          <cell r="D152">
            <v>1550</v>
          </cell>
          <cell r="E152">
            <v>1814</v>
          </cell>
          <cell r="F152">
            <v>117.03225806451613</v>
          </cell>
          <cell r="G152">
            <v>78.900000000000006</v>
          </cell>
          <cell r="H152">
            <v>66.083788706739526</v>
          </cell>
          <cell r="I152">
            <v>173.2</v>
          </cell>
          <cell r="J152">
            <v>9.5479603087100333</v>
          </cell>
          <cell r="K152">
            <v>313</v>
          </cell>
          <cell r="N152">
            <v>1640420</v>
          </cell>
          <cell r="O152">
            <v>0.90431091510474093</v>
          </cell>
          <cell r="P152">
            <v>17336</v>
          </cell>
          <cell r="Q152">
            <v>9.5567805953693501</v>
          </cell>
        </row>
        <row r="153">
          <cell r="B153" t="str">
            <v>96-97</v>
          </cell>
          <cell r="C153">
            <v>312.5</v>
          </cell>
          <cell r="D153">
            <v>1650</v>
          </cell>
          <cell r="E153">
            <v>1819</v>
          </cell>
          <cell r="F153">
            <v>110.24242424242425</v>
          </cell>
          <cell r="G153">
            <v>78</v>
          </cell>
          <cell r="H153">
            <v>66.447488584474883</v>
          </cell>
          <cell r="I153">
            <v>169</v>
          </cell>
          <cell r="J153">
            <v>9.2908191313908741</v>
          </cell>
          <cell r="K153">
            <v>315</v>
          </cell>
          <cell r="N153">
            <v>1634052</v>
          </cell>
          <cell r="O153">
            <v>0.89832435404068167</v>
          </cell>
          <cell r="P153">
            <v>14501</v>
          </cell>
          <cell r="Q153">
            <v>7.97196261682243</v>
          </cell>
        </row>
        <row r="154">
          <cell r="B154" t="str">
            <v>97-98</v>
          </cell>
          <cell r="C154">
            <v>312.5</v>
          </cell>
          <cell r="D154">
            <v>1800</v>
          </cell>
          <cell r="E154">
            <v>2122.88</v>
          </cell>
          <cell r="F154">
            <v>117.93777777777778</v>
          </cell>
          <cell r="G154">
            <v>85.2</v>
          </cell>
          <cell r="H154">
            <v>77.548127853881283</v>
          </cell>
          <cell r="I154">
            <v>192.33500000000001</v>
          </cell>
          <cell r="J154">
            <v>9.0600976032559544</v>
          </cell>
          <cell r="K154">
            <v>325</v>
          </cell>
          <cell r="N154">
            <v>1889366</v>
          </cell>
          <cell r="O154">
            <v>0.89000131896291834</v>
          </cell>
          <cell r="P154">
            <v>10789</v>
          </cell>
          <cell r="Q154">
            <v>5.0822467591196858</v>
          </cell>
        </row>
        <row r="155">
          <cell r="B155" t="str">
            <v>98-99</v>
          </cell>
          <cell r="C155">
            <v>312.5</v>
          </cell>
          <cell r="D155">
            <v>1700</v>
          </cell>
          <cell r="E155">
            <v>1925.81</v>
          </cell>
          <cell r="F155">
            <v>113.28294117647059</v>
          </cell>
          <cell r="G155">
            <v>78.900000000000006</v>
          </cell>
          <cell r="H155">
            <v>70.349223744292232</v>
          </cell>
          <cell r="I155">
            <v>175.8</v>
          </cell>
          <cell r="J155">
            <v>9.1286263961657692</v>
          </cell>
          <cell r="K155">
            <v>308</v>
          </cell>
          <cell r="N155">
            <v>1687020</v>
          </cell>
          <cell r="O155">
            <v>0.87600542109553903</v>
          </cell>
          <cell r="P155">
            <v>9962</v>
          </cell>
          <cell r="Q155">
            <v>5.1728882911606027</v>
          </cell>
        </row>
        <row r="156">
          <cell r="B156" t="str">
            <v>99-00</v>
          </cell>
          <cell r="C156">
            <v>312.5</v>
          </cell>
          <cell r="D156">
            <v>2050</v>
          </cell>
          <cell r="E156">
            <v>2102.1999999999998</v>
          </cell>
          <cell r="F156">
            <v>102.5</v>
          </cell>
          <cell r="G156">
            <v>80.8</v>
          </cell>
          <cell r="H156">
            <v>76.599999999999994</v>
          </cell>
          <cell r="I156">
            <v>187.6</v>
          </cell>
          <cell r="J156">
            <v>8.9</v>
          </cell>
          <cell r="K156">
            <v>313</v>
          </cell>
          <cell r="N156">
            <v>1663406</v>
          </cell>
          <cell r="O156">
            <v>0.79</v>
          </cell>
          <cell r="P156">
            <v>8205</v>
          </cell>
          <cell r="Q156">
            <v>3.9</v>
          </cell>
        </row>
        <row r="157">
          <cell r="B157" t="str">
            <v>00-01</v>
          </cell>
          <cell r="C157">
            <v>312.5</v>
          </cell>
          <cell r="D157">
            <v>1950</v>
          </cell>
          <cell r="E157">
            <v>1972.36</v>
          </cell>
          <cell r="F157">
            <v>101.15</v>
          </cell>
          <cell r="G157">
            <v>78.77</v>
          </cell>
          <cell r="H157">
            <v>72.05</v>
          </cell>
          <cell r="I157">
            <v>180.9</v>
          </cell>
          <cell r="J157">
            <v>9.17</v>
          </cell>
          <cell r="K157">
            <v>308</v>
          </cell>
          <cell r="N157">
            <v>1663767</v>
          </cell>
          <cell r="O157">
            <v>0.84399999999999997</v>
          </cell>
          <cell r="P157">
            <v>9457</v>
          </cell>
          <cell r="Q157">
            <v>4.8</v>
          </cell>
        </row>
        <row r="158">
          <cell r="A158" t="str">
            <v>Average last 5 years</v>
          </cell>
          <cell r="D158">
            <v>1830</v>
          </cell>
          <cell r="E158">
            <v>1988.45</v>
          </cell>
          <cell r="F158">
            <v>109.02262863933451</v>
          </cell>
          <cell r="G158">
            <v>80.333999999999989</v>
          </cell>
          <cell r="H158">
            <v>72.598968036529669</v>
          </cell>
          <cell r="I158">
            <v>181.12700000000001</v>
          </cell>
          <cell r="J158">
            <v>9.10990862616252</v>
          </cell>
          <cell r="K158">
            <v>313.8</v>
          </cell>
          <cell r="N158">
            <v>1707522.2</v>
          </cell>
          <cell r="O158">
            <v>0.85966621881982785</v>
          </cell>
          <cell r="P158">
            <v>10582.8</v>
          </cell>
          <cell r="Q158">
            <v>5.3854195334205439</v>
          </cell>
        </row>
        <row r="159">
          <cell r="A159" t="str">
            <v>SATPURA II</v>
          </cell>
          <cell r="B159" t="str">
            <v>88-89</v>
          </cell>
          <cell r="C159">
            <v>410</v>
          </cell>
          <cell r="D159">
            <v>1800</v>
          </cell>
          <cell r="E159">
            <v>1359.91</v>
          </cell>
          <cell r="F159">
            <v>75.550555555555562</v>
          </cell>
          <cell r="G159">
            <v>64.67</v>
          </cell>
          <cell r="H159">
            <v>37.863626239002116</v>
          </cell>
          <cell r="I159" t="str">
            <v xml:space="preserve"> </v>
          </cell>
          <cell r="J159">
            <v>0</v>
          </cell>
          <cell r="K159">
            <v>370</v>
          </cell>
          <cell r="N159">
            <v>1073518</v>
          </cell>
          <cell r="O159">
            <v>0.78940371053966807</v>
          </cell>
          <cell r="P159">
            <v>49985</v>
          </cell>
          <cell r="Q159">
            <v>36.756108860145154</v>
          </cell>
        </row>
        <row r="160">
          <cell r="B160" t="str">
            <v>89-90</v>
          </cell>
          <cell r="C160">
            <v>410</v>
          </cell>
          <cell r="D160">
            <v>1800</v>
          </cell>
          <cell r="E160">
            <v>1247.99</v>
          </cell>
          <cell r="F160">
            <v>69.332777777777778</v>
          </cell>
          <cell r="G160">
            <v>64.5</v>
          </cell>
          <cell r="H160">
            <v>34.747466310279542</v>
          </cell>
          <cell r="I160">
            <v>163</v>
          </cell>
          <cell r="J160">
            <v>13.061002091362912</v>
          </cell>
          <cell r="K160">
            <v>370</v>
          </cell>
          <cell r="N160">
            <v>957978</v>
          </cell>
          <cell r="O160">
            <v>0.7676167276981386</v>
          </cell>
          <cell r="P160">
            <v>69673</v>
          </cell>
          <cell r="Q160">
            <v>55.828171700093748</v>
          </cell>
        </row>
        <row r="161">
          <cell r="B161" t="str">
            <v>90-91</v>
          </cell>
          <cell r="C161">
            <v>410</v>
          </cell>
          <cell r="D161">
            <v>1800</v>
          </cell>
          <cell r="E161">
            <v>1143.08</v>
          </cell>
          <cell r="F161">
            <v>63.504444444444445</v>
          </cell>
          <cell r="G161">
            <v>59.01</v>
          </cell>
          <cell r="H161">
            <v>31.826484018264839</v>
          </cell>
          <cell r="I161">
            <v>154.97</v>
          </cell>
          <cell r="J161">
            <v>13.557231339888723</v>
          </cell>
          <cell r="K161">
            <v>360</v>
          </cell>
          <cell r="N161">
            <v>940719</v>
          </cell>
          <cell r="O161">
            <v>0.82296864611400777</v>
          </cell>
          <cell r="P161">
            <v>46329</v>
          </cell>
          <cell r="Q161">
            <v>40.529971655527177</v>
          </cell>
        </row>
        <row r="162">
          <cell r="B162" t="str">
            <v>91-92</v>
          </cell>
          <cell r="C162">
            <v>410</v>
          </cell>
          <cell r="D162">
            <v>1800</v>
          </cell>
          <cell r="E162">
            <v>1261.23</v>
          </cell>
          <cell r="F162">
            <v>70.068333333333328</v>
          </cell>
          <cell r="G162">
            <v>57.19</v>
          </cell>
          <cell r="H162">
            <v>35.116104243234211</v>
          </cell>
          <cell r="I162">
            <v>163.13</v>
          </cell>
          <cell r="J162">
            <v>12.934199154793337</v>
          </cell>
          <cell r="K162">
            <v>360</v>
          </cell>
          <cell r="N162">
            <v>1092330</v>
          </cell>
          <cell r="O162">
            <v>0.86608310934563881</v>
          </cell>
          <cell r="P162">
            <v>32897</v>
          </cell>
          <cell r="Q162">
            <v>26.083267920997756</v>
          </cell>
        </row>
        <row r="163">
          <cell r="B163" t="str">
            <v>92-93</v>
          </cell>
          <cell r="C163">
            <v>410</v>
          </cell>
          <cell r="D163">
            <v>1600</v>
          </cell>
          <cell r="E163">
            <v>1091.3900000000001</v>
          </cell>
          <cell r="F163">
            <v>68.211875000000006</v>
          </cell>
          <cell r="G163">
            <v>52.11</v>
          </cell>
          <cell r="H163">
            <v>30.387292571555857</v>
          </cell>
          <cell r="I163">
            <v>140.04</v>
          </cell>
          <cell r="J163">
            <v>12.831343516066665</v>
          </cell>
          <cell r="K163">
            <v>360</v>
          </cell>
          <cell r="N163">
            <v>1018559</v>
          </cell>
          <cell r="O163">
            <v>0.93326766783642878</v>
          </cell>
          <cell r="P163">
            <v>47822</v>
          </cell>
          <cell r="Q163">
            <v>43.817517111206804</v>
          </cell>
        </row>
        <row r="164">
          <cell r="B164" t="str">
            <v>93-94</v>
          </cell>
          <cell r="C164">
            <v>410</v>
          </cell>
          <cell r="D164">
            <v>1400</v>
          </cell>
          <cell r="E164">
            <v>1268.5727999999999</v>
          </cell>
          <cell r="F164">
            <v>90.612342857142863</v>
          </cell>
          <cell r="G164">
            <v>50.802958904109587</v>
          </cell>
          <cell r="H164">
            <v>35.320547945205476</v>
          </cell>
          <cell r="I164">
            <v>141.77538000000001</v>
          </cell>
          <cell r="J164">
            <v>11.175975080026941</v>
          </cell>
          <cell r="K164">
            <v>380</v>
          </cell>
          <cell r="N164">
            <v>1109586.71</v>
          </cell>
          <cell r="O164">
            <v>0.87467326274061696</v>
          </cell>
          <cell r="P164">
            <v>22408.133999999998</v>
          </cell>
          <cell r="Q164">
            <v>17.664050498323785</v>
          </cell>
        </row>
        <row r="165">
          <cell r="B165" t="str">
            <v>94-95</v>
          </cell>
          <cell r="C165">
            <v>410</v>
          </cell>
          <cell r="D165">
            <v>1400</v>
          </cell>
          <cell r="E165">
            <v>2021.1</v>
          </cell>
          <cell r="F165">
            <v>144.36428571428573</v>
          </cell>
          <cell r="G165">
            <v>74.5</v>
          </cell>
          <cell r="H165">
            <v>56.272970263949212</v>
          </cell>
          <cell r="I165">
            <v>195.6</v>
          </cell>
          <cell r="J165">
            <v>9.6778981742615411</v>
          </cell>
          <cell r="K165">
            <v>425</v>
          </cell>
          <cell r="N165">
            <v>1776510</v>
          </cell>
          <cell r="O165">
            <v>0.8789817426154074</v>
          </cell>
          <cell r="P165">
            <v>27860</v>
          </cell>
          <cell r="Q165">
            <v>13.784572757409332</v>
          </cell>
        </row>
        <row r="166">
          <cell r="B166" t="str">
            <v>95-96</v>
          </cell>
          <cell r="C166">
            <v>410</v>
          </cell>
          <cell r="D166">
            <v>2000</v>
          </cell>
          <cell r="E166">
            <v>2079.3000000000002</v>
          </cell>
          <cell r="F166">
            <v>103.96500000000002</v>
          </cell>
          <cell r="G166">
            <v>77.3</v>
          </cell>
          <cell r="H166">
            <v>57.735239237638289</v>
          </cell>
          <cell r="I166">
            <v>206.9</v>
          </cell>
          <cell r="J166">
            <v>9.9504640984946846</v>
          </cell>
          <cell r="K166">
            <v>425</v>
          </cell>
          <cell r="N166">
            <v>1823764</v>
          </cell>
          <cell r="O166">
            <v>0.87710479488289317</v>
          </cell>
          <cell r="P166">
            <v>19304</v>
          </cell>
          <cell r="Q166">
            <v>9.2838936180445337</v>
          </cell>
        </row>
        <row r="167">
          <cell r="B167" t="str">
            <v>96-97</v>
          </cell>
          <cell r="C167">
            <v>410</v>
          </cell>
          <cell r="D167">
            <v>2000</v>
          </cell>
          <cell r="E167">
            <v>2273.1</v>
          </cell>
          <cell r="F167">
            <v>113.655</v>
          </cell>
          <cell r="G167">
            <v>77.599999999999994</v>
          </cell>
          <cell r="H167">
            <v>63.289341797527563</v>
          </cell>
          <cell r="I167">
            <v>213</v>
          </cell>
          <cell r="J167">
            <v>9.3704632440279791</v>
          </cell>
          <cell r="K167">
            <v>410</v>
          </cell>
          <cell r="N167">
            <v>1969440</v>
          </cell>
          <cell r="O167">
            <v>0.86641150851260396</v>
          </cell>
          <cell r="P167">
            <v>11164</v>
          </cell>
          <cell r="Q167">
            <v>4.9113545378557921</v>
          </cell>
        </row>
        <row r="168">
          <cell r="B168" t="str">
            <v>97-98</v>
          </cell>
          <cell r="C168">
            <v>410</v>
          </cell>
          <cell r="D168">
            <v>2200</v>
          </cell>
          <cell r="E168">
            <v>2601.9899999999998</v>
          </cell>
          <cell r="F168">
            <v>118.27227272727271</v>
          </cell>
          <cell r="G168">
            <v>84.5</v>
          </cell>
          <cell r="H168">
            <v>72.446541931172732</v>
          </cell>
          <cell r="I168">
            <v>249.321</v>
          </cell>
          <cell r="J168">
            <v>9.5819353648553616</v>
          </cell>
          <cell r="K168">
            <v>425</v>
          </cell>
          <cell r="N168">
            <v>2253381</v>
          </cell>
          <cell r="O168">
            <v>0.86602215996218279</v>
          </cell>
          <cell r="P168">
            <v>10505</v>
          </cell>
          <cell r="Q168">
            <v>4.0372945322618463</v>
          </cell>
        </row>
        <row r="169">
          <cell r="B169" t="str">
            <v>98-99</v>
          </cell>
          <cell r="C169">
            <v>410</v>
          </cell>
          <cell r="D169">
            <v>2150</v>
          </cell>
          <cell r="E169">
            <v>2881.87</v>
          </cell>
          <cell r="F169">
            <v>134.04046511627908</v>
          </cell>
          <cell r="G169">
            <v>87.5</v>
          </cell>
          <cell r="H169">
            <v>80.239169172513641</v>
          </cell>
          <cell r="I169">
            <v>254</v>
          </cell>
          <cell r="J169">
            <v>8.8137216460145673</v>
          </cell>
          <cell r="K169">
            <v>425</v>
          </cell>
          <cell r="N169">
            <v>2346034</v>
          </cell>
          <cell r="O169">
            <v>0.81406656094827312</v>
          </cell>
          <cell r="P169">
            <v>4710</v>
          </cell>
          <cell r="Q169">
            <v>1.6343554705798666</v>
          </cell>
        </row>
        <row r="170">
          <cell r="B170" t="str">
            <v>99-00</v>
          </cell>
          <cell r="C170">
            <v>410</v>
          </cell>
          <cell r="D170">
            <v>2700</v>
          </cell>
          <cell r="E170">
            <v>2520.9</v>
          </cell>
          <cell r="F170">
            <v>93.3</v>
          </cell>
          <cell r="G170">
            <v>75.2</v>
          </cell>
          <cell r="H170">
            <v>70</v>
          </cell>
          <cell r="I170">
            <v>226.5</v>
          </cell>
          <cell r="J170">
            <v>8.9848863501130545</v>
          </cell>
          <cell r="K170">
            <v>425</v>
          </cell>
          <cell r="N170">
            <v>1970136</v>
          </cell>
          <cell r="O170">
            <v>0.78152088539807207</v>
          </cell>
          <cell r="P170">
            <v>4059</v>
          </cell>
          <cell r="Q170">
            <v>1.6101392359871474</v>
          </cell>
        </row>
        <row r="171">
          <cell r="B171" t="str">
            <v>00-01</v>
          </cell>
          <cell r="C171">
            <v>410</v>
          </cell>
          <cell r="D171">
            <v>2850</v>
          </cell>
          <cell r="E171">
            <v>2450.13</v>
          </cell>
          <cell r="F171">
            <v>85.97</v>
          </cell>
          <cell r="G171">
            <v>77.64</v>
          </cell>
          <cell r="H171">
            <v>68.22</v>
          </cell>
          <cell r="I171">
            <v>222.63</v>
          </cell>
          <cell r="J171">
            <v>9.0864566369947717</v>
          </cell>
          <cell r="K171">
            <v>415</v>
          </cell>
          <cell r="N171">
            <v>1980025</v>
          </cell>
          <cell r="O171">
            <v>0.80813058898915568</v>
          </cell>
          <cell r="P171">
            <v>7560</v>
          </cell>
          <cell r="Q171">
            <v>3.0855505626232076</v>
          </cell>
        </row>
        <row r="172">
          <cell r="A172" t="str">
            <v>Average last 5 years</v>
          </cell>
          <cell r="D172">
            <v>2380</v>
          </cell>
          <cell r="E172">
            <v>2545.5980000000004</v>
          </cell>
          <cell r="F172">
            <v>109.04754756871037</v>
          </cell>
          <cell r="G172">
            <v>80.488</v>
          </cell>
          <cell r="H172">
            <v>70.839010580242785</v>
          </cell>
          <cell r="I172">
            <v>233.09020000000001</v>
          </cell>
          <cell r="J172">
            <v>9.1674926484011472</v>
          </cell>
          <cell r="K172">
            <v>420</v>
          </cell>
          <cell r="L172">
            <v>0</v>
          </cell>
          <cell r="M172">
            <v>0</v>
          </cell>
          <cell r="N172">
            <v>2103803.2000000002</v>
          </cell>
          <cell r="O172">
            <v>0.82723034076205759</v>
          </cell>
          <cell r="P172">
            <v>7599.6</v>
          </cell>
          <cell r="Q172">
            <v>3.0557388678615722</v>
          </cell>
        </row>
        <row r="173">
          <cell r="A173" t="str">
            <v>SATPURA III</v>
          </cell>
          <cell r="B173" t="str">
            <v>88-89</v>
          </cell>
          <cell r="C173">
            <v>420</v>
          </cell>
          <cell r="D173">
            <v>2050</v>
          </cell>
          <cell r="E173">
            <v>1857.99</v>
          </cell>
          <cell r="F173">
            <v>90.633658536585372</v>
          </cell>
          <cell r="G173">
            <v>75.62</v>
          </cell>
          <cell r="H173">
            <v>50.4998369210698</v>
          </cell>
          <cell r="I173" t="str">
            <v xml:space="preserve"> </v>
          </cell>
          <cell r="J173">
            <v>0</v>
          </cell>
          <cell r="K173">
            <v>420</v>
          </cell>
          <cell r="N173">
            <v>1419331</v>
          </cell>
          <cell r="O173">
            <v>0.76390669486918661</v>
          </cell>
          <cell r="P173">
            <v>19789</v>
          </cell>
          <cell r="Q173">
            <v>10.650757000844999</v>
          </cell>
        </row>
        <row r="174">
          <cell r="B174" t="str">
            <v>89-90</v>
          </cell>
          <cell r="C174">
            <v>420</v>
          </cell>
          <cell r="D174">
            <v>2100</v>
          </cell>
          <cell r="E174">
            <v>1805.67</v>
          </cell>
          <cell r="F174">
            <v>85.984285714285718</v>
          </cell>
          <cell r="G174">
            <v>88.7</v>
          </cell>
          <cell r="H174">
            <v>49.077788649706456</v>
          </cell>
          <cell r="I174">
            <v>189</v>
          </cell>
          <cell r="J174">
            <v>10.467028859093855</v>
          </cell>
          <cell r="K174">
            <v>370</v>
          </cell>
          <cell r="N174">
            <v>1317205</v>
          </cell>
          <cell r="O174">
            <v>0.72948268509749847</v>
          </cell>
          <cell r="P174">
            <v>56636</v>
          </cell>
          <cell r="Q174">
            <v>31.365642670033836</v>
          </cell>
        </row>
        <row r="175">
          <cell r="B175" t="str">
            <v>90-91</v>
          </cell>
          <cell r="C175">
            <v>420</v>
          </cell>
          <cell r="D175">
            <v>1950</v>
          </cell>
          <cell r="E175">
            <v>1496.73</v>
          </cell>
          <cell r="F175">
            <v>76.755384615384614</v>
          </cell>
          <cell r="G175">
            <v>67.97</v>
          </cell>
          <cell r="H175">
            <v>40.680854533594257</v>
          </cell>
          <cell r="I175">
            <v>168.45</v>
          </cell>
          <cell r="J175">
            <v>11.254534886051593</v>
          </cell>
          <cell r="K175">
            <v>380</v>
          </cell>
          <cell r="N175">
            <v>1201210</v>
          </cell>
          <cell r="O175">
            <v>0.80255623926827147</v>
          </cell>
          <cell r="P175">
            <v>50058</v>
          </cell>
          <cell r="Q175">
            <v>33.444909903589824</v>
          </cell>
        </row>
        <row r="176">
          <cell r="B176" t="str">
            <v>91-92</v>
          </cell>
          <cell r="C176">
            <v>420</v>
          </cell>
          <cell r="D176">
            <v>1950</v>
          </cell>
          <cell r="E176">
            <v>1741.07</v>
          </cell>
          <cell r="F176">
            <v>89.285641025641027</v>
          </cell>
          <cell r="G176">
            <v>69.19</v>
          </cell>
          <cell r="H176">
            <v>47.321972167862576</v>
          </cell>
          <cell r="I176">
            <v>179.06</v>
          </cell>
          <cell r="J176">
            <v>10.284480233419679</v>
          </cell>
          <cell r="K176">
            <v>380</v>
          </cell>
          <cell r="N176">
            <v>1516544</v>
          </cell>
          <cell r="O176">
            <v>0.87104137111086866</v>
          </cell>
          <cell r="P176">
            <v>29511</v>
          </cell>
          <cell r="Q176">
            <v>16.949921599935671</v>
          </cell>
        </row>
        <row r="177">
          <cell r="B177" t="str">
            <v>92-93</v>
          </cell>
          <cell r="C177">
            <v>420</v>
          </cell>
          <cell r="D177">
            <v>1800</v>
          </cell>
          <cell r="E177">
            <v>2011.32</v>
          </cell>
          <cell r="F177">
            <v>111.74</v>
          </cell>
          <cell r="G177">
            <v>81.23</v>
          </cell>
          <cell r="H177">
            <v>54.667318982387478</v>
          </cell>
          <cell r="I177">
            <v>201.66</v>
          </cell>
          <cell r="J177">
            <v>10.026251416979894</v>
          </cell>
          <cell r="K177">
            <v>410</v>
          </cell>
          <cell r="N177">
            <v>1890962</v>
          </cell>
          <cell r="O177">
            <v>0.94015969611996097</v>
          </cell>
          <cell r="P177">
            <v>38920</v>
          </cell>
          <cell r="Q177">
            <v>19.35047630411869</v>
          </cell>
        </row>
        <row r="178">
          <cell r="B178" t="str">
            <v>93-94</v>
          </cell>
          <cell r="C178">
            <v>420</v>
          </cell>
          <cell r="D178">
            <v>2015</v>
          </cell>
          <cell r="E178">
            <v>2278.799</v>
          </cell>
          <cell r="F178">
            <v>113.0917617866005</v>
          </cell>
          <cell r="G178">
            <v>81.576273972602735</v>
          </cell>
          <cell r="H178">
            <v>61.93735051098065</v>
          </cell>
          <cell r="I178">
            <v>217.87020000000001</v>
          </cell>
          <cell r="J178">
            <v>9.5607466915686725</v>
          </cell>
          <cell r="K178">
            <v>420</v>
          </cell>
          <cell r="N178">
            <v>2020976</v>
          </cell>
          <cell r="O178">
            <v>0.88686013992458312</v>
          </cell>
          <cell r="P178">
            <v>29590.454000000002</v>
          </cell>
          <cell r="Q178">
            <v>12.985109261501345</v>
          </cell>
        </row>
        <row r="179">
          <cell r="B179" t="str">
            <v>94-95</v>
          </cell>
          <cell r="C179">
            <v>420</v>
          </cell>
          <cell r="D179">
            <v>2000</v>
          </cell>
          <cell r="E179">
            <v>2280.8000000000002</v>
          </cell>
          <cell r="F179">
            <v>114.04000000000002</v>
          </cell>
          <cell r="G179">
            <v>85.1</v>
          </cell>
          <cell r="H179">
            <v>61.991737334203094</v>
          </cell>
          <cell r="I179">
            <v>230.8</v>
          </cell>
          <cell r="J179">
            <v>10.119256401262714</v>
          </cell>
          <cell r="K179">
            <v>420</v>
          </cell>
          <cell r="N179">
            <v>2011129</v>
          </cell>
          <cell r="O179">
            <v>0.88176473167309721</v>
          </cell>
          <cell r="P179">
            <v>33934</v>
          </cell>
          <cell r="Q179">
            <v>14.878112942827077</v>
          </cell>
        </row>
        <row r="180">
          <cell r="B180" t="str">
            <v>95-96</v>
          </cell>
          <cell r="C180">
            <v>420</v>
          </cell>
          <cell r="D180">
            <v>2100</v>
          </cell>
          <cell r="E180">
            <v>2141.3000000000002</v>
          </cell>
          <cell r="F180">
            <v>101.96666666666668</v>
          </cell>
          <cell r="G180">
            <v>77.400000000000006</v>
          </cell>
          <cell r="H180">
            <v>58.041135397692784</v>
          </cell>
          <cell r="I180">
            <v>217.7</v>
          </cell>
          <cell r="J180">
            <v>10.166721150702843</v>
          </cell>
          <cell r="K180">
            <v>420</v>
          </cell>
          <cell r="N180">
            <v>1891560</v>
          </cell>
          <cell r="O180">
            <v>0.88336991547190957</v>
          </cell>
          <cell r="P180">
            <v>18396</v>
          </cell>
          <cell r="Q180">
            <v>8.5910428244524351</v>
          </cell>
        </row>
        <row r="181">
          <cell r="B181" t="str">
            <v>96-97</v>
          </cell>
          <cell r="C181">
            <v>420</v>
          </cell>
          <cell r="D181">
            <v>2100</v>
          </cell>
          <cell r="E181">
            <v>2447.1999999999998</v>
          </cell>
          <cell r="F181">
            <v>116.53333333333332</v>
          </cell>
          <cell r="G181">
            <v>82.1</v>
          </cell>
          <cell r="H181">
            <v>66.514459665144585</v>
          </cell>
          <cell r="I181">
            <v>235.2</v>
          </cell>
          <cell r="J181">
            <v>9.610983981693364</v>
          </cell>
          <cell r="K181">
            <v>420</v>
          </cell>
          <cell r="N181">
            <v>2117083</v>
          </cell>
          <cell r="O181">
            <v>0.86510420071918925</v>
          </cell>
          <cell r="P181">
            <v>10325</v>
          </cell>
          <cell r="Q181">
            <v>4.2191075514874141</v>
          </cell>
        </row>
        <row r="182">
          <cell r="B182" t="str">
            <v>97-98</v>
          </cell>
          <cell r="C182">
            <v>420</v>
          </cell>
          <cell r="D182">
            <v>2300</v>
          </cell>
          <cell r="E182">
            <v>2706.67</v>
          </cell>
          <cell r="F182">
            <v>117.68130434782609</v>
          </cell>
          <cell r="G182">
            <v>82.6</v>
          </cell>
          <cell r="H182">
            <v>73.566808001739503</v>
          </cell>
          <cell r="I182">
            <v>235.6</v>
          </cell>
          <cell r="J182">
            <v>8.7044227778044601</v>
          </cell>
          <cell r="K182">
            <v>430</v>
          </cell>
          <cell r="N182">
            <v>2345918</v>
          </cell>
          <cell r="O182">
            <v>0.86671740552043652</v>
          </cell>
          <cell r="P182">
            <v>6198</v>
          </cell>
          <cell r="Q182">
            <v>2.2898986577602738</v>
          </cell>
        </row>
        <row r="183">
          <cell r="B183" t="str">
            <v>98-99</v>
          </cell>
          <cell r="C183">
            <v>420</v>
          </cell>
          <cell r="D183">
            <v>2250</v>
          </cell>
          <cell r="E183">
            <v>2830.37</v>
          </cell>
          <cell r="F183">
            <v>125.79422222222222</v>
          </cell>
          <cell r="G183">
            <v>82.9</v>
          </cell>
          <cell r="H183">
            <v>76.92895194607523</v>
          </cell>
          <cell r="I183">
            <v>244</v>
          </cell>
          <cell r="J183">
            <v>8.6207810286287661</v>
          </cell>
          <cell r="K183">
            <v>430</v>
          </cell>
          <cell r="N183">
            <v>2296097</v>
          </cell>
          <cell r="O183">
            <v>0.81123563350374683</v>
          </cell>
          <cell r="P183">
            <v>3438</v>
          </cell>
          <cell r="Q183">
            <v>1.2146821793617089</v>
          </cell>
        </row>
        <row r="184">
          <cell r="B184" t="str">
            <v>99-00</v>
          </cell>
          <cell r="C184">
            <v>420</v>
          </cell>
          <cell r="D184">
            <v>2750</v>
          </cell>
          <cell r="E184">
            <v>3093.5</v>
          </cell>
          <cell r="F184">
            <v>112.5</v>
          </cell>
          <cell r="G184">
            <v>87.3</v>
          </cell>
          <cell r="H184">
            <v>83.9</v>
          </cell>
          <cell r="I184">
            <v>263.5</v>
          </cell>
          <cell r="J184">
            <v>8.51786002909326</v>
          </cell>
          <cell r="K184">
            <v>430</v>
          </cell>
          <cell r="N184">
            <v>2416220</v>
          </cell>
          <cell r="O184">
            <v>0.78106352028446746</v>
          </cell>
          <cell r="P184">
            <v>2388</v>
          </cell>
          <cell r="Q184">
            <v>0.77194116696298687</v>
          </cell>
        </row>
        <row r="185">
          <cell r="B185" t="str">
            <v>00-01</v>
          </cell>
          <cell r="C185">
            <v>420</v>
          </cell>
          <cell r="D185">
            <v>2800</v>
          </cell>
          <cell r="E185">
            <v>2780.62</v>
          </cell>
          <cell r="F185">
            <v>97.46</v>
          </cell>
          <cell r="G185">
            <v>79.290000000000006</v>
          </cell>
          <cell r="H185">
            <v>75.58</v>
          </cell>
          <cell r="I185">
            <v>239.04</v>
          </cell>
          <cell r="J185">
            <v>8.5966439139472488</v>
          </cell>
          <cell r="K185">
            <v>420</v>
          </cell>
          <cell r="N185">
            <v>2263305</v>
          </cell>
          <cell r="O185">
            <v>0.81395695923930633</v>
          </cell>
          <cell r="P185">
            <v>3634</v>
          </cell>
          <cell r="Q185">
            <v>1.3069027770784933</v>
          </cell>
        </row>
        <row r="186">
          <cell r="A186" t="str">
            <v>Average last 5 years</v>
          </cell>
          <cell r="D186">
            <v>2440</v>
          </cell>
          <cell r="E186">
            <v>2771.672</v>
          </cell>
          <cell r="F186">
            <v>113.99377198067631</v>
          </cell>
          <cell r="G186">
            <v>82.837999999999994</v>
          </cell>
          <cell r="H186">
            <v>75.298043922591859</v>
          </cell>
          <cell r="I186">
            <v>243.46799999999999</v>
          </cell>
          <cell r="J186">
            <v>8.8101383462334191</v>
          </cell>
          <cell r="K186">
            <v>426</v>
          </cell>
          <cell r="L186">
            <v>0</v>
          </cell>
          <cell r="M186">
            <v>0</v>
          </cell>
          <cell r="N186">
            <v>2287724.6</v>
          </cell>
          <cell r="O186">
            <v>0.82761554385342928</v>
          </cell>
          <cell r="P186">
            <v>5196.6000000000004</v>
          </cell>
          <cell r="Q186">
            <v>1.9605064665301755</v>
          </cell>
        </row>
        <row r="187">
          <cell r="A187" t="str">
            <v>STATE  LOAD  DESPATCH  CENTRE  M.P.E.B.  JABALPUR</v>
          </cell>
        </row>
        <row r="188">
          <cell r="A188" t="str">
            <v>SATPURA</v>
          </cell>
        </row>
        <row r="189">
          <cell r="A189" t="str">
            <v>STATION NAME</v>
          </cell>
          <cell r="B189" t="str">
            <v>YEAR</v>
          </cell>
          <cell r="C189" t="str">
            <v>CAPACITY</v>
          </cell>
          <cell r="D189" t="str">
            <v>TARGET</v>
          </cell>
          <cell r="E189" t="str">
            <v>ACTUAL GENE.</v>
          </cell>
          <cell r="F189" t="str">
            <v>ACHIEVE-MENT</v>
          </cell>
          <cell r="G189" t="str">
            <v>AVAIL-ABILITY</v>
          </cell>
          <cell r="H189" t="str">
            <v>P.L.F.</v>
          </cell>
          <cell r="I189" t="str">
            <v>AUXILIARY CONSUMPTION</v>
          </cell>
          <cell r="K189" t="str">
            <v>MAXIMUM DEMAND</v>
          </cell>
          <cell r="L189" t="str">
            <v>COAL IN MT</v>
          </cell>
          <cell r="N189" t="str">
            <v>COAL CONSUMED</v>
          </cell>
          <cell r="P189" t="str">
            <v>FUEL OIL CONSUMPTION</v>
          </cell>
        </row>
        <row r="190">
          <cell r="C190" t="str">
            <v>MW</v>
          </cell>
          <cell r="D190" t="str">
            <v>MKwh</v>
          </cell>
          <cell r="E190" t="str">
            <v>MKwh</v>
          </cell>
          <cell r="F190" t="str">
            <v>%</v>
          </cell>
          <cell r="G190" t="str">
            <v>%</v>
          </cell>
          <cell r="H190" t="str">
            <v>%</v>
          </cell>
          <cell r="I190" t="str">
            <v>MKwh</v>
          </cell>
          <cell r="J190" t="str">
            <v>%</v>
          </cell>
          <cell r="K190" t="str">
            <v>MW</v>
          </cell>
          <cell r="L190" t="str">
            <v>OP.STOCK</v>
          </cell>
          <cell r="M190" t="str">
            <v>RECIEPT</v>
          </cell>
          <cell r="N190" t="str">
            <v>MT</v>
          </cell>
          <cell r="O190" t="str">
            <v>Kg/kWH</v>
          </cell>
          <cell r="P190" t="str">
            <v>KL</v>
          </cell>
          <cell r="Q190" t="str">
            <v>ml/KWH</v>
          </cell>
        </row>
        <row r="191">
          <cell r="A191" t="str">
            <v>SATPURA</v>
          </cell>
          <cell r="B191" t="str">
            <v>88-89</v>
          </cell>
          <cell r="C191">
            <v>1142.5</v>
          </cell>
          <cell r="D191">
            <v>5500</v>
          </cell>
          <cell r="E191">
            <v>5050.18</v>
          </cell>
          <cell r="F191">
            <v>91.821454545454543</v>
          </cell>
          <cell r="G191">
            <v>72.4782056892779</v>
          </cell>
          <cell r="H191">
            <v>50.459918267837693</v>
          </cell>
          <cell r="I191">
            <v>0</v>
          </cell>
          <cell r="J191">
            <v>0</v>
          </cell>
          <cell r="K191" t="str">
            <v xml:space="preserve"> </v>
          </cell>
          <cell r="L191" t="str">
            <v xml:space="preserve"> </v>
          </cell>
          <cell r="M191" t="str">
            <v xml:space="preserve"> </v>
          </cell>
          <cell r="N191">
            <v>4011468</v>
          </cell>
          <cell r="O191">
            <v>0.79432178655018237</v>
          </cell>
          <cell r="P191">
            <v>95077</v>
          </cell>
          <cell r="Q191">
            <v>18.826457670815692</v>
          </cell>
        </row>
        <row r="192">
          <cell r="B192" t="str">
            <v>89-90</v>
          </cell>
          <cell r="C192">
            <v>1142.5</v>
          </cell>
          <cell r="D192">
            <v>5475</v>
          </cell>
          <cell r="E192">
            <v>4783.66</v>
          </cell>
          <cell r="F192">
            <v>87.372785388127852</v>
          </cell>
          <cell r="G192">
            <v>76.818052516411385</v>
          </cell>
          <cell r="H192">
            <v>47.796928549304077</v>
          </cell>
          <cell r="I192">
            <v>535</v>
          </cell>
          <cell r="J192">
            <v>11.183905210654604</v>
          </cell>
          <cell r="K192" t="str">
            <v xml:space="preserve"> </v>
          </cell>
          <cell r="L192">
            <v>110061</v>
          </cell>
          <cell r="M192">
            <v>3568758</v>
          </cell>
          <cell r="N192">
            <v>3631106</v>
          </cell>
          <cell r="O192">
            <v>0.75906439838951767</v>
          </cell>
          <cell r="P192">
            <v>168005</v>
          </cell>
          <cell r="Q192">
            <v>35.120598035813586</v>
          </cell>
        </row>
        <row r="193">
          <cell r="B193" t="str">
            <v>90-91</v>
          </cell>
          <cell r="C193">
            <v>1142.5</v>
          </cell>
          <cell r="D193">
            <v>5450</v>
          </cell>
          <cell r="E193">
            <v>4155.2000000000007</v>
          </cell>
          <cell r="F193">
            <v>76.242201834862399</v>
          </cell>
          <cell r="G193">
            <v>66.023741794310723</v>
          </cell>
          <cell r="H193">
            <v>41.517540441433617</v>
          </cell>
          <cell r="I193">
            <v>493.81</v>
          </cell>
          <cell r="J193">
            <v>11.884145167500961</v>
          </cell>
          <cell r="K193" t="str">
            <v xml:space="preserve"> </v>
          </cell>
          <cell r="L193">
            <v>29753</v>
          </cell>
          <cell r="M193">
            <v>3508276</v>
          </cell>
          <cell r="N193">
            <v>3409191</v>
          </cell>
          <cell r="O193">
            <v>0.82046375625721968</v>
          </cell>
          <cell r="P193">
            <v>125665</v>
          </cell>
          <cell r="Q193">
            <v>30.242828263380819</v>
          </cell>
        </row>
        <row r="194">
          <cell r="B194" t="str">
            <v>91-92</v>
          </cell>
          <cell r="C194">
            <v>1142.5</v>
          </cell>
          <cell r="D194">
            <v>5450</v>
          </cell>
          <cell r="E194">
            <v>4387.7699999999995</v>
          </cell>
          <cell r="F194">
            <v>80.509541284403653</v>
          </cell>
          <cell r="G194">
            <v>63.680153172866518</v>
          </cell>
          <cell r="H194">
            <v>43.721526706604003</v>
          </cell>
          <cell r="I194">
            <v>491.34</v>
          </cell>
          <cell r="J194">
            <v>11.197943374424822</v>
          </cell>
          <cell r="K194" t="str">
            <v xml:space="preserve"> </v>
          </cell>
          <cell r="L194">
            <v>61501</v>
          </cell>
          <cell r="M194">
            <v>3837342</v>
          </cell>
          <cell r="N194">
            <v>3840493</v>
          </cell>
          <cell r="O194">
            <v>0.8752721769828411</v>
          </cell>
          <cell r="P194">
            <v>86892</v>
          </cell>
          <cell r="Q194">
            <v>19.803225784396176</v>
          </cell>
        </row>
        <row r="195">
          <cell r="B195" t="str">
            <v>92-93</v>
          </cell>
          <cell r="C195">
            <v>1142.5</v>
          </cell>
          <cell r="D195">
            <v>5000</v>
          </cell>
          <cell r="E195">
            <v>4641.55</v>
          </cell>
          <cell r="F195">
            <v>92.831000000000003</v>
          </cell>
          <cell r="G195">
            <v>68.367461706783374</v>
          </cell>
          <cell r="H195">
            <v>46.37700708412018</v>
          </cell>
          <cell r="I195">
            <v>499.61</v>
          </cell>
          <cell r="J195">
            <v>10.76386121015609</v>
          </cell>
          <cell r="K195" t="str">
            <v xml:space="preserve"> </v>
          </cell>
          <cell r="L195">
            <v>62991</v>
          </cell>
          <cell r="M195">
            <v>4445312</v>
          </cell>
          <cell r="N195">
            <v>4362632</v>
          </cell>
          <cell r="O195">
            <v>0.93990843575960614</v>
          </cell>
          <cell r="P195">
            <v>114807</v>
          </cell>
          <cell r="Q195">
            <v>24.734625286811518</v>
          </cell>
        </row>
        <row r="196">
          <cell r="B196" t="str">
            <v>93-94</v>
          </cell>
          <cell r="C196">
            <v>1142.5</v>
          </cell>
          <cell r="D196">
            <v>4915</v>
          </cell>
          <cell r="E196">
            <v>5066.7417999999998</v>
          </cell>
          <cell r="F196">
            <v>103.08732044760936</v>
          </cell>
          <cell r="G196">
            <v>68.104956326249209</v>
          </cell>
          <cell r="H196">
            <v>50.625398918897318</v>
          </cell>
          <cell r="I196">
            <v>524.67358000000002</v>
          </cell>
          <cell r="J196">
            <v>10.355246047864528</v>
          </cell>
          <cell r="K196" t="str">
            <v xml:space="preserve"> </v>
          </cell>
          <cell r="L196">
            <v>125960</v>
          </cell>
          <cell r="M196">
            <v>4514568</v>
          </cell>
          <cell r="N196">
            <v>4535978.71</v>
          </cell>
          <cell r="O196">
            <v>0.89524568036997665</v>
          </cell>
          <cell r="P196">
            <v>81910.364000000001</v>
          </cell>
          <cell r="Q196">
            <v>16.166279481618741</v>
          </cell>
        </row>
        <row r="197">
          <cell r="B197" t="str">
            <v>94-95</v>
          </cell>
          <cell r="C197">
            <v>1142.5</v>
          </cell>
          <cell r="D197">
            <v>4950</v>
          </cell>
          <cell r="E197">
            <v>5799.7</v>
          </cell>
          <cell r="F197">
            <v>117.16565656565656</v>
          </cell>
          <cell r="G197">
            <v>77.165864332603945</v>
          </cell>
          <cell r="H197">
            <v>57.948902410998869</v>
          </cell>
          <cell r="I197">
            <v>587.5</v>
          </cell>
          <cell r="J197">
            <v>10.129834301774229</v>
          </cell>
          <cell r="K197">
            <v>1085</v>
          </cell>
          <cell r="L197">
            <v>105207</v>
          </cell>
          <cell r="M197">
            <v>5324472</v>
          </cell>
          <cell r="N197">
            <v>5172541</v>
          </cell>
          <cell r="O197">
            <v>0.8918635446661034</v>
          </cell>
          <cell r="P197">
            <v>82105</v>
          </cell>
          <cell r="Q197">
            <v>14.156766729313585</v>
          </cell>
        </row>
        <row r="198">
          <cell r="B198" t="str">
            <v>95-96</v>
          </cell>
          <cell r="C198">
            <v>1142.5</v>
          </cell>
          <cell r="D198">
            <v>5650</v>
          </cell>
          <cell r="E198">
            <v>6034.6</v>
          </cell>
          <cell r="F198">
            <v>106.8070796460177</v>
          </cell>
          <cell r="G198">
            <v>77.774398249452958</v>
          </cell>
          <cell r="H198">
            <v>60.13121131318929</v>
          </cell>
          <cell r="I198">
            <v>597.79999999999995</v>
          </cell>
          <cell r="J198">
            <v>9.9062075365392879</v>
          </cell>
          <cell r="K198">
            <v>1100</v>
          </cell>
          <cell r="L198">
            <v>208549</v>
          </cell>
          <cell r="M198">
            <v>5329168</v>
          </cell>
          <cell r="N198">
            <v>5355744</v>
          </cell>
          <cell r="O198">
            <v>0.88750604845391579</v>
          </cell>
          <cell r="P198">
            <v>55036</v>
          </cell>
          <cell r="Q198">
            <v>9.1200742385576508</v>
          </cell>
        </row>
        <row r="199">
          <cell r="B199" t="str">
            <v>96-97</v>
          </cell>
          <cell r="C199">
            <v>1142.5</v>
          </cell>
          <cell r="D199">
            <v>5750</v>
          </cell>
          <cell r="E199">
            <v>6539.2999999999993</v>
          </cell>
          <cell r="F199">
            <v>113.72695652173911</v>
          </cell>
          <cell r="G199">
            <v>79.3636761487965</v>
          </cell>
          <cell r="H199">
            <v>65.338768821877835</v>
          </cell>
          <cell r="I199">
            <v>617.20000000000005</v>
          </cell>
          <cell r="J199">
            <v>9.4383190861407211</v>
          </cell>
          <cell r="K199">
            <v>1093</v>
          </cell>
          <cell r="L199">
            <v>60203</v>
          </cell>
          <cell r="M199">
            <v>5911303</v>
          </cell>
          <cell r="N199">
            <v>5720575</v>
          </cell>
          <cell r="O199">
            <v>0.87479929044393145</v>
          </cell>
          <cell r="P199">
            <v>35990</v>
          </cell>
          <cell r="Q199">
            <v>5.5036471793617059</v>
          </cell>
        </row>
        <row r="200">
          <cell r="B200" t="str">
            <v>97-98</v>
          </cell>
          <cell r="C200">
            <v>1142.5</v>
          </cell>
          <cell r="D200">
            <v>6300</v>
          </cell>
          <cell r="E200">
            <v>7431.54</v>
          </cell>
          <cell r="F200">
            <v>117.96095238095238</v>
          </cell>
          <cell r="G200">
            <v>83.992997811816196</v>
          </cell>
          <cell r="H200">
            <v>74.253769371421726</v>
          </cell>
          <cell r="I200">
            <v>677.25599999999997</v>
          </cell>
          <cell r="J200">
            <v>9.1132658910535351</v>
          </cell>
          <cell r="K200">
            <v>1155</v>
          </cell>
          <cell r="L200">
            <v>202719</v>
          </cell>
          <cell r="M200">
            <v>6761934</v>
          </cell>
          <cell r="N200">
            <v>6488665</v>
          </cell>
          <cell r="O200">
            <v>0.87312522034463924</v>
          </cell>
          <cell r="P200">
            <v>27492</v>
          </cell>
          <cell r="Q200">
            <v>3.6993678295481152</v>
          </cell>
        </row>
        <row r="201">
          <cell r="B201" t="str">
            <v>98-99</v>
          </cell>
          <cell r="C201">
            <v>1142.5</v>
          </cell>
          <cell r="D201">
            <v>6100</v>
          </cell>
          <cell r="E201">
            <v>7638.05</v>
          </cell>
          <cell r="F201">
            <v>125.21393442622951</v>
          </cell>
          <cell r="G201">
            <v>83.45667396061269</v>
          </cell>
          <cell r="H201">
            <v>76.317156759889286</v>
          </cell>
          <cell r="I201">
            <v>673.8</v>
          </cell>
          <cell r="J201">
            <v>8.8216233200882428</v>
          </cell>
          <cell r="K201">
            <v>1151</v>
          </cell>
          <cell r="L201">
            <v>420745</v>
          </cell>
          <cell r="M201">
            <v>5623850</v>
          </cell>
          <cell r="N201">
            <v>6329151</v>
          </cell>
          <cell r="O201">
            <v>0.82863440275986677</v>
          </cell>
          <cell r="P201">
            <v>18110</v>
          </cell>
          <cell r="Q201">
            <v>2.3710240179103304</v>
          </cell>
        </row>
        <row r="202">
          <cell r="B202" t="str">
            <v>99-00</v>
          </cell>
          <cell r="C202">
            <v>1142.5</v>
          </cell>
          <cell r="D202">
            <v>7500</v>
          </cell>
          <cell r="E202">
            <v>7716.6</v>
          </cell>
          <cell r="F202">
            <v>102.9</v>
          </cell>
          <cell r="G202">
            <v>81.2</v>
          </cell>
          <cell r="H202">
            <v>76.900000000000006</v>
          </cell>
          <cell r="I202">
            <v>677.6</v>
          </cell>
          <cell r="J202">
            <v>8.7810693828888358</v>
          </cell>
          <cell r="K202">
            <v>1153</v>
          </cell>
          <cell r="L202">
            <v>218441</v>
          </cell>
          <cell r="M202">
            <v>5821951</v>
          </cell>
          <cell r="N202">
            <v>6049762</v>
          </cell>
          <cell r="O202">
            <v>0.78399320944457407</v>
          </cell>
          <cell r="P202">
            <v>14653</v>
          </cell>
          <cell r="Q202">
            <v>1.8988932949744706</v>
          </cell>
        </row>
        <row r="203">
          <cell r="B203" t="str">
            <v>00-01</v>
          </cell>
          <cell r="C203">
            <v>1142.5</v>
          </cell>
          <cell r="D203">
            <v>7650</v>
          </cell>
          <cell r="E203">
            <v>7203.11</v>
          </cell>
          <cell r="F203">
            <v>94.16</v>
          </cell>
          <cell r="G203">
            <v>78.55</v>
          </cell>
          <cell r="H203">
            <v>71.97</v>
          </cell>
          <cell r="I203">
            <v>642.57000000000005</v>
          </cell>
          <cell r="J203">
            <v>8.9207300735376815</v>
          </cell>
          <cell r="K203">
            <v>1129</v>
          </cell>
          <cell r="M203">
            <v>6219252</v>
          </cell>
          <cell r="N203">
            <v>5907097</v>
          </cell>
          <cell r="O203">
            <v>0.82007591165482685</v>
          </cell>
          <cell r="P203">
            <v>20652</v>
          </cell>
          <cell r="Q203">
            <v>2.8670949076162935</v>
          </cell>
        </row>
        <row r="204">
          <cell r="A204" t="str">
            <v>Average last 5 years</v>
          </cell>
          <cell r="D204">
            <v>6660</v>
          </cell>
          <cell r="E204">
            <v>7305.7199999999993</v>
          </cell>
          <cell r="F204">
            <v>110.7923686657842</v>
          </cell>
          <cell r="G204">
            <v>81.312669584245072</v>
          </cell>
          <cell r="H204">
            <v>72.955938990637762</v>
          </cell>
          <cell r="I204">
            <v>657.68520000000012</v>
          </cell>
          <cell r="J204">
            <v>9.015001550741804</v>
          </cell>
          <cell r="K204">
            <v>1136.2</v>
          </cell>
          <cell r="L204">
            <v>180421.6</v>
          </cell>
          <cell r="M204">
            <v>6067658</v>
          </cell>
          <cell r="N204">
            <v>6099050</v>
          </cell>
          <cell r="O204">
            <v>0.83612560692956772</v>
          </cell>
          <cell r="P204">
            <v>23379.4</v>
          </cell>
          <cell r="Q204">
            <v>3.2680054458821837</v>
          </cell>
        </row>
        <row r="205">
          <cell r="A205" t="str">
            <v>SANJAY GANDHI I</v>
          </cell>
          <cell r="B205" t="str">
            <v>93-94</v>
          </cell>
          <cell r="C205">
            <v>210</v>
          </cell>
          <cell r="D205">
            <v>1500</v>
          </cell>
          <cell r="E205">
            <v>213.536</v>
          </cell>
          <cell r="F205">
            <v>14.235733333333332</v>
          </cell>
          <cell r="G205">
            <v>51.811609848484849</v>
          </cell>
          <cell r="H205">
            <v>11.607740813220266</v>
          </cell>
          <cell r="I205">
            <v>26.419</v>
          </cell>
          <cell r="J205">
            <v>12.372152704930317</v>
          </cell>
          <cell r="K205">
            <v>210</v>
          </cell>
          <cell r="L205">
            <v>27246</v>
          </cell>
          <cell r="M205">
            <v>163172</v>
          </cell>
          <cell r="N205">
            <v>147992.79999999999</v>
          </cell>
          <cell r="O205">
            <v>0.69305784504720513</v>
          </cell>
          <cell r="P205">
            <v>9704.1849999999995</v>
          </cell>
          <cell r="Q205">
            <v>45.445194252959688</v>
          </cell>
        </row>
        <row r="206">
          <cell r="B206" t="str">
            <v>94-95</v>
          </cell>
          <cell r="C206">
            <v>420</v>
          </cell>
          <cell r="D206">
            <v>1500</v>
          </cell>
          <cell r="E206">
            <v>1199</v>
          </cell>
          <cell r="F206">
            <v>79.933333333333337</v>
          </cell>
          <cell r="G206">
            <v>72.66</v>
          </cell>
          <cell r="H206">
            <v>35.287909758778738</v>
          </cell>
          <cell r="I206">
            <v>140.80000000000001</v>
          </cell>
          <cell r="J206">
            <v>11.743119266055047</v>
          </cell>
          <cell r="K206">
            <v>420</v>
          </cell>
          <cell r="L206">
            <v>42526</v>
          </cell>
          <cell r="M206">
            <v>900647</v>
          </cell>
          <cell r="N206">
            <v>920961</v>
          </cell>
          <cell r="O206">
            <v>0.76810758965804837</v>
          </cell>
          <cell r="P206">
            <v>34256</v>
          </cell>
          <cell r="Q206">
            <v>28.57047539616347</v>
          </cell>
        </row>
        <row r="207">
          <cell r="B207" t="str">
            <v>95-96</v>
          </cell>
          <cell r="C207">
            <v>420</v>
          </cell>
          <cell r="D207">
            <v>2420</v>
          </cell>
          <cell r="E207">
            <v>1991.4</v>
          </cell>
          <cell r="F207">
            <v>82.289256198347104</v>
          </cell>
          <cell r="G207">
            <v>74</v>
          </cell>
          <cell r="H207">
            <v>53.978011969815249</v>
          </cell>
          <cell r="I207">
            <v>202.1</v>
          </cell>
          <cell r="J207">
            <v>10.148639148337852</v>
          </cell>
          <cell r="K207">
            <v>420</v>
          </cell>
          <cell r="L207">
            <v>14598</v>
          </cell>
          <cell r="M207">
            <v>1425155</v>
          </cell>
          <cell r="N207">
            <v>1338274</v>
          </cell>
          <cell r="O207">
            <v>0.67202671487395804</v>
          </cell>
          <cell r="P207">
            <v>23294</v>
          </cell>
          <cell r="Q207">
            <v>11.697298383047102</v>
          </cell>
        </row>
        <row r="208">
          <cell r="B208" t="str">
            <v>96-97</v>
          </cell>
          <cell r="C208">
            <v>420</v>
          </cell>
          <cell r="D208">
            <v>2500</v>
          </cell>
          <cell r="E208">
            <v>2363</v>
          </cell>
          <cell r="F208">
            <v>94.52</v>
          </cell>
          <cell r="G208">
            <v>79.2</v>
          </cell>
          <cell r="H208">
            <v>64.225918677973468</v>
          </cell>
          <cell r="I208">
            <v>227.8</v>
          </cell>
          <cell r="J208">
            <v>9.6402877697841731</v>
          </cell>
          <cell r="K208">
            <v>420</v>
          </cell>
          <cell r="L208">
            <v>140663</v>
          </cell>
          <cell r="M208">
            <v>1583093</v>
          </cell>
          <cell r="N208">
            <v>1606855</v>
          </cell>
          <cell r="O208">
            <v>0.68000634786288616</v>
          </cell>
          <cell r="P208">
            <v>13542</v>
          </cell>
          <cell r="Q208">
            <v>5.7308506136267461</v>
          </cell>
        </row>
        <row r="209">
          <cell r="B209" t="str">
            <v>97-98</v>
          </cell>
          <cell r="C209">
            <v>420</v>
          </cell>
          <cell r="D209">
            <v>2450</v>
          </cell>
          <cell r="E209">
            <v>2249.6</v>
          </cell>
          <cell r="F209">
            <v>91.820408163265313</v>
          </cell>
          <cell r="G209">
            <v>71.7</v>
          </cell>
          <cell r="H209">
            <v>61.143726897151552</v>
          </cell>
          <cell r="I209">
            <v>240.256</v>
          </cell>
          <cell r="J209">
            <v>10.679943100995732</v>
          </cell>
          <cell r="K209">
            <v>428</v>
          </cell>
          <cell r="L209">
            <v>145240</v>
          </cell>
          <cell r="M209">
            <v>1590809</v>
          </cell>
          <cell r="N209">
            <v>1530284</v>
          </cell>
          <cell r="O209">
            <v>0.68024715504978661</v>
          </cell>
          <cell r="P209">
            <v>9014</v>
          </cell>
          <cell r="Q209">
            <v>4.0069345661450928</v>
          </cell>
        </row>
        <row r="210">
          <cell r="B210" t="str">
            <v>98-99</v>
          </cell>
          <cell r="C210">
            <v>420</v>
          </cell>
          <cell r="D210">
            <v>2600</v>
          </cell>
          <cell r="E210">
            <v>2518.15</v>
          </cell>
          <cell r="F210">
            <v>96.851923076923072</v>
          </cell>
          <cell r="G210">
            <v>80</v>
          </cell>
          <cell r="H210">
            <v>68.442868014785816</v>
          </cell>
          <cell r="I210">
            <v>252.1</v>
          </cell>
          <cell r="J210">
            <v>10.01131783253579</v>
          </cell>
          <cell r="K210">
            <v>422</v>
          </cell>
          <cell r="L210">
            <v>120443</v>
          </cell>
          <cell r="M210">
            <v>1750724</v>
          </cell>
          <cell r="N210">
            <v>1762685</v>
          </cell>
          <cell r="O210">
            <v>0.6999920576613784</v>
          </cell>
          <cell r="P210">
            <v>10321</v>
          </cell>
          <cell r="Q210">
            <v>4.0986438456803604</v>
          </cell>
        </row>
        <row r="211">
          <cell r="B211" t="str">
            <v>99-00</v>
          </cell>
          <cell r="C211">
            <v>420</v>
          </cell>
          <cell r="D211">
            <v>2750</v>
          </cell>
          <cell r="E211">
            <v>2308.1</v>
          </cell>
          <cell r="F211">
            <v>83.9</v>
          </cell>
          <cell r="G211">
            <v>76.099999999999994</v>
          </cell>
          <cell r="H211">
            <v>62.6</v>
          </cell>
          <cell r="I211">
            <v>235.9</v>
          </cell>
          <cell r="J211">
            <v>10.220527706771804</v>
          </cell>
          <cell r="K211">
            <v>410</v>
          </cell>
          <cell r="L211" t="str">
            <v xml:space="preserve"> </v>
          </cell>
          <cell r="M211">
            <v>5821951</v>
          </cell>
          <cell r="N211">
            <v>1629408</v>
          </cell>
          <cell r="O211">
            <v>0.70595208179888225</v>
          </cell>
          <cell r="P211">
            <v>6311</v>
          </cell>
          <cell r="Q211">
            <v>2.7342836098955852</v>
          </cell>
        </row>
        <row r="212">
          <cell r="B212" t="str">
            <v>00-01</v>
          </cell>
          <cell r="C212">
            <v>420</v>
          </cell>
          <cell r="D212">
            <v>2650</v>
          </cell>
          <cell r="E212">
            <v>2063.33</v>
          </cell>
          <cell r="F212">
            <v>77.89</v>
          </cell>
          <cell r="G212">
            <v>77.25</v>
          </cell>
          <cell r="H212">
            <v>56.08</v>
          </cell>
          <cell r="I212">
            <v>215.97</v>
          </cell>
          <cell r="J212">
            <v>10.46706052836919</v>
          </cell>
          <cell r="K212">
            <v>420</v>
          </cell>
          <cell r="L212">
            <v>86958</v>
          </cell>
          <cell r="M212">
            <v>6219252</v>
          </cell>
          <cell r="N212">
            <v>1511420</v>
          </cell>
          <cell r="O212">
            <v>0.73251491520987921</v>
          </cell>
          <cell r="P212">
            <v>13144</v>
          </cell>
          <cell r="Q212">
            <v>6.3702849277624036</v>
          </cell>
        </row>
        <row r="213">
          <cell r="A213" t="str">
            <v>Average last 5 years</v>
          </cell>
          <cell r="D213">
            <v>2590</v>
          </cell>
          <cell r="E213">
            <v>2300.4360000000001</v>
          </cell>
          <cell r="F213">
            <v>88.996466248037677</v>
          </cell>
          <cell r="G213">
            <v>76.849999999999994</v>
          </cell>
          <cell r="H213">
            <v>62.49850271798217</v>
          </cell>
          <cell r="I213">
            <v>234.40520000000001</v>
          </cell>
          <cell r="J213">
            <v>10.203827387691337</v>
          </cell>
          <cell r="K213">
            <v>420</v>
          </cell>
          <cell r="L213">
            <v>98660.800000000003</v>
          </cell>
          <cell r="M213">
            <v>3393165.8</v>
          </cell>
          <cell r="N213">
            <v>1608130.4</v>
          </cell>
          <cell r="O213">
            <v>0.69974251151656253</v>
          </cell>
          <cell r="P213">
            <v>10466.4</v>
          </cell>
          <cell r="Q213">
            <v>4.5881995126220376</v>
          </cell>
        </row>
        <row r="214">
          <cell r="A214" t="str">
            <v>SANJAY GANDHI II</v>
          </cell>
          <cell r="B214" t="str">
            <v>99-00</v>
          </cell>
          <cell r="C214">
            <v>420</v>
          </cell>
          <cell r="D214">
            <v>1000</v>
          </cell>
          <cell r="E214">
            <v>1466.19</v>
          </cell>
          <cell r="F214">
            <v>146.619</v>
          </cell>
          <cell r="G214">
            <v>90.47</v>
          </cell>
          <cell r="H214">
            <v>85.84</v>
          </cell>
          <cell r="I214">
            <v>155.31</v>
          </cell>
          <cell r="J214">
            <v>10.592760829087634</v>
          </cell>
          <cell r="K214">
            <v>420</v>
          </cell>
          <cell r="L214" t="str">
            <v xml:space="preserve"> </v>
          </cell>
          <cell r="M214" t="str">
            <v xml:space="preserve"> </v>
          </cell>
          <cell r="N214">
            <v>1024588</v>
          </cell>
          <cell r="O214">
            <v>0.69880984047088035</v>
          </cell>
          <cell r="P214">
            <v>17216.427</v>
          </cell>
          <cell r="Q214">
            <v>11.742289198534978</v>
          </cell>
        </row>
        <row r="215">
          <cell r="B215" t="str">
            <v>00-01</v>
          </cell>
          <cell r="C215">
            <v>420</v>
          </cell>
          <cell r="D215">
            <v>2700</v>
          </cell>
          <cell r="E215">
            <v>2860.88</v>
          </cell>
          <cell r="F215">
            <v>105.84</v>
          </cell>
          <cell r="G215">
            <v>89.52</v>
          </cell>
          <cell r="H215">
            <v>77.760000000000005</v>
          </cell>
          <cell r="I215">
            <v>283.33999999999997</v>
          </cell>
          <cell r="J215">
            <v>9.9</v>
          </cell>
          <cell r="K215">
            <v>420</v>
          </cell>
          <cell r="N215">
            <v>2096666</v>
          </cell>
          <cell r="O215">
            <v>0.73299999999999998</v>
          </cell>
          <cell r="P215">
            <v>8182</v>
          </cell>
          <cell r="Q215">
            <v>2.86</v>
          </cell>
        </row>
        <row r="216">
          <cell r="A216" t="str">
            <v>Average last 2 years</v>
          </cell>
          <cell r="D216">
            <v>1850</v>
          </cell>
          <cell r="E216">
            <v>2163.5349999999999</v>
          </cell>
          <cell r="F216">
            <v>126.2295</v>
          </cell>
          <cell r="G216">
            <v>89.995000000000005</v>
          </cell>
          <cell r="H216">
            <v>81.800000000000011</v>
          </cell>
          <cell r="I216">
            <v>219.32499999999999</v>
          </cell>
          <cell r="J216">
            <v>10.246380414543818</v>
          </cell>
          <cell r="K216">
            <v>420</v>
          </cell>
          <cell r="L216">
            <v>0</v>
          </cell>
          <cell r="M216">
            <v>0</v>
          </cell>
          <cell r="N216">
            <v>1560627</v>
          </cell>
          <cell r="O216">
            <v>0.71590492023544017</v>
          </cell>
          <cell r="P216">
            <v>12699.2135</v>
          </cell>
          <cell r="Q216">
            <v>7.3011445992674888</v>
          </cell>
        </row>
        <row r="217">
          <cell r="A217" t="str">
            <v>SANJAY GANDHI</v>
          </cell>
          <cell r="B217" t="str">
            <v>93-94</v>
          </cell>
          <cell r="C217">
            <v>210</v>
          </cell>
          <cell r="D217">
            <v>1500</v>
          </cell>
          <cell r="E217">
            <v>213.536</v>
          </cell>
          <cell r="F217">
            <v>14.235733333333332</v>
          </cell>
          <cell r="G217">
            <v>51.811609848484849</v>
          </cell>
          <cell r="H217">
            <v>11.607740813220266</v>
          </cell>
          <cell r="I217">
            <v>26.419</v>
          </cell>
          <cell r="J217">
            <v>12.372152704930317</v>
          </cell>
          <cell r="K217">
            <v>210</v>
          </cell>
          <cell r="L217">
            <v>27246</v>
          </cell>
          <cell r="M217">
            <v>163172</v>
          </cell>
          <cell r="N217">
            <v>147992.79999999999</v>
          </cell>
          <cell r="O217">
            <v>0.69305784504720513</v>
          </cell>
          <cell r="P217">
            <v>9704.1849999999995</v>
          </cell>
          <cell r="Q217">
            <v>45.445194252959688</v>
          </cell>
        </row>
        <row r="218">
          <cell r="B218" t="str">
            <v>94-95</v>
          </cell>
          <cell r="C218">
            <v>420</v>
          </cell>
          <cell r="D218">
            <v>1500</v>
          </cell>
          <cell r="E218">
            <v>1199</v>
          </cell>
          <cell r="F218">
            <v>79.933333333333337</v>
          </cell>
          <cell r="G218">
            <v>72.66</v>
          </cell>
          <cell r="H218">
            <v>35.287909758778738</v>
          </cell>
          <cell r="I218">
            <v>140.80000000000001</v>
          </cell>
          <cell r="J218">
            <v>11.743119266055047</v>
          </cell>
          <cell r="K218">
            <v>420</v>
          </cell>
          <cell r="L218">
            <v>42526</v>
          </cell>
          <cell r="M218">
            <v>900647</v>
          </cell>
          <cell r="N218">
            <v>920961</v>
          </cell>
          <cell r="O218">
            <v>0.76810758965804837</v>
          </cell>
          <cell r="P218">
            <v>34256</v>
          </cell>
          <cell r="Q218">
            <v>28.57047539616347</v>
          </cell>
        </row>
        <row r="219">
          <cell r="B219" t="str">
            <v>95-96</v>
          </cell>
          <cell r="C219">
            <v>420</v>
          </cell>
          <cell r="D219">
            <v>2420</v>
          </cell>
          <cell r="E219">
            <v>1991.4</v>
          </cell>
          <cell r="F219">
            <v>82.289256198347104</v>
          </cell>
          <cell r="G219">
            <v>74</v>
          </cell>
          <cell r="H219">
            <v>53.978011969815249</v>
          </cell>
          <cell r="I219">
            <v>202.1</v>
          </cell>
          <cell r="J219">
            <v>10.148639148337852</v>
          </cell>
          <cell r="K219">
            <v>420</v>
          </cell>
          <cell r="L219">
            <v>14598</v>
          </cell>
          <cell r="M219">
            <v>1425155</v>
          </cell>
          <cell r="N219">
            <v>1338274</v>
          </cell>
          <cell r="O219">
            <v>0.67202671487395804</v>
          </cell>
          <cell r="P219">
            <v>23294</v>
          </cell>
          <cell r="Q219">
            <v>11.697298383047102</v>
          </cell>
        </row>
        <row r="220">
          <cell r="B220" t="str">
            <v>96-97</v>
          </cell>
          <cell r="C220">
            <v>420</v>
          </cell>
          <cell r="D220">
            <v>2500</v>
          </cell>
          <cell r="E220">
            <v>2363</v>
          </cell>
          <cell r="F220">
            <v>94.52</v>
          </cell>
          <cell r="G220">
            <v>79.2</v>
          </cell>
          <cell r="H220">
            <v>64.225918677973468</v>
          </cell>
          <cell r="I220">
            <v>227.8</v>
          </cell>
          <cell r="J220">
            <v>9.6402877697841731</v>
          </cell>
          <cell r="K220">
            <v>420</v>
          </cell>
          <cell r="L220">
            <v>140663</v>
          </cell>
          <cell r="M220">
            <v>1583093</v>
          </cell>
          <cell r="N220">
            <v>1606855</v>
          </cell>
          <cell r="O220">
            <v>0.68000634786288616</v>
          </cell>
          <cell r="P220">
            <v>13542</v>
          </cell>
          <cell r="Q220">
            <v>5.7308506136267461</v>
          </cell>
        </row>
        <row r="221">
          <cell r="B221" t="str">
            <v>97-98</v>
          </cell>
          <cell r="C221">
            <v>420</v>
          </cell>
          <cell r="D221">
            <v>2450</v>
          </cell>
          <cell r="E221">
            <v>2249.6</v>
          </cell>
          <cell r="F221">
            <v>91.820408163265313</v>
          </cell>
          <cell r="G221">
            <v>71.7</v>
          </cell>
          <cell r="H221">
            <v>61.143726897151552</v>
          </cell>
          <cell r="I221">
            <v>240.256</v>
          </cell>
          <cell r="J221">
            <v>10.679943100995732</v>
          </cell>
          <cell r="K221">
            <v>428</v>
          </cell>
          <cell r="L221">
            <v>145240</v>
          </cell>
          <cell r="M221">
            <v>1590809</v>
          </cell>
          <cell r="N221">
            <v>1530284</v>
          </cell>
          <cell r="O221">
            <v>0.68024715504978661</v>
          </cell>
          <cell r="P221">
            <v>9014</v>
          </cell>
          <cell r="Q221">
            <v>4.0069345661450928</v>
          </cell>
        </row>
        <row r="222">
          <cell r="B222" t="str">
            <v>98-99</v>
          </cell>
          <cell r="C222">
            <v>420</v>
          </cell>
          <cell r="D222">
            <v>2600</v>
          </cell>
          <cell r="E222">
            <v>2518.15</v>
          </cell>
          <cell r="F222">
            <v>96.851923076923072</v>
          </cell>
          <cell r="G222">
            <v>80</v>
          </cell>
          <cell r="H222">
            <v>68.442868014785816</v>
          </cell>
          <cell r="I222">
            <v>252.1</v>
          </cell>
          <cell r="J222">
            <v>10.01131783253579</v>
          </cell>
          <cell r="K222">
            <v>422</v>
          </cell>
          <cell r="L222">
            <v>120443</v>
          </cell>
          <cell r="M222">
            <v>1750724</v>
          </cell>
          <cell r="N222">
            <v>1762685</v>
          </cell>
          <cell r="O222">
            <v>0.6999920576613784</v>
          </cell>
          <cell r="P222">
            <v>10321</v>
          </cell>
          <cell r="Q222">
            <v>4.0986438456803604</v>
          </cell>
        </row>
        <row r="223">
          <cell r="B223" t="str">
            <v>99-00</v>
          </cell>
          <cell r="C223">
            <v>840</v>
          </cell>
          <cell r="D223">
            <v>3750</v>
          </cell>
          <cell r="E223">
            <v>3774.29</v>
          </cell>
          <cell r="F223">
            <v>230.51900000000001</v>
          </cell>
          <cell r="G223">
            <v>166.57</v>
          </cell>
          <cell r="H223">
            <v>148.44</v>
          </cell>
          <cell r="I223">
            <v>391.21000000000004</v>
          </cell>
          <cell r="J223">
            <v>20.813288535859439</v>
          </cell>
          <cell r="K223">
            <v>830</v>
          </cell>
          <cell r="L223">
            <v>171738.57</v>
          </cell>
          <cell r="M223">
            <v>2540597.02</v>
          </cell>
          <cell r="N223">
            <v>2180367</v>
          </cell>
          <cell r="O223">
            <v>1.4047619222697625</v>
          </cell>
          <cell r="P223">
            <v>23527.427</v>
          </cell>
          <cell r="Q223">
            <v>14.476572808430564</v>
          </cell>
        </row>
        <row r="224">
          <cell r="B224" t="str">
            <v>00-01</v>
          </cell>
          <cell r="C224">
            <v>840</v>
          </cell>
          <cell r="D224">
            <v>5350</v>
          </cell>
          <cell r="E224">
            <v>4924.21</v>
          </cell>
          <cell r="F224">
            <v>92.01</v>
          </cell>
          <cell r="G224">
            <v>83.39</v>
          </cell>
          <cell r="H224">
            <v>66.92</v>
          </cell>
          <cell r="I224">
            <v>499.31</v>
          </cell>
          <cell r="J224">
            <v>10.14</v>
          </cell>
          <cell r="K224">
            <v>820</v>
          </cell>
          <cell r="L224">
            <v>58349</v>
          </cell>
          <cell r="M224">
            <v>3800562</v>
          </cell>
          <cell r="N224">
            <v>2979105</v>
          </cell>
          <cell r="O224">
            <v>0.73</v>
          </cell>
          <cell r="P224">
            <v>21325</v>
          </cell>
          <cell r="Q224">
            <v>4.33</v>
          </cell>
        </row>
        <row r="225">
          <cell r="A225" t="str">
            <v>Average last 5 years</v>
          </cell>
          <cell r="D225">
            <v>3330</v>
          </cell>
          <cell r="E225">
            <v>3165.85</v>
          </cell>
          <cell r="F225">
            <v>121.14426624803768</v>
          </cell>
          <cell r="G225">
            <v>96.171999999999997</v>
          </cell>
          <cell r="H225">
            <v>81.834502717982176</v>
          </cell>
          <cell r="I225">
            <v>322.1352</v>
          </cell>
          <cell r="J225">
            <v>12.256967447835027</v>
          </cell>
          <cell r="K225">
            <v>584</v>
          </cell>
          <cell r="L225">
            <v>127286.71400000001</v>
          </cell>
          <cell r="M225">
            <v>2253157.0039999997</v>
          </cell>
          <cell r="N225">
            <v>2011859.2</v>
          </cell>
          <cell r="O225">
            <v>0.83900149656876266</v>
          </cell>
          <cell r="P225">
            <v>15545.885399999999</v>
          </cell>
          <cell r="Q225">
            <v>6.5286003667765531</v>
          </cell>
        </row>
        <row r="226">
          <cell r="A226" t="str">
            <v xml:space="preserve"> * SANJAY GHANDHI : CONSIDERING SGTPS # 1 W.E.F 01.04.93  &amp;  SGTPS # 2 W.E.F; 26.05.94 .# 3 WE.F; 01.09.99</v>
          </cell>
        </row>
        <row r="227">
          <cell r="A227" t="str">
            <v>CONSIDERING SGTPS # 1 W.E.F; 01.01.95    P.L.F. FOR 94-95 = 66.0</v>
          </cell>
          <cell r="G227" t="str">
            <v>&amp; Unit #2 w.e.f. 01.04.95 for P.L.F.</v>
          </cell>
        </row>
        <row r="228">
          <cell r="A228" t="str">
            <v>STATE  LOAD  DESPATCH  CENTRE  M.P.E.B.  JABALPUR</v>
          </cell>
        </row>
        <row r="229">
          <cell r="A229" t="str">
            <v>THERMAL</v>
          </cell>
        </row>
        <row r="230">
          <cell r="A230" t="str">
            <v>STATION NAME</v>
          </cell>
          <cell r="B230" t="str">
            <v>YEAR</v>
          </cell>
          <cell r="C230" t="str">
            <v>CAPACITY</v>
          </cell>
          <cell r="D230" t="str">
            <v>TARGET</v>
          </cell>
          <cell r="E230" t="str">
            <v>ACTUAL GENE.</v>
          </cell>
          <cell r="F230" t="str">
            <v>ACHIEVE-MENT</v>
          </cell>
          <cell r="G230" t="str">
            <v>AVAIL-ABILITY</v>
          </cell>
          <cell r="H230" t="str">
            <v>P.L.F.</v>
          </cell>
          <cell r="I230" t="str">
            <v>AUXILIARY CONSUMPTION</v>
          </cell>
          <cell r="K230" t="str">
            <v>MAXIMUM DEMAND</v>
          </cell>
          <cell r="L230" t="str">
            <v>COAL IN MT</v>
          </cell>
          <cell r="N230" t="str">
            <v>COAL CONSUMED</v>
          </cell>
          <cell r="P230" t="str">
            <v>FUEL OIL CONSUMPTION</v>
          </cell>
        </row>
        <row r="231">
          <cell r="C231" t="str">
            <v>MW</v>
          </cell>
          <cell r="D231" t="str">
            <v>MKwh</v>
          </cell>
          <cell r="E231" t="str">
            <v>MKwh</v>
          </cell>
          <cell r="F231" t="str">
            <v>%</v>
          </cell>
          <cell r="G231" t="str">
            <v>%</v>
          </cell>
          <cell r="H231" t="str">
            <v>%</v>
          </cell>
          <cell r="I231" t="str">
            <v>MKwh</v>
          </cell>
          <cell r="J231" t="str">
            <v>%</v>
          </cell>
          <cell r="K231" t="str">
            <v>MW</v>
          </cell>
          <cell r="L231" t="str">
            <v>OP.STOCK</v>
          </cell>
          <cell r="M231" t="str">
            <v>RECIEPT</v>
          </cell>
          <cell r="N231" t="str">
            <v>MT</v>
          </cell>
          <cell r="O231" t="str">
            <v>Kg/kWH</v>
          </cell>
          <cell r="P231" t="str">
            <v>KL</v>
          </cell>
          <cell r="Q231" t="str">
            <v>ml/KWH</v>
          </cell>
        </row>
        <row r="232">
          <cell r="A232" t="str">
            <v>THERMAL</v>
          </cell>
          <cell r="B232" t="str">
            <v>88-89</v>
          </cell>
          <cell r="C232">
            <v>2812.5</v>
          </cell>
          <cell r="D232">
            <v>13000</v>
          </cell>
          <cell r="E232">
            <v>12191.210000000001</v>
          </cell>
          <cell r="F232">
            <v>93.77853846153846</v>
          </cell>
          <cell r="G232">
            <v>68.689582222222228</v>
          </cell>
          <cell r="H232">
            <v>50.05</v>
          </cell>
          <cell r="I232">
            <v>0</v>
          </cell>
          <cell r="J232">
            <v>0</v>
          </cell>
          <cell r="K232">
            <v>2080</v>
          </cell>
          <cell r="M232">
            <v>0</v>
          </cell>
          <cell r="N232">
            <v>9903110</v>
          </cell>
          <cell r="O232">
            <v>0.81231559459643454</v>
          </cell>
          <cell r="P232">
            <v>153018</v>
          </cell>
          <cell r="Q232">
            <v>12.551502270898458</v>
          </cell>
        </row>
        <row r="233">
          <cell r="B233" t="str">
            <v>89-90</v>
          </cell>
          <cell r="C233">
            <v>2812.5</v>
          </cell>
          <cell r="D233">
            <v>13000</v>
          </cell>
          <cell r="E233">
            <v>12464.71</v>
          </cell>
          <cell r="F233">
            <v>95.882384615384609</v>
          </cell>
          <cell r="G233">
            <v>71.313822222222228</v>
          </cell>
          <cell r="H233">
            <v>50.592430238457638</v>
          </cell>
          <cell r="I233">
            <v>1225</v>
          </cell>
          <cell r="J233">
            <v>9.827745691636629</v>
          </cell>
          <cell r="K233">
            <v>2080</v>
          </cell>
          <cell r="M233">
            <v>9887181</v>
          </cell>
          <cell r="N233">
            <v>9880489</v>
          </cell>
          <cell r="O233">
            <v>0.79267700572255595</v>
          </cell>
          <cell r="P233">
            <v>222061</v>
          </cell>
          <cell r="Q233">
            <v>17.815175804330789</v>
          </cell>
        </row>
        <row r="234">
          <cell r="B234" t="str">
            <v>90-91</v>
          </cell>
          <cell r="C234">
            <v>2682.5</v>
          </cell>
          <cell r="D234">
            <v>13750</v>
          </cell>
          <cell r="E234">
            <v>12376.880000000001</v>
          </cell>
          <cell r="F234">
            <v>90.013672727272734</v>
          </cell>
          <cell r="G234">
            <v>71.034529356943153</v>
          </cell>
          <cell r="H234">
            <v>52.670488154663872</v>
          </cell>
          <cell r="I234">
            <v>1314.15</v>
          </cell>
          <cell r="J234">
            <v>10.61778089470044</v>
          </cell>
          <cell r="K234">
            <v>2176</v>
          </cell>
          <cell r="M234">
            <v>9549897</v>
          </cell>
          <cell r="N234">
            <v>9845919</v>
          </cell>
          <cell r="O234">
            <v>0.79550896510267521</v>
          </cell>
          <cell r="P234">
            <v>180521</v>
          </cell>
          <cell r="Q234">
            <v>14.585339762524965</v>
          </cell>
        </row>
        <row r="235">
          <cell r="B235" t="str">
            <v>91-92</v>
          </cell>
          <cell r="C235">
            <v>2682.5</v>
          </cell>
          <cell r="D235">
            <v>13440</v>
          </cell>
          <cell r="E235">
            <v>11579.91</v>
          </cell>
          <cell r="F235">
            <v>86.160044642857144</v>
          </cell>
          <cell r="G235">
            <v>66.919506057781931</v>
          </cell>
          <cell r="H235">
            <v>49.144296925529261</v>
          </cell>
          <cell r="I235">
            <v>1235.07</v>
          </cell>
          <cell r="J235">
            <v>10.665626934924365</v>
          </cell>
          <cell r="K235">
            <v>1930</v>
          </cell>
          <cell r="M235">
            <v>9509426</v>
          </cell>
          <cell r="N235">
            <v>9628339</v>
          </cell>
          <cell r="O235">
            <v>0.83146924285249191</v>
          </cell>
          <cell r="P235">
            <v>147302</v>
          </cell>
          <cell r="Q235">
            <v>12.720478829282785</v>
          </cell>
        </row>
        <row r="236">
          <cell r="B236" t="str">
            <v>92-93</v>
          </cell>
          <cell r="C236">
            <v>2682.5</v>
          </cell>
          <cell r="D236">
            <v>13240</v>
          </cell>
          <cell r="E236">
            <v>12363.220000000001</v>
          </cell>
          <cell r="F236">
            <v>93.377794561933541</v>
          </cell>
          <cell r="G236">
            <v>71.4544734389562</v>
          </cell>
          <cell r="H236">
            <v>52.612357279338859</v>
          </cell>
          <cell r="I236">
            <v>1288.08</v>
          </cell>
          <cell r="J236">
            <v>10.418644980838325</v>
          </cell>
          <cell r="K236">
            <v>2304</v>
          </cell>
          <cell r="M236">
            <v>10240661</v>
          </cell>
          <cell r="N236">
            <v>10365511</v>
          </cell>
          <cell r="O236">
            <v>0.8384151539809207</v>
          </cell>
          <cell r="P236">
            <v>178366</v>
          </cell>
          <cell r="Q236">
            <v>14.427147620118381</v>
          </cell>
        </row>
        <row r="237">
          <cell r="B237" t="str">
            <v>93-94</v>
          </cell>
          <cell r="C237">
            <v>2882.5</v>
          </cell>
          <cell r="D237">
            <v>14885</v>
          </cell>
          <cell r="E237">
            <v>13331.489799999999</v>
          </cell>
          <cell r="F237">
            <v>89.563250251931478</v>
          </cell>
          <cell r="G237">
            <v>70.561553251088981</v>
          </cell>
          <cell r="H237">
            <v>52.796515740157702</v>
          </cell>
          <cell r="I237">
            <v>1393.0175370000002</v>
          </cell>
          <cell r="J237">
            <v>10.449076269030341</v>
          </cell>
          <cell r="K237">
            <v>2516</v>
          </cell>
          <cell r="L237" t="str">
            <v xml:space="preserve"> </v>
          </cell>
          <cell r="M237">
            <v>10774979</v>
          </cell>
          <cell r="N237">
            <v>10889112.170000002</v>
          </cell>
          <cell r="O237">
            <v>0.81679634709693161</v>
          </cell>
          <cell r="P237">
            <v>145021.60399999999</v>
          </cell>
          <cell r="Q237">
            <v>10.878124363865171</v>
          </cell>
        </row>
        <row r="238">
          <cell r="B238" t="str">
            <v>94-95</v>
          </cell>
          <cell r="C238">
            <v>3092.5</v>
          </cell>
          <cell r="D238">
            <v>14850</v>
          </cell>
          <cell r="E238">
            <v>14781.1</v>
          </cell>
          <cell r="F238">
            <v>99.536026936026943</v>
          </cell>
          <cell r="G238">
            <v>74.786483427647539</v>
          </cell>
          <cell r="H238">
            <v>54.56233411959262</v>
          </cell>
          <cell r="I238">
            <v>1558.8</v>
          </cell>
          <cell r="J238">
            <v>10.545899831541631</v>
          </cell>
          <cell r="K238">
            <v>2860</v>
          </cell>
          <cell r="L238" t="str">
            <v xml:space="preserve"> </v>
          </cell>
          <cell r="M238">
            <v>12293369</v>
          </cell>
          <cell r="N238">
            <v>12127995</v>
          </cell>
          <cell r="O238">
            <v>0.82050693114856132</v>
          </cell>
          <cell r="P238">
            <v>185245</v>
          </cell>
          <cell r="Q238">
            <v>12.53255846993796</v>
          </cell>
        </row>
        <row r="239">
          <cell r="B239" t="str">
            <v>95-96</v>
          </cell>
          <cell r="C239">
            <v>3092.5</v>
          </cell>
          <cell r="D239">
            <v>16620</v>
          </cell>
          <cell r="E239">
            <v>16071.3</v>
          </cell>
          <cell r="F239">
            <v>96.698555956678703</v>
          </cell>
          <cell r="G239">
            <v>75.344624090541629</v>
          </cell>
          <cell r="H239">
            <v>59.324924419441643</v>
          </cell>
          <cell r="I239">
            <v>1648.2999999999997</v>
          </cell>
          <cell r="J239">
            <v>10.256170938256394</v>
          </cell>
          <cell r="K239">
            <v>2888</v>
          </cell>
          <cell r="L239" t="str">
            <v xml:space="preserve"> </v>
          </cell>
          <cell r="M239">
            <v>12728814</v>
          </cell>
          <cell r="N239">
            <v>13030027</v>
          </cell>
          <cell r="O239">
            <v>0.81076372166532884</v>
          </cell>
          <cell r="P239">
            <v>124103</v>
          </cell>
          <cell r="Q239">
            <v>7.7220262206542101</v>
          </cell>
        </row>
        <row r="240">
          <cell r="B240" t="str">
            <v>96-97</v>
          </cell>
          <cell r="C240">
            <v>3092.5</v>
          </cell>
          <cell r="D240">
            <v>16950</v>
          </cell>
          <cell r="E240">
            <v>16867.099999999999</v>
          </cell>
          <cell r="F240">
            <v>99.51091445427727</v>
          </cell>
          <cell r="G240">
            <v>74.891188358932908</v>
          </cell>
          <cell r="H240">
            <v>62.262507244290383</v>
          </cell>
          <cell r="I240">
            <v>1650.6000000000001</v>
          </cell>
          <cell r="J240">
            <v>9.7859145911271064</v>
          </cell>
          <cell r="K240">
            <v>2756</v>
          </cell>
          <cell r="L240" t="str">
            <v xml:space="preserve"> </v>
          </cell>
          <cell r="M240">
            <v>13634273</v>
          </cell>
          <cell r="N240">
            <v>13482299</v>
          </cell>
          <cell r="O240">
            <v>0.7993252544895092</v>
          </cell>
          <cell r="P240">
            <v>86830</v>
          </cell>
          <cell r="Q240">
            <v>5.1478914573341008</v>
          </cell>
        </row>
        <row r="241">
          <cell r="B241" t="str">
            <v>97-98</v>
          </cell>
          <cell r="C241">
            <v>3092.5</v>
          </cell>
          <cell r="D241">
            <v>17200</v>
          </cell>
          <cell r="E241">
            <v>17966.71</v>
          </cell>
          <cell r="F241">
            <v>104.45761627906977</v>
          </cell>
          <cell r="G241">
            <v>76.25933710590138</v>
          </cell>
          <cell r="H241">
            <v>66.321561592156598</v>
          </cell>
          <cell r="I241">
            <v>1765.9490000000001</v>
          </cell>
          <cell r="J241">
            <v>9.8290059782787171</v>
          </cell>
          <cell r="K241">
            <v>2920</v>
          </cell>
          <cell r="L241" t="str">
            <v xml:space="preserve"> </v>
          </cell>
          <cell r="M241">
            <v>14706104</v>
          </cell>
          <cell r="N241">
            <v>14265230</v>
          </cell>
          <cell r="O241">
            <v>0.79398120190062627</v>
          </cell>
          <cell r="P241">
            <v>66354</v>
          </cell>
          <cell r="Q241">
            <v>3.6931636342992125</v>
          </cell>
        </row>
        <row r="242">
          <cell r="B242" t="str">
            <v>98-99</v>
          </cell>
          <cell r="C242">
            <v>3092.5</v>
          </cell>
          <cell r="D242">
            <v>17500</v>
          </cell>
          <cell r="E242">
            <v>18471.390000000003</v>
          </cell>
          <cell r="F242">
            <v>105.55080000000001</v>
          </cell>
          <cell r="G242">
            <v>76.04373484236055</v>
          </cell>
          <cell r="H242">
            <v>68.184516229056172</v>
          </cell>
          <cell r="I242">
            <v>1784</v>
          </cell>
          <cell r="J242">
            <v>9.6581794873044196</v>
          </cell>
          <cell r="K242">
            <v>2886</v>
          </cell>
          <cell r="L242" t="str">
            <v xml:space="preserve"> </v>
          </cell>
          <cell r="M242">
            <v>13851114</v>
          </cell>
          <cell r="N242">
            <v>14547769</v>
          </cell>
          <cell r="O242">
            <v>0.78758387971885158</v>
          </cell>
          <cell r="P242">
            <v>51346</v>
          </cell>
          <cell r="Q242">
            <v>2.7797583181341521</v>
          </cell>
        </row>
        <row r="243">
          <cell r="B243" t="str">
            <v>99-00</v>
          </cell>
          <cell r="C243">
            <v>3512.5</v>
          </cell>
          <cell r="D243">
            <v>19000</v>
          </cell>
          <cell r="E243">
            <v>20146.400000000001</v>
          </cell>
          <cell r="F243">
            <v>106</v>
          </cell>
          <cell r="G243">
            <v>79.099999999999994</v>
          </cell>
          <cell r="H243">
            <v>69.400000000000006</v>
          </cell>
          <cell r="I243">
            <v>1952.8</v>
          </cell>
          <cell r="J243">
            <v>9.6930468967160373</v>
          </cell>
          <cell r="K243">
            <v>3169</v>
          </cell>
          <cell r="M243">
            <v>15499659</v>
          </cell>
          <cell r="N243">
            <v>15648859</v>
          </cell>
          <cell r="O243">
            <v>0.77675708811499822</v>
          </cell>
          <cell r="P243">
            <v>58343</v>
          </cell>
          <cell r="Q243">
            <v>2.29</v>
          </cell>
        </row>
        <row r="244">
          <cell r="B244" t="str">
            <v>00-01</v>
          </cell>
          <cell r="C244">
            <v>3512.5</v>
          </cell>
          <cell r="D244">
            <v>21850</v>
          </cell>
          <cell r="E244">
            <v>20415.89</v>
          </cell>
          <cell r="F244">
            <v>93.22</v>
          </cell>
          <cell r="G244">
            <v>77.67</v>
          </cell>
          <cell r="H244">
            <v>66.349999999999994</v>
          </cell>
          <cell r="I244">
            <v>1982.06</v>
          </cell>
          <cell r="J244">
            <v>9.7100000000000009</v>
          </cell>
          <cell r="K244">
            <v>3013</v>
          </cell>
          <cell r="M244">
            <v>15975901</v>
          </cell>
          <cell r="N244">
            <v>16020288</v>
          </cell>
          <cell r="O244">
            <v>0.78469701786206725</v>
          </cell>
          <cell r="P244">
            <v>65679</v>
          </cell>
          <cell r="Q244">
            <v>3.22</v>
          </cell>
        </row>
        <row r="245">
          <cell r="A245" t="str">
            <v>Average last 5 years</v>
          </cell>
          <cell r="D245">
            <v>18500</v>
          </cell>
          <cell r="E245">
            <v>18773.498</v>
          </cell>
          <cell r="F245">
            <v>101.74786614666941</v>
          </cell>
          <cell r="G245">
            <v>76.792852061438964</v>
          </cell>
          <cell r="H245">
            <v>66.503717013100641</v>
          </cell>
          <cell r="I245">
            <v>1827.0817999999999</v>
          </cell>
          <cell r="J245">
            <v>9.7352293906852569</v>
          </cell>
          <cell r="K245">
            <v>2948.8</v>
          </cell>
          <cell r="L245">
            <v>0</v>
          </cell>
          <cell r="M245">
            <v>14733410.199999999</v>
          </cell>
          <cell r="N245">
            <v>14792889</v>
          </cell>
          <cell r="O245">
            <v>0.78846888841721063</v>
          </cell>
          <cell r="P245">
            <v>65710.399999999994</v>
          </cell>
          <cell r="Q245">
            <v>3.4261626819534925</v>
          </cell>
        </row>
        <row r="246">
          <cell r="A246" t="str">
            <v>Korba - I : Retired from 17.06.89</v>
          </cell>
        </row>
        <row r="247">
          <cell r="A247" t="str">
            <v>Korba - II : All units Derated  to 40 MW each   from 01.01.90</v>
          </cell>
        </row>
        <row r="248">
          <cell r="A248" t="str">
            <v>Amarkantak - I : Unit no. 2 derated to 20 MW  from 01.03.93</v>
          </cell>
        </row>
        <row r="249">
          <cell r="A249" t="str">
            <v>M.P. THERMAL</v>
          </cell>
          <cell r="B249" t="str">
            <v>88-89</v>
          </cell>
          <cell r="C249">
            <v>2687.5</v>
          </cell>
          <cell r="D249">
            <v>12340</v>
          </cell>
          <cell r="E249">
            <v>11458.298000000001</v>
          </cell>
          <cell r="F249">
            <v>92.854927066450571</v>
          </cell>
          <cell r="G249" t="str">
            <v xml:space="preserve"> </v>
          </cell>
          <cell r="H249">
            <v>48.670693426781355</v>
          </cell>
          <cell r="I249">
            <v>0</v>
          </cell>
          <cell r="J249">
            <v>0</v>
          </cell>
          <cell r="K249" t="str">
            <v xml:space="preserve"> </v>
          </cell>
          <cell r="N249">
            <v>9295662.4000000004</v>
          </cell>
          <cell r="O249">
            <v>0.81126031108634111</v>
          </cell>
          <cell r="P249">
            <v>142896.79999999999</v>
          </cell>
          <cell r="Q249">
            <v>12.471031910672945</v>
          </cell>
        </row>
        <row r="250">
          <cell r="B250" t="str">
            <v>89-90</v>
          </cell>
          <cell r="C250">
            <v>2687.5</v>
          </cell>
          <cell r="D250">
            <v>12370</v>
          </cell>
          <cell r="E250">
            <v>11772.71</v>
          </cell>
          <cell r="F250">
            <v>95.171463217461607</v>
          </cell>
          <cell r="G250" t="str">
            <v xml:space="preserve"> </v>
          </cell>
          <cell r="H250">
            <v>50.006201550387594</v>
          </cell>
          <cell r="I250">
            <v>1151.8</v>
          </cell>
          <cell r="J250">
            <v>9.7836436980100601</v>
          </cell>
          <cell r="K250" t="str">
            <v xml:space="preserve"> </v>
          </cell>
          <cell r="N250">
            <v>9338119.8000000007</v>
          </cell>
          <cell r="O250">
            <v>0.7932005290200812</v>
          </cell>
          <cell r="P250">
            <v>205382.6</v>
          </cell>
          <cell r="Q250">
            <v>17.445651850763333</v>
          </cell>
        </row>
        <row r="251">
          <cell r="B251" t="str">
            <v>90-91</v>
          </cell>
          <cell r="C251">
            <v>2557.5</v>
          </cell>
          <cell r="D251">
            <v>13070</v>
          </cell>
          <cell r="E251">
            <v>11770.724</v>
          </cell>
          <cell r="F251">
            <v>90.059097169089512</v>
          </cell>
          <cell r="G251" t="str">
            <v xml:space="preserve"> </v>
          </cell>
          <cell r="H251">
            <v>52.539196650553258</v>
          </cell>
          <cell r="I251">
            <v>1245.9940000000001</v>
          </cell>
          <cell r="J251">
            <v>10.585534075898815</v>
          </cell>
          <cell r="K251" t="str">
            <v xml:space="preserve"> </v>
          </cell>
          <cell r="N251">
            <v>9339014.1999999993</v>
          </cell>
          <cell r="O251">
            <v>0.7934103458716727</v>
          </cell>
          <cell r="P251">
            <v>168809.8</v>
          </cell>
          <cell r="Q251">
            <v>14.341496750752119</v>
          </cell>
        </row>
        <row r="252">
          <cell r="B252" t="str">
            <v>91-92</v>
          </cell>
          <cell r="C252">
            <v>2557.5</v>
          </cell>
          <cell r="D252">
            <v>12760</v>
          </cell>
          <cell r="E252">
            <v>11025.722</v>
          </cell>
          <cell r="F252">
            <v>86.408479623824448</v>
          </cell>
          <cell r="G252" t="str">
            <v xml:space="preserve"> </v>
          </cell>
          <cell r="H252">
            <v>49.07938008678358</v>
          </cell>
          <cell r="I252">
            <v>1175.4099999999999</v>
          </cell>
          <cell r="J252">
            <v>10.660617055282184</v>
          </cell>
          <cell r="K252" t="str">
            <v xml:space="preserve"> </v>
          </cell>
          <cell r="N252">
            <v>9135691.4000000004</v>
          </cell>
          <cell r="O252">
            <v>0.82857987894126117</v>
          </cell>
          <cell r="P252">
            <v>137508.4</v>
          </cell>
          <cell r="Q252">
            <v>12.471600499268892</v>
          </cell>
        </row>
        <row r="253">
          <cell r="B253" t="str">
            <v>92-93</v>
          </cell>
          <cell r="C253">
            <v>2557.5</v>
          </cell>
          <cell r="D253">
            <v>12600</v>
          </cell>
          <cell r="E253">
            <v>11747.684000000001</v>
          </cell>
          <cell r="F253">
            <v>93.235587301587316</v>
          </cell>
          <cell r="G253" t="str">
            <v xml:space="preserve"> </v>
          </cell>
          <cell r="H253">
            <v>52.453775764346368</v>
          </cell>
          <cell r="I253">
            <v>1224.9159999999999</v>
          </cell>
          <cell r="J253">
            <v>10.426872224346516</v>
          </cell>
          <cell r="K253" t="str">
            <v xml:space="preserve"> </v>
          </cell>
          <cell r="N253">
            <v>9784266.5999999996</v>
          </cell>
          <cell r="O253">
            <v>0.83286770396616028</v>
          </cell>
          <cell r="P253">
            <v>167140</v>
          </cell>
          <cell r="Q253">
            <v>14.227485179206385</v>
          </cell>
        </row>
        <row r="254">
          <cell r="B254" t="str">
            <v>93-94</v>
          </cell>
          <cell r="C254">
            <v>2757.5</v>
          </cell>
          <cell r="D254">
            <v>14335</v>
          </cell>
          <cell r="E254">
            <v>12723.7418</v>
          </cell>
          <cell r="F254">
            <v>88.759970701081258</v>
          </cell>
          <cell r="G254" t="str">
            <v xml:space="preserve"> </v>
          </cell>
          <cell r="H254">
            <v>52.67386910749844</v>
          </cell>
          <cell r="I254">
            <v>1327.0063370000003</v>
          </cell>
          <cell r="J254">
            <v>10.429371782756551</v>
          </cell>
          <cell r="K254" t="str">
            <v xml:space="preserve"> </v>
          </cell>
          <cell r="N254">
            <v>10326945.770000001</v>
          </cell>
          <cell r="O254">
            <v>0.81162805189900999</v>
          </cell>
          <cell r="P254">
            <v>133056.89359999998</v>
          </cell>
          <cell r="Q254">
            <v>10.457371399976065</v>
          </cell>
        </row>
        <row r="255">
          <cell r="B255" t="str">
            <v>94-95</v>
          </cell>
          <cell r="C255">
            <v>2967.5</v>
          </cell>
          <cell r="D255">
            <v>14230</v>
          </cell>
          <cell r="E255">
            <v>14181.98</v>
          </cell>
          <cell r="F255">
            <v>99.662543921293036</v>
          </cell>
          <cell r="G255" t="str">
            <v xml:space="preserve"> </v>
          </cell>
          <cell r="H255">
            <v>54.555938958196286</v>
          </cell>
          <cell r="I255">
            <v>1494.36</v>
          </cell>
          <cell r="J255">
            <v>10.537033615898485</v>
          </cell>
          <cell r="K255" t="str">
            <v xml:space="preserve"> </v>
          </cell>
          <cell r="N255">
            <v>11574034.199999999</v>
          </cell>
          <cell r="O255">
            <v>0.81610848414678339</v>
          </cell>
          <cell r="P255">
            <v>177120.6</v>
          </cell>
          <cell r="Q255">
            <v>12.489130572740901</v>
          </cell>
        </row>
        <row r="256">
          <cell r="B256" t="str">
            <v>95-96</v>
          </cell>
          <cell r="C256">
            <v>2967.5</v>
          </cell>
          <cell r="D256">
            <v>16000</v>
          </cell>
          <cell r="E256">
            <v>15345.699999999999</v>
          </cell>
          <cell r="F256">
            <v>95.910624999999996</v>
          </cell>
          <cell r="G256" t="str">
            <v xml:space="preserve"> </v>
          </cell>
          <cell r="H256">
            <v>58.871303112191427</v>
          </cell>
          <cell r="I256">
            <v>1579.0199999999998</v>
          </cell>
          <cell r="J256">
            <v>10.28965768912464</v>
          </cell>
          <cell r="K256" t="str">
            <v xml:space="preserve"> </v>
          </cell>
          <cell r="N256">
            <v>12373859</v>
          </cell>
          <cell r="O256">
            <v>0.80634047322702784</v>
          </cell>
          <cell r="P256">
            <v>117168.6</v>
          </cell>
          <cell r="Q256">
            <v>7.6352724215904137</v>
          </cell>
        </row>
        <row r="257">
          <cell r="B257" t="str">
            <v>96-97</v>
          </cell>
          <cell r="C257">
            <v>2967.5</v>
          </cell>
          <cell r="D257">
            <v>16290</v>
          </cell>
          <cell r="E257">
            <v>16139.499999999998</v>
          </cell>
          <cell r="F257">
            <v>99.076120319214226</v>
          </cell>
          <cell r="G257" t="str">
            <v xml:space="preserve"> </v>
          </cell>
          <cell r="H257">
            <v>62.086223278823468</v>
          </cell>
          <cell r="I257">
            <v>1583.0000000000002</v>
          </cell>
          <cell r="J257">
            <v>9.8082344558381642</v>
          </cell>
          <cell r="K257" t="str">
            <v xml:space="preserve"> </v>
          </cell>
          <cell r="N257">
            <v>12828678.199999999</v>
          </cell>
          <cell r="O257">
            <v>0.79486218284333476</v>
          </cell>
          <cell r="P257">
            <v>81029.600000000006</v>
          </cell>
          <cell r="Q257">
            <v>5.0205768456271889</v>
          </cell>
        </row>
        <row r="258">
          <cell r="B258" t="str">
            <v>97-98</v>
          </cell>
          <cell r="C258">
            <v>2967.5</v>
          </cell>
          <cell r="D258">
            <v>16480</v>
          </cell>
          <cell r="E258">
            <v>17117.557999999997</v>
          </cell>
          <cell r="F258">
            <v>103.86867718446601</v>
          </cell>
          <cell r="G258" t="str">
            <v xml:space="preserve"> </v>
          </cell>
          <cell r="H258">
            <v>65.848664950971894</v>
          </cell>
          <cell r="I258">
            <v>1689.0150000000001</v>
          </cell>
          <cell r="J258">
            <v>9.8671492744467422</v>
          </cell>
          <cell r="K258" t="str">
            <v xml:space="preserve"> </v>
          </cell>
          <cell r="N258">
            <v>13509483.6</v>
          </cell>
          <cell r="O258">
            <v>0.78921792465958063</v>
          </cell>
          <cell r="P258">
            <v>62038.400000000001</v>
          </cell>
          <cell r="Q258">
            <v>3.6242552822078951</v>
          </cell>
        </row>
        <row r="259">
          <cell r="B259" t="str">
            <v>98-99</v>
          </cell>
          <cell r="C259">
            <v>2967.5</v>
          </cell>
          <cell r="D259">
            <v>16820</v>
          </cell>
          <cell r="E259">
            <v>17701.066000000003</v>
          </cell>
          <cell r="F259">
            <v>105.23820451843046</v>
          </cell>
          <cell r="G259" t="str">
            <v xml:space="preserve"> </v>
          </cell>
          <cell r="H259">
            <v>68.093332256215561</v>
          </cell>
          <cell r="I259">
            <v>1713.68</v>
          </cell>
          <cell r="J259">
            <v>9.6812248482661989</v>
          </cell>
          <cell r="K259" t="str">
            <v xml:space="preserve"> </v>
          </cell>
          <cell r="N259">
            <v>13872961</v>
          </cell>
          <cell r="O259">
            <v>0.78373590607480914</v>
          </cell>
          <cell r="P259">
            <v>47361.2</v>
          </cell>
          <cell r="Q259">
            <v>2.6756128698689667</v>
          </cell>
        </row>
        <row r="260">
          <cell r="B260" t="str">
            <v>99-00</v>
          </cell>
          <cell r="C260">
            <v>3387.5</v>
          </cell>
          <cell r="D260">
            <v>18240</v>
          </cell>
          <cell r="E260">
            <v>19305.5</v>
          </cell>
          <cell r="F260">
            <v>106.2</v>
          </cell>
          <cell r="I260">
            <v>1877.8</v>
          </cell>
          <cell r="J260">
            <v>9.7267618036310903</v>
          </cell>
          <cell r="N260">
            <v>14983496.6</v>
          </cell>
        </row>
        <row r="261">
          <cell r="B261" t="str">
            <v>00-01</v>
          </cell>
          <cell r="C261">
            <v>3387.5</v>
          </cell>
          <cell r="D261">
            <v>21070</v>
          </cell>
          <cell r="E261">
            <v>19626.939999999999</v>
          </cell>
          <cell r="F261">
            <v>92.93</v>
          </cell>
          <cell r="I261">
            <v>1909.7</v>
          </cell>
          <cell r="J261">
            <v>9.7299935700623745</v>
          </cell>
          <cell r="N261">
            <v>15354781.199999999</v>
          </cell>
        </row>
        <row r="262">
          <cell r="A262" t="str">
            <v>Average last 5 years</v>
          </cell>
          <cell r="D262">
            <v>17780</v>
          </cell>
          <cell r="E262">
            <v>17978.112799999999</v>
          </cell>
          <cell r="F262">
            <v>101.46260040442215</v>
          </cell>
          <cell r="I262">
            <v>1754.6390000000004</v>
          </cell>
          <cell r="J262">
            <v>9.7626727904489137</v>
          </cell>
        </row>
        <row r="263">
          <cell r="A263" t="str">
            <v>STATE  LOAD  DESPATCH  CENTRE  M.P.E.B.  JABALPUR</v>
          </cell>
        </row>
        <row r="264">
          <cell r="A264" t="str">
            <v>CHAMBAL COMPLEX</v>
          </cell>
        </row>
        <row r="265">
          <cell r="A265" t="str">
            <v>STATION NAME</v>
          </cell>
          <cell r="B265" t="str">
            <v>YEAR</v>
          </cell>
          <cell r="C265" t="str">
            <v>CAPACITY</v>
          </cell>
          <cell r="D265" t="str">
            <v>TARGET</v>
          </cell>
          <cell r="E265" t="str">
            <v>ACTUAL GENE.</v>
          </cell>
          <cell r="F265" t="str">
            <v>ACHIEVE-MENT</v>
          </cell>
          <cell r="G265" t="str">
            <v>AUXILIARY CONSUMPTION</v>
          </cell>
          <cell r="I265" t="str">
            <v>MAXIMUM DEMAND</v>
          </cell>
          <cell r="J265" t="str">
            <v>WATER INFLOW</v>
          </cell>
          <cell r="K265" t="str">
            <v>WATER CONSUMED</v>
          </cell>
          <cell r="L265" t="str">
            <v>WATER CONSUMED</v>
          </cell>
          <cell r="M265" t="str">
            <v>LEVEL AT THE END</v>
          </cell>
          <cell r="N265" t="str">
            <v>MAXIMUM LEVEL</v>
          </cell>
          <cell r="P265" t="str">
            <v>MINIMUM LEVEL</v>
          </cell>
        </row>
        <row r="266">
          <cell r="C266" t="str">
            <v>MW</v>
          </cell>
          <cell r="D266" t="str">
            <v>MKwh</v>
          </cell>
          <cell r="E266" t="str">
            <v>MKwh</v>
          </cell>
          <cell r="F266" t="str">
            <v>%</v>
          </cell>
          <cell r="G266" t="str">
            <v>MKwh</v>
          </cell>
          <cell r="H266" t="str">
            <v>%</v>
          </cell>
          <cell r="I266" t="str">
            <v>MW</v>
          </cell>
          <cell r="J266" t="str">
            <v>MAFT</v>
          </cell>
          <cell r="K266" t="str">
            <v>MCM</v>
          </cell>
          <cell r="L266" t="str">
            <v>MCM</v>
          </cell>
          <cell r="M266" t="str">
            <v>FT / M</v>
          </cell>
          <cell r="N266" t="str">
            <v>FT / M</v>
          </cell>
          <cell r="O266" t="str">
            <v>DATE</v>
          </cell>
          <cell r="P266" t="str">
            <v>FT / M</v>
          </cell>
          <cell r="Q266" t="str">
            <v>DATE</v>
          </cell>
        </row>
        <row r="267">
          <cell r="A267" t="str">
            <v>GANDHISAGAR</v>
          </cell>
          <cell r="B267" t="str">
            <v>88-89</v>
          </cell>
          <cell r="C267">
            <v>115</v>
          </cell>
          <cell r="D267">
            <v>415</v>
          </cell>
          <cell r="E267">
            <v>381</v>
          </cell>
          <cell r="F267">
            <v>91.807228915662648</v>
          </cell>
          <cell r="G267" t="str">
            <v xml:space="preserve"> </v>
          </cell>
          <cell r="H267">
            <v>0</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row>
        <row r="268">
          <cell r="B268" t="str">
            <v>89-90</v>
          </cell>
          <cell r="C268">
            <v>115</v>
          </cell>
          <cell r="D268">
            <v>415</v>
          </cell>
          <cell r="E268">
            <v>236.14</v>
          </cell>
          <cell r="F268">
            <v>56.901204819277112</v>
          </cell>
          <cell r="G268">
            <v>2</v>
          </cell>
          <cell r="H268">
            <v>0.84695519607012792</v>
          </cell>
          <cell r="I268">
            <v>106</v>
          </cell>
          <cell r="J268">
            <v>1.84</v>
          </cell>
          <cell r="K268">
            <v>2.2999999999999998</v>
          </cell>
          <cell r="L268">
            <v>2.2999999999999998</v>
          </cell>
          <cell r="M268">
            <v>1239.9000000000001</v>
          </cell>
          <cell r="N268">
            <v>1275.9000000000001</v>
          </cell>
          <cell r="O268" t="str">
            <v>26.09.89</v>
          </cell>
          <cell r="P268">
            <v>1240</v>
          </cell>
          <cell r="Q268" t="str">
            <v>31.03.90</v>
          </cell>
        </row>
        <row r="269">
          <cell r="B269" t="str">
            <v>90-91</v>
          </cell>
          <cell r="C269">
            <v>115</v>
          </cell>
          <cell r="D269">
            <v>370</v>
          </cell>
          <cell r="E269">
            <v>324.77999999999997</v>
          </cell>
          <cell r="F269">
            <v>87.778378378378363</v>
          </cell>
          <cell r="G269">
            <v>1</v>
          </cell>
          <cell r="H269">
            <v>0.30790073280374408</v>
          </cell>
          <cell r="I269">
            <v>116</v>
          </cell>
          <cell r="J269">
            <v>5.72</v>
          </cell>
          <cell r="K269">
            <v>2.36</v>
          </cell>
          <cell r="L269">
            <v>2.36</v>
          </cell>
          <cell r="M269">
            <v>1291.3900000000001</v>
          </cell>
          <cell r="N269">
            <v>1308.78</v>
          </cell>
          <cell r="O269" t="str">
            <v>21.10.90</v>
          </cell>
          <cell r="P269">
            <v>1234.92</v>
          </cell>
          <cell r="Q269" t="str">
            <v>27.06.90</v>
          </cell>
        </row>
        <row r="270">
          <cell r="B270" t="str">
            <v>91-92</v>
          </cell>
          <cell r="C270">
            <v>115</v>
          </cell>
          <cell r="D270">
            <v>370</v>
          </cell>
          <cell r="E270">
            <v>511.23</v>
          </cell>
          <cell r="F270">
            <v>138.17027027027027</v>
          </cell>
          <cell r="G270">
            <v>1</v>
          </cell>
          <cell r="H270">
            <v>0.19560667409972027</v>
          </cell>
          <cell r="I270">
            <v>110</v>
          </cell>
          <cell r="J270">
            <v>4.84</v>
          </cell>
          <cell r="K270">
            <v>2.68</v>
          </cell>
          <cell r="L270">
            <v>2.68</v>
          </cell>
          <cell r="M270">
            <v>1284.51</v>
          </cell>
          <cell r="N270">
            <v>1307.8499999999999</v>
          </cell>
          <cell r="O270" t="str">
            <v>05.09.91</v>
          </cell>
          <cell r="P270">
            <v>1280.07</v>
          </cell>
          <cell r="Q270" t="str">
            <v>21.07.91</v>
          </cell>
        </row>
        <row r="271">
          <cell r="B271" t="str">
            <v>92-93</v>
          </cell>
          <cell r="C271">
            <v>115</v>
          </cell>
          <cell r="D271">
            <v>400</v>
          </cell>
          <cell r="E271">
            <v>313.02</v>
          </cell>
          <cell r="F271">
            <v>78.254999999999995</v>
          </cell>
          <cell r="G271">
            <v>1</v>
          </cell>
          <cell r="H271">
            <v>0.31946840457478759</v>
          </cell>
          <cell r="I271">
            <v>109</v>
          </cell>
          <cell r="J271">
            <v>1.41</v>
          </cell>
          <cell r="K271">
            <v>2.74</v>
          </cell>
          <cell r="L271">
            <v>2.74</v>
          </cell>
          <cell r="M271">
            <v>1253.5</v>
          </cell>
          <cell r="N271">
            <v>1284.5</v>
          </cell>
          <cell r="O271" t="str">
            <v>17.10.92</v>
          </cell>
          <cell r="P271">
            <v>1272.3599999999999</v>
          </cell>
          <cell r="Q271" t="str">
            <v>26.07.92</v>
          </cell>
        </row>
        <row r="272">
          <cell r="B272" t="str">
            <v>93-94</v>
          </cell>
          <cell r="C272">
            <v>115</v>
          </cell>
          <cell r="D272">
            <v>500</v>
          </cell>
          <cell r="E272">
            <v>313.91899999999998</v>
          </cell>
          <cell r="F272">
            <v>62.783799999999992</v>
          </cell>
          <cell r="G272">
            <v>0.98</v>
          </cell>
          <cell r="H272">
            <v>0.31218244196751394</v>
          </cell>
          <cell r="I272">
            <v>110</v>
          </cell>
          <cell r="J272">
            <v>3.47</v>
          </cell>
          <cell r="K272">
            <v>2.6967169421487602</v>
          </cell>
          <cell r="L272">
            <v>2.6967169421487602</v>
          </cell>
          <cell r="M272">
            <v>1250.8900000000001</v>
          </cell>
          <cell r="N272">
            <v>1288.68</v>
          </cell>
          <cell r="O272" t="str">
            <v>06.10.93</v>
          </cell>
          <cell r="P272">
            <v>1248.72</v>
          </cell>
          <cell r="Q272" t="str">
            <v>19.06.93</v>
          </cell>
        </row>
        <row r="273">
          <cell r="B273" t="str">
            <v>94-95</v>
          </cell>
          <cell r="C273">
            <v>115</v>
          </cell>
          <cell r="D273">
            <v>415</v>
          </cell>
          <cell r="E273">
            <v>364.2</v>
          </cell>
          <cell r="F273">
            <v>87.759036144578317</v>
          </cell>
          <cell r="G273">
            <v>1</v>
          </cell>
          <cell r="H273">
            <v>0.27457440966501923</v>
          </cell>
          <cell r="I273">
            <v>116</v>
          </cell>
          <cell r="J273">
            <v>7.0490000000000004</v>
          </cell>
          <cell r="K273">
            <v>2.7308310376492195</v>
          </cell>
          <cell r="L273">
            <v>2.7308310376492195</v>
          </cell>
          <cell r="M273">
            <v>1295.7</v>
          </cell>
          <cell r="N273">
            <v>1311.25</v>
          </cell>
          <cell r="O273" t="str">
            <v>19.09.94</v>
          </cell>
          <cell r="P273">
            <v>1245.75</v>
          </cell>
          <cell r="Q273" t="str">
            <v>12.06.94</v>
          </cell>
        </row>
        <row r="274">
          <cell r="B274" t="str">
            <v>95-96</v>
          </cell>
          <cell r="C274">
            <v>115</v>
          </cell>
          <cell r="D274">
            <v>370</v>
          </cell>
          <cell r="E274">
            <v>572.9</v>
          </cell>
          <cell r="F274">
            <v>154.83783783783784</v>
          </cell>
          <cell r="G274">
            <v>1</v>
          </cell>
          <cell r="H274">
            <v>0.17455053237912377</v>
          </cell>
          <cell r="I274">
            <v>116</v>
          </cell>
          <cell r="J274">
            <v>4.3171999999999997</v>
          </cell>
          <cell r="K274">
            <v>4.3120504009163803</v>
          </cell>
          <cell r="L274">
            <v>4.3120504009163803</v>
          </cell>
          <cell r="M274">
            <v>1288.95</v>
          </cell>
          <cell r="N274">
            <v>1308.9100000000001</v>
          </cell>
          <cell r="O274" t="str">
            <v>09.09.95</v>
          </cell>
          <cell r="P274">
            <v>1282.1099999999999</v>
          </cell>
          <cell r="Q274" t="str">
            <v>17.07.95</v>
          </cell>
        </row>
        <row r="275">
          <cell r="B275" t="str">
            <v>96-97</v>
          </cell>
          <cell r="C275">
            <v>115</v>
          </cell>
          <cell r="D275">
            <v>400</v>
          </cell>
          <cell r="E275">
            <v>565.4</v>
          </cell>
          <cell r="F275">
            <v>141.35</v>
          </cell>
          <cell r="G275">
            <v>0.9</v>
          </cell>
          <cell r="H275">
            <v>0.1591793420587195</v>
          </cell>
          <cell r="I275">
            <v>111</v>
          </cell>
          <cell r="J275">
            <v>7.9</v>
          </cell>
          <cell r="K275">
            <v>4.3</v>
          </cell>
          <cell r="L275">
            <v>4.3</v>
          </cell>
          <cell r="M275">
            <v>1291.08</v>
          </cell>
          <cell r="N275">
            <v>1311.66</v>
          </cell>
          <cell r="O275" t="str">
            <v>17.09.96</v>
          </cell>
          <cell r="P275">
            <v>1277.9000000000001</v>
          </cell>
          <cell r="Q275" t="str">
            <v>21.07.96</v>
          </cell>
        </row>
        <row r="276">
          <cell r="B276" t="str">
            <v>97-98</v>
          </cell>
          <cell r="C276">
            <v>115</v>
          </cell>
          <cell r="D276">
            <v>400</v>
          </cell>
          <cell r="E276">
            <v>430.78</v>
          </cell>
          <cell r="F276">
            <v>107.69499999999999</v>
          </cell>
          <cell r="G276">
            <v>0.92900000000000005</v>
          </cell>
          <cell r="H276">
            <v>0.21565532290264175</v>
          </cell>
          <cell r="I276">
            <v>115</v>
          </cell>
          <cell r="J276">
            <v>4.5</v>
          </cell>
          <cell r="K276">
            <v>3.26</v>
          </cell>
          <cell r="M276">
            <v>1295.8</v>
          </cell>
          <cell r="N276">
            <v>1308.46</v>
          </cell>
          <cell r="O276" t="str">
            <v>08.10.97</v>
          </cell>
          <cell r="P276">
            <v>1279.8800000000001</v>
          </cell>
          <cell r="Q276" t="str">
            <v>05.07.97</v>
          </cell>
        </row>
        <row r="277">
          <cell r="B277" t="str">
            <v>98-99</v>
          </cell>
          <cell r="C277">
            <v>115</v>
          </cell>
          <cell r="D277">
            <v>450</v>
          </cell>
          <cell r="E277">
            <v>539.29999999999995</v>
          </cell>
          <cell r="F277">
            <v>119.84444444444443</v>
          </cell>
          <cell r="G277">
            <v>0.9</v>
          </cell>
          <cell r="H277">
            <v>0.16688299647691454</v>
          </cell>
          <cell r="I277">
            <v>115</v>
          </cell>
          <cell r="J277">
            <v>2.7</v>
          </cell>
          <cell r="K277">
            <v>4.4000000000000004</v>
          </cell>
          <cell r="M277">
            <v>1272.98</v>
          </cell>
          <cell r="N277">
            <v>1300.0899999999999</v>
          </cell>
          <cell r="O277" t="str">
            <v>03.10.98</v>
          </cell>
          <cell r="P277">
            <v>1273.28</v>
          </cell>
          <cell r="Q277" t="str">
            <v>30.03.99</v>
          </cell>
        </row>
        <row r="278">
          <cell r="B278" t="str">
            <v>99-00</v>
          </cell>
          <cell r="C278">
            <v>115</v>
          </cell>
          <cell r="D278">
            <v>450</v>
          </cell>
          <cell r="E278">
            <v>344.6</v>
          </cell>
          <cell r="F278">
            <v>76.599999999999994</v>
          </cell>
          <cell r="G278">
            <v>0.8</v>
          </cell>
          <cell r="H278">
            <v>0.23215322112594311</v>
          </cell>
          <cell r="I278">
            <v>110</v>
          </cell>
          <cell r="J278">
            <v>3.9569999999999999</v>
          </cell>
          <cell r="K278">
            <v>3.6440000000000001</v>
          </cell>
          <cell r="M278">
            <v>1265.2</v>
          </cell>
          <cell r="N278">
            <v>1291.43</v>
          </cell>
          <cell r="O278" t="str">
            <v xml:space="preserve"> </v>
          </cell>
          <cell r="P278">
            <v>1263.98</v>
          </cell>
        </row>
        <row r="279">
          <cell r="B279" t="str">
            <v>00-01</v>
          </cell>
          <cell r="C279">
            <v>115</v>
          </cell>
          <cell r="D279">
            <v>425</v>
          </cell>
          <cell r="E279">
            <v>104.2</v>
          </cell>
          <cell r="F279">
            <v>24.52</v>
          </cell>
          <cell r="G279">
            <v>0.94</v>
          </cell>
          <cell r="H279">
            <v>0.90211132437619956</v>
          </cell>
          <cell r="I279">
            <v>100</v>
          </cell>
          <cell r="J279">
            <v>0.76</v>
          </cell>
          <cell r="K279">
            <v>1.06</v>
          </cell>
          <cell r="M279">
            <v>1248.69</v>
          </cell>
        </row>
        <row r="280">
          <cell r="A280" t="str">
            <v>Average last 5 years</v>
          </cell>
          <cell r="D280">
            <v>414</v>
          </cell>
          <cell r="E280">
            <v>490.596</v>
          </cell>
          <cell r="F280">
            <v>120.06545645645645</v>
          </cell>
          <cell r="G280">
            <v>0.90579999999999994</v>
          </cell>
          <cell r="H280">
            <v>0.18968428298866855</v>
          </cell>
          <cell r="I280">
            <v>113.4</v>
          </cell>
          <cell r="J280">
            <v>4.6748399999999997</v>
          </cell>
          <cell r="K280">
            <v>4.1952100801832763</v>
          </cell>
          <cell r="L280">
            <v>1.7224100801832762</v>
          </cell>
          <cell r="M280">
            <v>1282.8019999999999</v>
          </cell>
          <cell r="N280">
            <v>1308.0740000000001</v>
          </cell>
          <cell r="O280">
            <v>0</v>
          </cell>
          <cell r="P280">
            <v>1271.7839999999999</v>
          </cell>
          <cell r="Q280">
            <v>0</v>
          </cell>
        </row>
        <row r="281">
          <cell r="A281" t="str">
            <v>R.P.SAGAR</v>
          </cell>
          <cell r="B281" t="str">
            <v>88-89</v>
          </cell>
          <cell r="C281">
            <v>172</v>
          </cell>
          <cell r="D281">
            <v>500</v>
          </cell>
          <cell r="E281">
            <v>435</v>
          </cell>
          <cell r="F281">
            <v>87</v>
          </cell>
          <cell r="G281" t="str">
            <v xml:space="preserve"> </v>
          </cell>
          <cell r="H281">
            <v>0</v>
          </cell>
          <cell r="I281" t="str">
            <v xml:space="preserve"> </v>
          </cell>
          <cell r="J281" t="str">
            <v xml:space="preserve"> </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row>
        <row r="282">
          <cell r="B282" t="str">
            <v>89-90</v>
          </cell>
          <cell r="C282">
            <v>172</v>
          </cell>
          <cell r="D282">
            <v>500</v>
          </cell>
          <cell r="E282">
            <v>374</v>
          </cell>
          <cell r="F282">
            <v>74.8</v>
          </cell>
          <cell r="G282">
            <v>5</v>
          </cell>
          <cell r="H282">
            <v>1.42</v>
          </cell>
          <cell r="I282">
            <v>172</v>
          </cell>
          <cell r="K282">
            <v>2.2799999999999998</v>
          </cell>
          <cell r="L282">
            <v>2.2799999999999998</v>
          </cell>
          <cell r="M282">
            <v>1126.9000000000001</v>
          </cell>
          <cell r="N282">
            <v>1145.7</v>
          </cell>
          <cell r="O282" t="str">
            <v>07.08.89</v>
          </cell>
          <cell r="P282">
            <v>1126.9000000000001</v>
          </cell>
          <cell r="Q282" t="str">
            <v>31.03.90</v>
          </cell>
        </row>
        <row r="283">
          <cell r="B283" t="str">
            <v>90-91</v>
          </cell>
          <cell r="C283">
            <v>172</v>
          </cell>
          <cell r="D283">
            <v>440</v>
          </cell>
          <cell r="E283">
            <v>330.9</v>
          </cell>
          <cell r="F283">
            <v>75.209999999999994</v>
          </cell>
          <cell r="G283">
            <v>1.5</v>
          </cell>
          <cell r="H283">
            <v>0.45330915684496831</v>
          </cell>
          <cell r="I283">
            <v>172</v>
          </cell>
          <cell r="K283">
            <v>2.2400000000000002</v>
          </cell>
          <cell r="L283">
            <v>2.2400000000000002</v>
          </cell>
          <cell r="M283">
            <v>1136.33</v>
          </cell>
          <cell r="N283">
            <v>1143.5</v>
          </cell>
          <cell r="O283" t="str">
            <v>10.10.90</v>
          </cell>
          <cell r="P283">
            <v>1126.0999999999999</v>
          </cell>
          <cell r="Q283" t="str">
            <v>26.05.90</v>
          </cell>
        </row>
        <row r="284">
          <cell r="B284" t="str">
            <v>91-92</v>
          </cell>
          <cell r="C284">
            <v>172</v>
          </cell>
          <cell r="D284">
            <v>440</v>
          </cell>
          <cell r="E284">
            <v>630.09</v>
          </cell>
          <cell r="F284">
            <v>143.19999999999999</v>
          </cell>
          <cell r="G284">
            <v>4.3</v>
          </cell>
          <cell r="H284">
            <v>0.68244219079813995</v>
          </cell>
          <cell r="I284">
            <v>180</v>
          </cell>
          <cell r="K284">
            <v>4.18</v>
          </cell>
          <cell r="L284">
            <v>4.18</v>
          </cell>
          <cell r="M284">
            <v>1141.1099999999999</v>
          </cell>
          <cell r="N284">
            <v>1156.2</v>
          </cell>
          <cell r="O284" t="str">
            <v>01.09.91</v>
          </cell>
          <cell r="P284">
            <v>1136.3</v>
          </cell>
          <cell r="Q284" t="str">
            <v>01.04.91</v>
          </cell>
        </row>
        <row r="285">
          <cell r="B285" t="str">
            <v>92-93</v>
          </cell>
          <cell r="C285">
            <v>172</v>
          </cell>
          <cell r="D285">
            <v>450</v>
          </cell>
          <cell r="E285">
            <v>535.69000000000005</v>
          </cell>
          <cell r="F285">
            <v>119.04222222222224</v>
          </cell>
          <cell r="G285">
            <v>4.0999999999999996</v>
          </cell>
          <cell r="H285">
            <v>0.76536803001736065</v>
          </cell>
          <cell r="I285">
            <v>172</v>
          </cell>
          <cell r="K285">
            <v>3.41</v>
          </cell>
          <cell r="L285">
            <v>3.41</v>
          </cell>
          <cell r="M285">
            <v>1130.4000000000001</v>
          </cell>
          <cell r="N285">
            <v>1154.0999999999999</v>
          </cell>
          <cell r="O285" t="str">
            <v>28.05.92</v>
          </cell>
          <cell r="P285">
            <v>1130.2</v>
          </cell>
          <cell r="Q285" t="str">
            <v>31.03.92</v>
          </cell>
        </row>
        <row r="286">
          <cell r="B286" t="str">
            <v>93-94</v>
          </cell>
          <cell r="C286">
            <v>172</v>
          </cell>
          <cell r="D286">
            <v>615</v>
          </cell>
          <cell r="E286">
            <v>395.6628</v>
          </cell>
          <cell r="F286">
            <v>64.335414634146346</v>
          </cell>
          <cell r="G286">
            <v>8.6999999999999993</v>
          </cell>
          <cell r="H286">
            <v>2.1988420442861951</v>
          </cell>
          <cell r="I286">
            <v>172</v>
          </cell>
          <cell r="K286">
            <v>3.2350257116620753</v>
          </cell>
          <cell r="L286">
            <v>3.2350257116620753</v>
          </cell>
          <cell r="M286">
            <v>1127.81</v>
          </cell>
          <cell r="N286">
            <v>1135.75</v>
          </cell>
          <cell r="O286" t="str">
            <v>09.08.93</v>
          </cell>
          <cell r="P286">
            <v>1127.6300000000001</v>
          </cell>
          <cell r="Q286" t="str">
            <v>31.03.94</v>
          </cell>
        </row>
        <row r="287">
          <cell r="B287" t="str">
            <v>94-95</v>
          </cell>
          <cell r="C287">
            <v>172</v>
          </cell>
          <cell r="D287">
            <v>470</v>
          </cell>
          <cell r="E287">
            <v>595.9</v>
          </cell>
          <cell r="F287">
            <v>126.78723404255319</v>
          </cell>
          <cell r="G287">
            <v>7.9</v>
          </cell>
          <cell r="H287">
            <v>1.3257257929182749</v>
          </cell>
          <cell r="I287">
            <v>172</v>
          </cell>
          <cell r="M287">
            <v>1125.7</v>
          </cell>
          <cell r="N287">
            <v>1153.6099999999999</v>
          </cell>
          <cell r="O287" t="str">
            <v>19.09.94</v>
          </cell>
          <cell r="P287">
            <v>1124.9000000000001</v>
          </cell>
          <cell r="Q287" t="str">
            <v>25.03.95</v>
          </cell>
        </row>
        <row r="288">
          <cell r="B288" t="str">
            <v>95-96</v>
          </cell>
          <cell r="C288">
            <v>172</v>
          </cell>
          <cell r="D288">
            <v>390</v>
          </cell>
          <cell r="E288">
            <v>625.20000000000005</v>
          </cell>
          <cell r="F288">
            <v>160.30769230769232</v>
          </cell>
          <cell r="G288">
            <v>8.3000000000000007</v>
          </cell>
          <cell r="H288">
            <v>1.327575175943698</v>
          </cell>
          <cell r="I288">
            <v>180</v>
          </cell>
          <cell r="K288">
            <v>4.0110422405876953</v>
          </cell>
          <cell r="L288">
            <v>4.0110422405876953</v>
          </cell>
          <cell r="M288">
            <v>1131.05</v>
          </cell>
          <cell r="N288">
            <v>1155.0899999999999</v>
          </cell>
          <cell r="O288" t="str">
            <v>14.09.95</v>
          </cell>
          <cell r="P288">
            <v>1125.55</v>
          </cell>
          <cell r="Q288" t="str">
            <v>03.04.95</v>
          </cell>
        </row>
        <row r="289">
          <cell r="B289" t="str">
            <v>96-97</v>
          </cell>
          <cell r="C289">
            <v>172</v>
          </cell>
          <cell r="D289">
            <v>460</v>
          </cell>
          <cell r="E289">
            <v>692.7</v>
          </cell>
          <cell r="F289">
            <v>150.58695652173913</v>
          </cell>
          <cell r="G289">
            <v>5.5</v>
          </cell>
          <cell r="H289">
            <v>0.79399451421971989</v>
          </cell>
          <cell r="I289">
            <v>172</v>
          </cell>
          <cell r="K289">
            <v>4.5</v>
          </cell>
          <cell r="L289">
            <v>4.5</v>
          </cell>
          <cell r="M289">
            <v>1145</v>
          </cell>
          <cell r="N289">
            <v>1157.3800000000001</v>
          </cell>
          <cell r="O289" t="str">
            <v>16.09.96</v>
          </cell>
          <cell r="P289">
            <v>1130.44</v>
          </cell>
          <cell r="Q289" t="str">
            <v>17.05.96</v>
          </cell>
        </row>
        <row r="290">
          <cell r="B290" t="str">
            <v>97-98</v>
          </cell>
          <cell r="C290">
            <v>172</v>
          </cell>
          <cell r="D290">
            <v>460</v>
          </cell>
          <cell r="E290">
            <v>549.24</v>
          </cell>
          <cell r="F290">
            <v>119.4</v>
          </cell>
          <cell r="G290">
            <v>5.84</v>
          </cell>
          <cell r="H290">
            <v>1.0632874517515112</v>
          </cell>
          <cell r="I290">
            <v>172</v>
          </cell>
          <cell r="K290">
            <v>3.74</v>
          </cell>
          <cell r="M290">
            <v>1137.04</v>
          </cell>
          <cell r="N290">
            <v>1152.71</v>
          </cell>
          <cell r="O290" t="str">
            <v>25.05.97</v>
          </cell>
          <cell r="P290">
            <v>1136.72</v>
          </cell>
          <cell r="Q290" t="str">
            <v>20.03.98</v>
          </cell>
        </row>
        <row r="291">
          <cell r="B291" t="str">
            <v>98-99</v>
          </cell>
          <cell r="C291">
            <v>172</v>
          </cell>
          <cell r="D291">
            <v>520</v>
          </cell>
          <cell r="E291">
            <v>554.29999999999995</v>
          </cell>
          <cell r="F291">
            <v>106.59615384615383</v>
          </cell>
          <cell r="G291">
            <v>7.1</v>
          </cell>
          <cell r="H291">
            <v>1.2808948222983945</v>
          </cell>
          <cell r="I291">
            <v>172</v>
          </cell>
          <cell r="J291">
            <v>0</v>
          </cell>
          <cell r="K291">
            <v>4</v>
          </cell>
          <cell r="M291">
            <v>1139.9100000000001</v>
          </cell>
          <cell r="N291">
            <v>1140.98</v>
          </cell>
          <cell r="O291" t="str">
            <v>28.04.98</v>
          </cell>
          <cell r="P291">
            <v>1133.1500000000001</v>
          </cell>
          <cell r="Q291" t="str">
            <v>28.06.98</v>
          </cell>
        </row>
        <row r="292">
          <cell r="B292" t="str">
            <v>99-00</v>
          </cell>
          <cell r="C292">
            <v>172</v>
          </cell>
          <cell r="D292">
            <v>520</v>
          </cell>
          <cell r="E292">
            <v>479.5</v>
          </cell>
          <cell r="F292">
            <v>92.2</v>
          </cell>
          <cell r="G292">
            <v>6.8</v>
          </cell>
          <cell r="H292">
            <v>1.4181438998957248</v>
          </cell>
          <cell r="I292">
            <v>172</v>
          </cell>
          <cell r="K292" t="str">
            <v xml:space="preserve"> </v>
          </cell>
          <cell r="M292">
            <v>1134.51</v>
          </cell>
          <cell r="N292">
            <v>1143.3399999999999</v>
          </cell>
          <cell r="P292">
            <v>1131.68</v>
          </cell>
        </row>
        <row r="293">
          <cell r="B293" t="str">
            <v>00-01</v>
          </cell>
          <cell r="C293">
            <v>172</v>
          </cell>
          <cell r="D293">
            <v>475</v>
          </cell>
          <cell r="E293">
            <v>182.92</v>
          </cell>
          <cell r="F293">
            <v>38.51</v>
          </cell>
          <cell r="G293">
            <v>4.72</v>
          </cell>
          <cell r="H293">
            <v>2.580363000218675</v>
          </cell>
          <cell r="I293">
            <v>172</v>
          </cell>
          <cell r="M293">
            <v>1130.69</v>
          </cell>
        </row>
        <row r="294">
          <cell r="A294" t="str">
            <v>Average last 5 years</v>
          </cell>
          <cell r="D294">
            <v>470</v>
          </cell>
          <cell r="E294">
            <v>580.18799999999999</v>
          </cell>
          <cell r="F294">
            <v>125.81816053511707</v>
          </cell>
          <cell r="G294">
            <v>6.7080000000000002</v>
          </cell>
          <cell r="H294">
            <v>1.1767791728218095</v>
          </cell>
          <cell r="I294">
            <v>173.6</v>
          </cell>
          <cell r="J294">
            <v>0</v>
          </cell>
          <cell r="K294">
            <v>3.2502084481175388</v>
          </cell>
          <cell r="L294">
            <v>1.702208448117539</v>
          </cell>
          <cell r="M294">
            <v>1137.502</v>
          </cell>
          <cell r="N294">
            <v>1151.9540000000002</v>
          </cell>
          <cell r="O294">
            <v>0</v>
          </cell>
          <cell r="P294">
            <v>1130.152</v>
          </cell>
          <cell r="Q294">
            <v>0</v>
          </cell>
        </row>
        <row r="295">
          <cell r="A295" t="str">
            <v>J.SAGAR</v>
          </cell>
          <cell r="B295" t="str">
            <v>88-89</v>
          </cell>
          <cell r="C295">
            <v>99</v>
          </cell>
          <cell r="D295">
            <v>385</v>
          </cell>
          <cell r="E295">
            <v>339</v>
          </cell>
          <cell r="F295">
            <v>88.051948051948045</v>
          </cell>
          <cell r="G295" t="str">
            <v xml:space="preserve"> </v>
          </cell>
          <cell r="H295">
            <v>0</v>
          </cell>
          <cell r="I295" t="str">
            <v xml:space="preserve"> </v>
          </cell>
          <cell r="J295" t="str">
            <v xml:space="preserve"> </v>
          </cell>
          <cell r="K295" t="str">
            <v xml:space="preserve"> </v>
          </cell>
          <cell r="L295" t="str">
            <v xml:space="preserve"> </v>
          </cell>
          <cell r="M295" t="str">
            <v xml:space="preserve"> </v>
          </cell>
          <cell r="N295" t="str">
            <v xml:space="preserve"> </v>
          </cell>
          <cell r="O295" t="str">
            <v xml:space="preserve"> </v>
          </cell>
          <cell r="P295" t="str">
            <v xml:space="preserve"> </v>
          </cell>
          <cell r="Q295" t="str">
            <v xml:space="preserve"> </v>
          </cell>
        </row>
        <row r="296">
          <cell r="B296" t="str">
            <v>89-90</v>
          </cell>
          <cell r="C296">
            <v>99</v>
          </cell>
          <cell r="D296">
            <v>385</v>
          </cell>
          <cell r="E296">
            <v>296.37</v>
          </cell>
          <cell r="F296">
            <v>76.98</v>
          </cell>
          <cell r="G296">
            <v>5</v>
          </cell>
          <cell r="H296">
            <v>1.77</v>
          </cell>
          <cell r="I296">
            <v>99</v>
          </cell>
          <cell r="J296" t="str">
            <v xml:space="preserve">    </v>
          </cell>
          <cell r="K296">
            <v>3.05</v>
          </cell>
          <cell r="L296">
            <v>3.05</v>
          </cell>
          <cell r="M296">
            <v>968.2</v>
          </cell>
          <cell r="N296">
            <v>979.9</v>
          </cell>
          <cell r="O296" t="str">
            <v>06.01.90</v>
          </cell>
          <cell r="P296">
            <v>968.1</v>
          </cell>
          <cell r="Q296" t="str">
            <v>31.03.90</v>
          </cell>
        </row>
        <row r="297">
          <cell r="B297" t="str">
            <v>90-91</v>
          </cell>
          <cell r="C297">
            <v>99</v>
          </cell>
          <cell r="D297">
            <v>340</v>
          </cell>
          <cell r="E297">
            <v>261.92</v>
          </cell>
          <cell r="F297">
            <v>77.040000000000006</v>
          </cell>
          <cell r="G297">
            <v>2.5</v>
          </cell>
          <cell r="H297">
            <v>0.95448992058643856</v>
          </cell>
          <cell r="I297">
            <v>99</v>
          </cell>
          <cell r="K297">
            <v>2.68</v>
          </cell>
          <cell r="L297">
            <v>2.68</v>
          </cell>
          <cell r="M297">
            <v>972.9</v>
          </cell>
          <cell r="N297">
            <v>978.9</v>
          </cell>
          <cell r="O297" t="str">
            <v>26.07.90</v>
          </cell>
          <cell r="P297">
            <v>953.5</v>
          </cell>
          <cell r="Q297" t="str">
            <v>28.06.90</v>
          </cell>
        </row>
        <row r="298">
          <cell r="B298" t="str">
            <v>91-92</v>
          </cell>
          <cell r="C298">
            <v>99</v>
          </cell>
          <cell r="D298">
            <v>340</v>
          </cell>
          <cell r="E298">
            <v>421.01</v>
          </cell>
          <cell r="F298">
            <v>123.83</v>
          </cell>
          <cell r="G298">
            <v>3.3</v>
          </cell>
          <cell r="H298">
            <v>0.78382936272297576</v>
          </cell>
          <cell r="I298">
            <v>100</v>
          </cell>
          <cell r="K298">
            <v>4.42</v>
          </cell>
          <cell r="L298">
            <v>4.42</v>
          </cell>
          <cell r="M298">
            <v>975.9</v>
          </cell>
          <cell r="N298">
            <v>979.6</v>
          </cell>
          <cell r="O298" t="str">
            <v>02.06.91</v>
          </cell>
          <cell r="P298">
            <v>970</v>
          </cell>
          <cell r="Q298" t="str">
            <v>22.07.91</v>
          </cell>
        </row>
        <row r="299">
          <cell r="B299" t="str">
            <v>92-93</v>
          </cell>
          <cell r="C299">
            <v>99</v>
          </cell>
          <cell r="D299">
            <v>300</v>
          </cell>
          <cell r="E299">
            <v>390.68</v>
          </cell>
          <cell r="F299">
            <v>130.22666666666666</v>
          </cell>
          <cell r="G299">
            <v>3.3</v>
          </cell>
          <cell r="H299">
            <v>0.8446810689054981</v>
          </cell>
          <cell r="I299">
            <v>100</v>
          </cell>
          <cell r="K299">
            <v>3.59</v>
          </cell>
          <cell r="L299">
            <v>3.59</v>
          </cell>
          <cell r="M299">
            <v>975.5</v>
          </cell>
          <cell r="N299">
            <v>979.4</v>
          </cell>
          <cell r="O299" t="str">
            <v>19.06.92</v>
          </cell>
          <cell r="P299">
            <v>970</v>
          </cell>
          <cell r="Q299" t="str">
            <v>06.12.92</v>
          </cell>
        </row>
        <row r="300">
          <cell r="B300" t="str">
            <v>93-94</v>
          </cell>
          <cell r="C300">
            <v>99</v>
          </cell>
          <cell r="D300">
            <v>385</v>
          </cell>
          <cell r="E300">
            <v>322.71699999999998</v>
          </cell>
          <cell r="F300">
            <v>83.822597402597395</v>
          </cell>
          <cell r="G300">
            <v>5.0999999999999996</v>
          </cell>
          <cell r="H300">
            <v>1.5803319936662772</v>
          </cell>
          <cell r="I300">
            <v>99</v>
          </cell>
          <cell r="K300">
            <v>3.58</v>
          </cell>
          <cell r="L300">
            <v>3.58</v>
          </cell>
          <cell r="M300">
            <v>971.5</v>
          </cell>
          <cell r="N300">
            <v>979.5</v>
          </cell>
          <cell r="O300" t="str">
            <v>06.03.93</v>
          </cell>
          <cell r="P300">
            <v>970</v>
          </cell>
          <cell r="Q300" t="str">
            <v>13.08.93</v>
          </cell>
        </row>
        <row r="301">
          <cell r="B301" t="str">
            <v>94-95</v>
          </cell>
          <cell r="C301">
            <v>99</v>
          </cell>
          <cell r="D301">
            <v>315</v>
          </cell>
          <cell r="E301">
            <v>444.5</v>
          </cell>
          <cell r="F301">
            <v>141.11111111111111</v>
          </cell>
          <cell r="G301">
            <v>3.3</v>
          </cell>
          <cell r="H301">
            <v>0.74240719910011244</v>
          </cell>
          <cell r="I301">
            <v>99</v>
          </cell>
          <cell r="M301">
            <v>971.7</v>
          </cell>
          <cell r="N301">
            <v>979.9</v>
          </cell>
          <cell r="O301" t="str">
            <v>27.03.95</v>
          </cell>
          <cell r="P301">
            <v>970.4</v>
          </cell>
          <cell r="Q301" t="str">
            <v>12.06.94</v>
          </cell>
        </row>
        <row r="302">
          <cell r="B302" t="str">
            <v>95-96</v>
          </cell>
          <cell r="C302">
            <v>99</v>
          </cell>
          <cell r="D302">
            <v>300</v>
          </cell>
          <cell r="E302">
            <v>444.2</v>
          </cell>
          <cell r="F302">
            <v>148.06666666666666</v>
          </cell>
          <cell r="G302">
            <v>4.9000000000000004</v>
          </cell>
          <cell r="H302">
            <v>1.1031067086897794</v>
          </cell>
          <cell r="I302">
            <v>99</v>
          </cell>
          <cell r="K302">
            <v>4.5587695133149682</v>
          </cell>
          <cell r="L302">
            <v>4.5587695133149682</v>
          </cell>
          <cell r="M302">
            <v>970.5</v>
          </cell>
          <cell r="N302">
            <v>978.8</v>
          </cell>
          <cell r="O302" t="str">
            <v>28.07.95</v>
          </cell>
          <cell r="P302">
            <v>970.7</v>
          </cell>
          <cell r="Q302" t="str">
            <v>31.03.96</v>
          </cell>
        </row>
        <row r="303">
          <cell r="B303" t="str">
            <v>96-97</v>
          </cell>
          <cell r="C303">
            <v>99</v>
          </cell>
          <cell r="D303">
            <v>300</v>
          </cell>
          <cell r="E303">
            <v>481.4</v>
          </cell>
          <cell r="F303">
            <v>160.46666666666667</v>
          </cell>
          <cell r="G303">
            <v>4.0999999999999996</v>
          </cell>
          <cell r="H303">
            <v>0.85168259243872035</v>
          </cell>
          <cell r="I303">
            <v>99</v>
          </cell>
          <cell r="K303">
            <v>4.9000000000000004</v>
          </cell>
          <cell r="L303">
            <v>4.9000000000000004</v>
          </cell>
          <cell r="M303">
            <v>971.1</v>
          </cell>
          <cell r="N303">
            <v>979.6</v>
          </cell>
          <cell r="O303" t="str">
            <v>18.09.96</v>
          </cell>
          <cell r="P303">
            <v>970.5</v>
          </cell>
          <cell r="Q303" t="str">
            <v>01.04.96</v>
          </cell>
        </row>
        <row r="304">
          <cell r="B304" t="str">
            <v>97-98</v>
          </cell>
          <cell r="C304">
            <v>99</v>
          </cell>
          <cell r="D304">
            <v>300</v>
          </cell>
          <cell r="E304">
            <v>382.55</v>
          </cell>
          <cell r="F304">
            <v>127.51666666666667</v>
          </cell>
          <cell r="G304">
            <v>4.8120000000000003</v>
          </cell>
          <cell r="H304">
            <v>1.2578747876094629</v>
          </cell>
          <cell r="I304">
            <v>99</v>
          </cell>
          <cell r="K304">
            <v>4.01</v>
          </cell>
          <cell r="M304">
            <v>973.5</v>
          </cell>
          <cell r="N304">
            <v>978</v>
          </cell>
          <cell r="O304" t="str">
            <v>03.04.97</v>
          </cell>
          <cell r="P304">
            <v>970</v>
          </cell>
          <cell r="Q304" t="str">
            <v>17.12.97</v>
          </cell>
        </row>
        <row r="305">
          <cell r="B305" t="str">
            <v>98-99</v>
          </cell>
          <cell r="C305">
            <v>99</v>
          </cell>
          <cell r="D305">
            <v>330</v>
          </cell>
          <cell r="E305">
            <v>392.8</v>
          </cell>
          <cell r="F305">
            <v>119.03030303030303</v>
          </cell>
          <cell r="G305">
            <v>5.2</v>
          </cell>
          <cell r="H305">
            <v>1.3238289205702647</v>
          </cell>
          <cell r="I305">
            <v>99</v>
          </cell>
          <cell r="J305">
            <v>0</v>
          </cell>
          <cell r="K305">
            <v>3.9</v>
          </cell>
          <cell r="M305">
            <v>978.8</v>
          </cell>
          <cell r="N305">
            <v>979.4</v>
          </cell>
          <cell r="O305" t="str">
            <v>22.05.98</v>
          </cell>
          <cell r="P305">
            <v>970.2</v>
          </cell>
          <cell r="Q305" t="str">
            <v>29.08.98</v>
          </cell>
        </row>
        <row r="306">
          <cell r="B306" t="str">
            <v>99-00</v>
          </cell>
          <cell r="C306">
            <v>99</v>
          </cell>
          <cell r="D306">
            <v>330</v>
          </cell>
          <cell r="E306">
            <v>361.4</v>
          </cell>
          <cell r="F306">
            <v>109.5</v>
          </cell>
          <cell r="G306">
            <v>4.4000000000000004</v>
          </cell>
          <cell r="H306">
            <v>1.2</v>
          </cell>
          <cell r="I306">
            <v>99</v>
          </cell>
          <cell r="K306" t="str">
            <v xml:space="preserve"> </v>
          </cell>
          <cell r="M306">
            <v>979.2</v>
          </cell>
          <cell r="N306">
            <v>979.99</v>
          </cell>
          <cell r="O306" t="str">
            <v xml:space="preserve"> </v>
          </cell>
          <cell r="P306">
            <v>972.4</v>
          </cell>
        </row>
        <row r="307">
          <cell r="B307" t="str">
            <v>00-01</v>
          </cell>
          <cell r="C307">
            <v>99</v>
          </cell>
          <cell r="D307">
            <v>300</v>
          </cell>
          <cell r="E307">
            <v>140.33000000000001</v>
          </cell>
          <cell r="F307">
            <v>46.78</v>
          </cell>
          <cell r="G307">
            <v>3.01</v>
          </cell>
          <cell r="H307">
            <v>2.14</v>
          </cell>
          <cell r="I307">
            <v>99</v>
          </cell>
          <cell r="M307">
            <v>976.7</v>
          </cell>
        </row>
        <row r="308">
          <cell r="A308" t="str">
            <v>Average last 5 years</v>
          </cell>
          <cell r="D308">
            <v>312</v>
          </cell>
          <cell r="E308">
            <v>412.46999999999997</v>
          </cell>
          <cell r="F308">
            <v>132.9160606060606</v>
          </cell>
          <cell r="G308">
            <v>4.6823999999999995</v>
          </cell>
          <cell r="H308">
            <v>1.1472986018616456</v>
          </cell>
          <cell r="I308">
            <v>99</v>
          </cell>
          <cell r="J308">
            <v>0</v>
          </cell>
          <cell r="K308">
            <v>3.473753902662994</v>
          </cell>
          <cell r="L308">
            <v>1.8917539026629939</v>
          </cell>
          <cell r="M308">
            <v>974.61999999999989</v>
          </cell>
          <cell r="N308">
            <v>979.14</v>
          </cell>
          <cell r="O308">
            <v>0</v>
          </cell>
          <cell r="P308">
            <v>970.36</v>
          </cell>
          <cell r="Q308">
            <v>0</v>
          </cell>
        </row>
        <row r="309">
          <cell r="A309" t="str">
            <v>STATE  LOAD  DESPATCH  CENTRE  M.P.E.B.  JABALPUR</v>
          </cell>
        </row>
        <row r="310">
          <cell r="A310" t="str">
            <v>CHAMBAL COMPLEX</v>
          </cell>
        </row>
        <row r="311">
          <cell r="A311" t="str">
            <v>STATION NAME</v>
          </cell>
          <cell r="B311" t="str">
            <v>YEAR</v>
          </cell>
          <cell r="C311" t="str">
            <v>CAPACITY</v>
          </cell>
          <cell r="D311" t="str">
            <v>TARGET</v>
          </cell>
          <cell r="E311" t="str">
            <v>ACTUAL GENE.</v>
          </cell>
          <cell r="F311" t="str">
            <v>ACHIEVE-MENT</v>
          </cell>
          <cell r="G311" t="str">
            <v>AUXILIARY CONSUMPTION</v>
          </cell>
          <cell r="I311" t="str">
            <v>MAXIMUM DEMAND</v>
          </cell>
          <cell r="J311" t="str">
            <v>WATER INFLOW</v>
          </cell>
          <cell r="K311" t="str">
            <v>WATER CONSUMED</v>
          </cell>
          <cell r="L311" t="str">
            <v>WATER CONSUMED</v>
          </cell>
          <cell r="M311" t="str">
            <v>LEVEL AT THE END</v>
          </cell>
          <cell r="N311" t="str">
            <v>MAXIMUM LEVEL</v>
          </cell>
          <cell r="P311" t="str">
            <v>MINIMUM LEVEL</v>
          </cell>
        </row>
        <row r="312">
          <cell r="C312" t="str">
            <v>MW</v>
          </cell>
          <cell r="D312" t="str">
            <v>MKwh</v>
          </cell>
          <cell r="E312" t="str">
            <v>MKwh</v>
          </cell>
          <cell r="F312" t="str">
            <v>%</v>
          </cell>
          <cell r="G312" t="str">
            <v>MKwh</v>
          </cell>
          <cell r="H312" t="str">
            <v>%</v>
          </cell>
          <cell r="I312" t="str">
            <v>MW</v>
          </cell>
          <cell r="J312" t="str">
            <v>MAFT</v>
          </cell>
          <cell r="K312" t="str">
            <v>MCM</v>
          </cell>
          <cell r="L312" t="str">
            <v>MCM</v>
          </cell>
          <cell r="M312" t="str">
            <v>FT / M</v>
          </cell>
          <cell r="N312" t="str">
            <v>FT / M</v>
          </cell>
          <cell r="O312" t="str">
            <v>DATE</v>
          </cell>
          <cell r="P312" t="str">
            <v>FT / M</v>
          </cell>
          <cell r="Q312" t="str">
            <v>DATE</v>
          </cell>
        </row>
        <row r="313">
          <cell r="A313" t="str">
            <v>CHAMBAL</v>
          </cell>
          <cell r="B313" t="str">
            <v>88-89</v>
          </cell>
          <cell r="C313">
            <v>386</v>
          </cell>
          <cell r="D313">
            <v>1300</v>
          </cell>
          <cell r="E313">
            <v>1155</v>
          </cell>
          <cell r="F313">
            <v>88.84615384615384</v>
          </cell>
          <cell r="G313">
            <v>0</v>
          </cell>
          <cell r="H313">
            <v>0</v>
          </cell>
        </row>
        <row r="314">
          <cell r="B314" t="str">
            <v>89-90</v>
          </cell>
          <cell r="C314">
            <v>386</v>
          </cell>
          <cell r="D314">
            <v>1300</v>
          </cell>
          <cell r="E314">
            <v>906.51</v>
          </cell>
          <cell r="F314">
            <v>69.731538461538463</v>
          </cell>
          <cell r="G314">
            <v>12</v>
          </cell>
          <cell r="H314">
            <v>1.3237581493861073</v>
          </cell>
        </row>
        <row r="315">
          <cell r="B315" t="str">
            <v>90-91</v>
          </cell>
          <cell r="C315">
            <v>386</v>
          </cell>
          <cell r="D315">
            <v>1150</v>
          </cell>
          <cell r="E315">
            <v>917.59999999999991</v>
          </cell>
          <cell r="F315">
            <v>79.79130434782607</v>
          </cell>
          <cell r="G315">
            <v>5</v>
          </cell>
          <cell r="H315">
            <v>0.54489973844812556</v>
          </cell>
        </row>
        <row r="316">
          <cell r="B316" t="str">
            <v>91-92</v>
          </cell>
          <cell r="C316">
            <v>386</v>
          </cell>
          <cell r="D316">
            <v>1150</v>
          </cell>
          <cell r="E316">
            <v>1562.3300000000002</v>
          </cell>
          <cell r="F316">
            <v>135.85478260869567</v>
          </cell>
          <cell r="G316">
            <v>8.6</v>
          </cell>
          <cell r="H316">
            <v>0.5504598900360359</v>
          </cell>
        </row>
        <row r="317">
          <cell r="B317" t="str">
            <v>92-93</v>
          </cell>
          <cell r="C317">
            <v>386</v>
          </cell>
          <cell r="D317">
            <v>1150</v>
          </cell>
          <cell r="E317">
            <v>1239.3900000000001</v>
          </cell>
          <cell r="F317">
            <v>107.77304347826089</v>
          </cell>
          <cell r="G317">
            <v>8.3999999999999986</v>
          </cell>
          <cell r="H317">
            <v>0.67775276547333752</v>
          </cell>
          <cell r="I317" t="str">
            <v xml:space="preserve"> </v>
          </cell>
          <cell r="K317" t="str">
            <v xml:space="preserve"> </v>
          </cell>
          <cell r="L317" t="str">
            <v xml:space="preserve"> </v>
          </cell>
          <cell r="M317" t="str">
            <v xml:space="preserve"> </v>
          </cell>
        </row>
        <row r="318">
          <cell r="B318" t="str">
            <v>93-94</v>
          </cell>
          <cell r="C318">
            <v>386</v>
          </cell>
          <cell r="D318">
            <v>1500</v>
          </cell>
          <cell r="E318">
            <v>1032.2988</v>
          </cell>
          <cell r="F318">
            <v>68.819919999999996</v>
          </cell>
          <cell r="G318">
            <v>14.78</v>
          </cell>
          <cell r="H318">
            <v>1.4317559993288764</v>
          </cell>
          <cell r="I318" t="str">
            <v xml:space="preserve"> </v>
          </cell>
          <cell r="K318" t="str">
            <v xml:space="preserve"> </v>
          </cell>
          <cell r="L318" t="str">
            <v xml:space="preserve"> </v>
          </cell>
          <cell r="M318" t="str">
            <v xml:space="preserve"> </v>
          </cell>
        </row>
        <row r="319">
          <cell r="B319" t="str">
            <v>94-95</v>
          </cell>
          <cell r="C319">
            <v>386</v>
          </cell>
          <cell r="D319">
            <v>1200</v>
          </cell>
          <cell r="E319">
            <v>1404.6</v>
          </cell>
          <cell r="F319">
            <v>117.05</v>
          </cell>
          <cell r="G319">
            <v>12.2</v>
          </cell>
          <cell r="H319">
            <v>0.86857468318382458</v>
          </cell>
          <cell r="I319" t="str">
            <v xml:space="preserve"> </v>
          </cell>
          <cell r="K319" t="str">
            <v xml:space="preserve"> </v>
          </cell>
          <cell r="L319" t="str">
            <v xml:space="preserve"> </v>
          </cell>
          <cell r="M319" t="str">
            <v xml:space="preserve"> </v>
          </cell>
        </row>
        <row r="320">
          <cell r="B320" t="str">
            <v>95-96</v>
          </cell>
          <cell r="C320">
            <v>386</v>
          </cell>
          <cell r="D320">
            <v>1060</v>
          </cell>
          <cell r="E320">
            <v>1642.3</v>
          </cell>
          <cell r="F320">
            <v>154.93396226415095</v>
          </cell>
          <cell r="G320">
            <v>14.200000000000001</v>
          </cell>
          <cell r="H320">
            <v>0.8646410521829142</v>
          </cell>
          <cell r="I320" t="str">
            <v xml:space="preserve"> </v>
          </cell>
          <cell r="K320" t="str">
            <v xml:space="preserve"> </v>
          </cell>
          <cell r="L320" t="str">
            <v xml:space="preserve"> </v>
          </cell>
          <cell r="M320" t="str">
            <v xml:space="preserve"> </v>
          </cell>
        </row>
        <row r="321">
          <cell r="B321" t="str">
            <v>96-97</v>
          </cell>
          <cell r="C321">
            <v>386</v>
          </cell>
          <cell r="D321">
            <v>1160</v>
          </cell>
          <cell r="E321">
            <v>1739.5</v>
          </cell>
          <cell r="F321">
            <v>149.95689655172413</v>
          </cell>
          <cell r="G321">
            <v>10.5</v>
          </cell>
          <cell r="H321">
            <v>0.60362173038229372</v>
          </cell>
          <cell r="I321" t="str">
            <v xml:space="preserve"> </v>
          </cell>
          <cell r="K321" t="str">
            <v xml:space="preserve"> </v>
          </cell>
          <cell r="L321" t="str">
            <v xml:space="preserve"> </v>
          </cell>
          <cell r="M321" t="str">
            <v xml:space="preserve"> </v>
          </cell>
        </row>
        <row r="322">
          <cell r="B322" t="str">
            <v>97-98</v>
          </cell>
          <cell r="C322">
            <v>386</v>
          </cell>
          <cell r="D322">
            <v>1160</v>
          </cell>
          <cell r="E322">
            <v>1362.57</v>
          </cell>
          <cell r="F322">
            <v>117.46293103448276</v>
          </cell>
          <cell r="G322">
            <v>11.581</v>
          </cell>
          <cell r="H322">
            <v>0.84993798483747618</v>
          </cell>
          <cell r="I322" t="str">
            <v xml:space="preserve"> </v>
          </cell>
          <cell r="K322" t="str">
            <v xml:space="preserve"> </v>
          </cell>
          <cell r="L322" t="str">
            <v xml:space="preserve"> </v>
          </cell>
          <cell r="M322" t="str">
            <v xml:space="preserve"> </v>
          </cell>
        </row>
        <row r="323">
          <cell r="B323" t="str">
            <v>98-99</v>
          </cell>
          <cell r="C323">
            <v>386</v>
          </cell>
          <cell r="D323">
            <v>1300</v>
          </cell>
          <cell r="E323">
            <v>1486.3999999999999</v>
          </cell>
          <cell r="F323">
            <v>114.33846153846154</v>
          </cell>
          <cell r="G323">
            <v>13.2</v>
          </cell>
          <cell r="H323">
            <v>0.88805166846071049</v>
          </cell>
          <cell r="I323" t="str">
            <v xml:space="preserve"> </v>
          </cell>
          <cell r="K323" t="str">
            <v xml:space="preserve"> </v>
          </cell>
          <cell r="L323" t="str">
            <v xml:space="preserve"> </v>
          </cell>
          <cell r="M323" t="str">
            <v xml:space="preserve"> </v>
          </cell>
        </row>
        <row r="324">
          <cell r="B324" t="str">
            <v>99-00</v>
          </cell>
          <cell r="C324">
            <v>386</v>
          </cell>
          <cell r="D324">
            <v>1300</v>
          </cell>
          <cell r="E324">
            <v>1185.5</v>
          </cell>
          <cell r="F324">
            <v>91.192307692307693</v>
          </cell>
          <cell r="G324">
            <v>12</v>
          </cell>
          <cell r="H324">
            <v>1.0122311261071277</v>
          </cell>
        </row>
        <row r="325">
          <cell r="B325" t="str">
            <v>00-01</v>
          </cell>
          <cell r="C325">
            <v>386</v>
          </cell>
          <cell r="D325">
            <v>1200</v>
          </cell>
          <cell r="E325">
            <v>427.45</v>
          </cell>
          <cell r="F325">
            <v>35.619999999999997</v>
          </cell>
          <cell r="G325">
            <v>8.66</v>
          </cell>
          <cell r="H325">
            <v>2.0299999999999998</v>
          </cell>
        </row>
        <row r="326">
          <cell r="A326" t="str">
            <v>Average last 5 years</v>
          </cell>
          <cell r="D326">
            <v>1196</v>
          </cell>
          <cell r="E326">
            <v>1483.2539999999999</v>
          </cell>
          <cell r="F326">
            <v>125.57691181622542</v>
          </cell>
          <cell r="G326">
            <v>12.296200000000002</v>
          </cell>
          <cell r="H326">
            <v>0.84369671239410449</v>
          </cell>
          <cell r="I326">
            <v>0</v>
          </cell>
          <cell r="J326">
            <v>0</v>
          </cell>
          <cell r="K326">
            <v>0</v>
          </cell>
          <cell r="L326">
            <v>0</v>
          </cell>
          <cell r="M326">
            <v>0</v>
          </cell>
          <cell r="N326">
            <v>0</v>
          </cell>
          <cell r="O326">
            <v>0</v>
          </cell>
          <cell r="P326">
            <v>0</v>
          </cell>
          <cell r="Q326">
            <v>0</v>
          </cell>
        </row>
        <row r="327">
          <cell r="A327" t="str">
            <v>M.P.CHAMBAL</v>
          </cell>
          <cell r="B327" t="str">
            <v>88-89</v>
          </cell>
          <cell r="C327">
            <v>193</v>
          </cell>
          <cell r="D327">
            <v>650</v>
          </cell>
          <cell r="E327">
            <v>577.5</v>
          </cell>
          <cell r="F327">
            <v>88.84615384615384</v>
          </cell>
          <cell r="G327">
            <v>0</v>
          </cell>
          <cell r="H327">
            <v>0</v>
          </cell>
        </row>
        <row r="328">
          <cell r="B328" t="str">
            <v>89-90</v>
          </cell>
          <cell r="C328">
            <v>193</v>
          </cell>
          <cell r="D328">
            <v>650</v>
          </cell>
          <cell r="E328">
            <v>453.255</v>
          </cell>
          <cell r="F328">
            <v>69.731538461538463</v>
          </cell>
          <cell r="G328">
            <v>6</v>
          </cell>
          <cell r="H328">
            <v>1.3237581493861073</v>
          </cell>
        </row>
        <row r="329">
          <cell r="B329" t="str">
            <v>90-91</v>
          </cell>
          <cell r="C329">
            <v>193</v>
          </cell>
          <cell r="D329">
            <v>575</v>
          </cell>
          <cell r="E329">
            <v>458.79999999999995</v>
          </cell>
          <cell r="F329">
            <v>79.79130434782607</v>
          </cell>
          <cell r="G329">
            <v>2.5</v>
          </cell>
          <cell r="H329">
            <v>0.54489973844812556</v>
          </cell>
        </row>
        <row r="330">
          <cell r="B330" t="str">
            <v>91-92</v>
          </cell>
          <cell r="C330">
            <v>193</v>
          </cell>
          <cell r="D330">
            <v>575</v>
          </cell>
          <cell r="E330">
            <v>781.16500000000008</v>
          </cell>
          <cell r="F330">
            <v>135.85478260869567</v>
          </cell>
          <cell r="G330">
            <v>4.3</v>
          </cell>
          <cell r="H330">
            <v>0.5504598900360359</v>
          </cell>
        </row>
        <row r="331">
          <cell r="B331" t="str">
            <v>92-93</v>
          </cell>
          <cell r="C331">
            <v>193</v>
          </cell>
          <cell r="D331">
            <v>575</v>
          </cell>
          <cell r="E331">
            <v>619.69500000000005</v>
          </cell>
          <cell r="F331">
            <v>107.77304347826089</v>
          </cell>
          <cell r="G331">
            <v>4.1999999999999993</v>
          </cell>
          <cell r="H331">
            <v>0.67775276547333752</v>
          </cell>
        </row>
        <row r="332">
          <cell r="B332" t="str">
            <v>93-94</v>
          </cell>
          <cell r="C332">
            <v>193</v>
          </cell>
          <cell r="D332">
            <v>750</v>
          </cell>
          <cell r="E332">
            <v>516.14940000000001</v>
          </cell>
          <cell r="F332">
            <v>68.819919999999996</v>
          </cell>
          <cell r="G332">
            <v>7.39</v>
          </cell>
          <cell r="H332">
            <v>1.4317559993288764</v>
          </cell>
          <cell r="I332" t="str">
            <v xml:space="preserve"> </v>
          </cell>
          <cell r="K332" t="str">
            <v xml:space="preserve"> </v>
          </cell>
          <cell r="L332" t="str">
            <v xml:space="preserve"> </v>
          </cell>
          <cell r="M332" t="str">
            <v xml:space="preserve"> </v>
          </cell>
        </row>
        <row r="333">
          <cell r="B333" t="str">
            <v>94-95</v>
          </cell>
          <cell r="C333">
            <v>193</v>
          </cell>
          <cell r="D333">
            <v>600</v>
          </cell>
          <cell r="E333">
            <v>702.3</v>
          </cell>
          <cell r="F333">
            <v>117.05</v>
          </cell>
          <cell r="G333">
            <v>6.1</v>
          </cell>
          <cell r="H333">
            <v>0.86857468318382458</v>
          </cell>
          <cell r="I333" t="str">
            <v xml:space="preserve"> </v>
          </cell>
          <cell r="K333" t="str">
            <v xml:space="preserve"> </v>
          </cell>
          <cell r="L333" t="str">
            <v xml:space="preserve"> </v>
          </cell>
          <cell r="M333" t="str">
            <v xml:space="preserve"> </v>
          </cell>
        </row>
        <row r="334">
          <cell r="B334" t="str">
            <v>95-96</v>
          </cell>
          <cell r="C334">
            <v>193</v>
          </cell>
          <cell r="D334">
            <v>530</v>
          </cell>
          <cell r="E334">
            <v>821.15</v>
          </cell>
          <cell r="F334">
            <v>154.93396226415095</v>
          </cell>
          <cell r="G334">
            <v>7.1000000000000005</v>
          </cell>
          <cell r="H334">
            <v>0.8646410521829142</v>
          </cell>
        </row>
        <row r="335">
          <cell r="B335" t="str">
            <v>96-97</v>
          </cell>
          <cell r="C335">
            <v>193</v>
          </cell>
          <cell r="D335">
            <v>580</v>
          </cell>
          <cell r="E335">
            <v>869.75</v>
          </cell>
          <cell r="F335">
            <v>149.95689655172413</v>
          </cell>
          <cell r="G335">
            <v>5.25</v>
          </cell>
          <cell r="H335">
            <v>0.60362173038229372</v>
          </cell>
        </row>
        <row r="336">
          <cell r="B336" t="str">
            <v>97-98</v>
          </cell>
          <cell r="C336">
            <v>193</v>
          </cell>
          <cell r="D336">
            <v>580</v>
          </cell>
          <cell r="E336">
            <v>681.28499999999997</v>
          </cell>
          <cell r="F336">
            <v>117.46293103448276</v>
          </cell>
          <cell r="G336">
            <v>5.7904999999999998</v>
          </cell>
          <cell r="H336">
            <v>0.84993798483747618</v>
          </cell>
        </row>
        <row r="337">
          <cell r="B337" t="str">
            <v>98-99</v>
          </cell>
          <cell r="C337">
            <v>193</v>
          </cell>
          <cell r="D337">
            <v>650</v>
          </cell>
          <cell r="E337">
            <v>743.19999999999993</v>
          </cell>
          <cell r="F337">
            <v>114.33846153846154</v>
          </cell>
          <cell r="G337">
            <v>6.6</v>
          </cell>
          <cell r="H337">
            <v>0.88805166846071049</v>
          </cell>
        </row>
        <row r="338">
          <cell r="B338" t="str">
            <v>99-00</v>
          </cell>
          <cell r="C338">
            <v>193</v>
          </cell>
          <cell r="D338">
            <v>650</v>
          </cell>
          <cell r="E338">
            <v>592.75</v>
          </cell>
          <cell r="F338">
            <v>91.192307692307693</v>
          </cell>
          <cell r="G338">
            <v>6</v>
          </cell>
          <cell r="H338">
            <v>1.0122311261071277</v>
          </cell>
        </row>
        <row r="339">
          <cell r="B339" t="str">
            <v>00-01</v>
          </cell>
          <cell r="C339">
            <v>193</v>
          </cell>
          <cell r="D339">
            <v>600</v>
          </cell>
          <cell r="E339">
            <v>213.72</v>
          </cell>
          <cell r="F339">
            <v>35.619999999999997</v>
          </cell>
          <cell r="G339">
            <v>4.33</v>
          </cell>
          <cell r="H339">
            <v>2.0299999999999998</v>
          </cell>
        </row>
        <row r="340">
          <cell r="A340" t="str">
            <v>Average last 5 years</v>
          </cell>
          <cell r="D340">
            <v>598</v>
          </cell>
          <cell r="E340">
            <v>741.62699999999995</v>
          </cell>
          <cell r="F340">
            <v>125.57691181622542</v>
          </cell>
          <cell r="G340">
            <v>6.1481000000000012</v>
          </cell>
          <cell r="H340">
            <v>0.84369671239410449</v>
          </cell>
          <cell r="I340">
            <v>0</v>
          </cell>
          <cell r="J340">
            <v>0</v>
          </cell>
          <cell r="K340">
            <v>0</v>
          </cell>
          <cell r="L340">
            <v>0</v>
          </cell>
          <cell r="M340">
            <v>0</v>
          </cell>
          <cell r="N340">
            <v>0</v>
          </cell>
          <cell r="O340">
            <v>0</v>
          </cell>
          <cell r="P340">
            <v>0</v>
          </cell>
          <cell r="Q340">
            <v>0</v>
          </cell>
        </row>
        <row r="341">
          <cell r="A341" t="str">
            <v>PENCH</v>
          </cell>
          <cell r="B341" t="str">
            <v>88-89</v>
          </cell>
          <cell r="C341">
            <v>160</v>
          </cell>
          <cell r="D341">
            <v>240</v>
          </cell>
          <cell r="E341">
            <v>248</v>
          </cell>
          <cell r="F341">
            <v>103.33333333333333</v>
          </cell>
          <cell r="G341" t="str">
            <v xml:space="preserve"> </v>
          </cell>
          <cell r="H341">
            <v>0</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row>
        <row r="342">
          <cell r="B342" t="str">
            <v>89-90</v>
          </cell>
          <cell r="C342">
            <v>160</v>
          </cell>
          <cell r="D342">
            <v>240</v>
          </cell>
          <cell r="E342">
            <v>212.32</v>
          </cell>
          <cell r="F342">
            <v>88.46</v>
          </cell>
          <cell r="G342">
            <v>0.2</v>
          </cell>
          <cell r="H342">
            <v>0.08</v>
          </cell>
          <cell r="I342">
            <v>160</v>
          </cell>
          <cell r="J342">
            <v>306</v>
          </cell>
          <cell r="M342">
            <v>464.6</v>
          </cell>
          <cell r="N342">
            <v>478.73</v>
          </cell>
          <cell r="O342" t="str">
            <v>13.09.89</v>
          </cell>
          <cell r="P342">
            <v>463.3</v>
          </cell>
          <cell r="Q342" t="str">
            <v>28.06.89</v>
          </cell>
        </row>
        <row r="343">
          <cell r="B343" t="str">
            <v>90-91</v>
          </cell>
          <cell r="C343">
            <v>160</v>
          </cell>
          <cell r="D343">
            <v>390</v>
          </cell>
          <cell r="E343">
            <v>340.8</v>
          </cell>
          <cell r="F343">
            <v>87.384615384615387</v>
          </cell>
          <cell r="G343">
            <v>0.2</v>
          </cell>
          <cell r="H343">
            <v>5.8685446009389672E-2</v>
          </cell>
          <cell r="I343">
            <v>160</v>
          </cell>
          <cell r="J343">
            <v>1432</v>
          </cell>
          <cell r="K343">
            <v>984.66</v>
          </cell>
          <cell r="L343">
            <v>984.66</v>
          </cell>
          <cell r="M343">
            <v>477.76</v>
          </cell>
          <cell r="N343">
            <v>488.35</v>
          </cell>
          <cell r="O343" t="str">
            <v>13.10.90</v>
          </cell>
          <cell r="P343">
            <v>462.1</v>
          </cell>
          <cell r="Q343" t="str">
            <v>01.06.90</v>
          </cell>
        </row>
        <row r="344">
          <cell r="B344" t="str">
            <v>91-92</v>
          </cell>
          <cell r="C344">
            <v>160</v>
          </cell>
          <cell r="D344">
            <v>390</v>
          </cell>
          <cell r="E344">
            <v>286.27999999999997</v>
          </cell>
          <cell r="F344">
            <v>73.405128205128193</v>
          </cell>
          <cell r="G344">
            <v>0.2</v>
          </cell>
          <cell r="H344">
            <v>6.9861673885706313E-2</v>
          </cell>
          <cell r="I344">
            <v>150</v>
          </cell>
          <cell r="J344">
            <v>678</v>
          </cell>
          <cell r="K344">
            <v>874.4</v>
          </cell>
          <cell r="L344">
            <v>874.4</v>
          </cell>
          <cell r="M344">
            <v>464.42</v>
          </cell>
          <cell r="N344">
            <v>484.14</v>
          </cell>
          <cell r="O344" t="str">
            <v>14.09.91</v>
          </cell>
          <cell r="P344">
            <v>464.51</v>
          </cell>
          <cell r="Q344" t="str">
            <v>31.03.92</v>
          </cell>
        </row>
        <row r="345">
          <cell r="B345" t="str">
            <v>92-93</v>
          </cell>
          <cell r="C345">
            <v>160</v>
          </cell>
          <cell r="D345">
            <v>320</v>
          </cell>
          <cell r="E345">
            <v>273.24</v>
          </cell>
          <cell r="F345">
            <v>85.387500000000003</v>
          </cell>
          <cell r="G345">
            <v>0.3</v>
          </cell>
          <cell r="H345">
            <v>0.10979358805445762</v>
          </cell>
          <cell r="I345">
            <v>160</v>
          </cell>
          <cell r="J345">
            <v>1056</v>
          </cell>
          <cell r="K345">
            <v>659.9</v>
          </cell>
          <cell r="L345">
            <v>659.9</v>
          </cell>
          <cell r="M345">
            <v>474.9</v>
          </cell>
          <cell r="N345">
            <v>487.91</v>
          </cell>
          <cell r="O345" t="str">
            <v>15.09.92</v>
          </cell>
          <cell r="P345">
            <v>453.92</v>
          </cell>
          <cell r="Q345" t="str">
            <v>19.06.92</v>
          </cell>
        </row>
        <row r="346">
          <cell r="B346" t="str">
            <v>93-94</v>
          </cell>
          <cell r="C346">
            <v>160</v>
          </cell>
          <cell r="D346">
            <v>390</v>
          </cell>
          <cell r="E346">
            <v>400.93799999999999</v>
          </cell>
          <cell r="F346">
            <v>102.80461538461537</v>
          </cell>
          <cell r="G346">
            <v>0.5</v>
          </cell>
          <cell r="H346">
            <v>0.12470756076999437</v>
          </cell>
          <cell r="I346">
            <v>82</v>
          </cell>
          <cell r="J346">
            <v>1993</v>
          </cell>
          <cell r="K346">
            <v>1096.8499999999999</v>
          </cell>
          <cell r="L346">
            <v>1096.8499999999999</v>
          </cell>
          <cell r="M346">
            <v>483.64</v>
          </cell>
          <cell r="N346">
            <v>490.18</v>
          </cell>
          <cell r="O346" t="str">
            <v>27.09.94</v>
          </cell>
          <cell r="P346">
            <v>468.34</v>
          </cell>
          <cell r="Q346" t="str">
            <v>15.06.93</v>
          </cell>
        </row>
        <row r="347">
          <cell r="B347" t="str">
            <v>94-95</v>
          </cell>
          <cell r="C347">
            <v>160</v>
          </cell>
          <cell r="D347">
            <v>450</v>
          </cell>
          <cell r="E347">
            <v>609.79999999999995</v>
          </cell>
          <cell r="F347">
            <v>135.51111111111109</v>
          </cell>
          <cell r="G347">
            <v>1.6766179999999999</v>
          </cell>
          <cell r="H347">
            <v>0.27494555591997377</v>
          </cell>
          <cell r="I347">
            <v>160</v>
          </cell>
          <cell r="J347">
            <v>3286</v>
          </cell>
          <cell r="K347">
            <v>1773.508</v>
          </cell>
          <cell r="L347">
            <v>1773.508</v>
          </cell>
          <cell r="M347">
            <v>476.6</v>
          </cell>
          <cell r="N347">
            <v>490.43</v>
          </cell>
          <cell r="O347" t="str">
            <v>06.09.94</v>
          </cell>
          <cell r="P347">
            <v>474.65</v>
          </cell>
          <cell r="Q347" t="str">
            <v>30.06.94</v>
          </cell>
        </row>
        <row r="348">
          <cell r="B348" t="str">
            <v>95-96</v>
          </cell>
          <cell r="C348">
            <v>160</v>
          </cell>
          <cell r="D348">
            <v>450</v>
          </cell>
          <cell r="E348">
            <v>409.3</v>
          </cell>
          <cell r="F348">
            <v>90.955555555555549</v>
          </cell>
          <cell r="G348">
            <v>1.2</v>
          </cell>
          <cell r="H348">
            <v>0.29318348399706817</v>
          </cell>
          <cell r="I348">
            <v>160</v>
          </cell>
          <cell r="J348">
            <v>1304.69</v>
          </cell>
          <cell r="K348">
            <v>1237.548</v>
          </cell>
          <cell r="L348">
            <v>1237.548</v>
          </cell>
          <cell r="M348">
            <v>472.9</v>
          </cell>
          <cell r="N348">
            <v>486</v>
          </cell>
          <cell r="O348" t="str">
            <v>15.09.95</v>
          </cell>
          <cell r="P348">
            <v>468.55</v>
          </cell>
          <cell r="Q348" t="str">
            <v>30.06.95</v>
          </cell>
        </row>
        <row r="349">
          <cell r="B349" t="str">
            <v>96-97</v>
          </cell>
          <cell r="C349">
            <v>160</v>
          </cell>
          <cell r="D349">
            <v>525</v>
          </cell>
          <cell r="E349">
            <v>292.8</v>
          </cell>
          <cell r="F349">
            <v>55.771428571428572</v>
          </cell>
          <cell r="G349">
            <v>1</v>
          </cell>
          <cell r="H349">
            <v>0.34153005464480873</v>
          </cell>
          <cell r="I349">
            <v>160</v>
          </cell>
          <cell r="J349">
            <v>794.8</v>
          </cell>
          <cell r="M349">
            <v>467.3</v>
          </cell>
          <cell r="N349">
            <v>483.05</v>
          </cell>
          <cell r="O349" t="str">
            <v>30.09.96</v>
          </cell>
          <cell r="P349">
            <v>463.6</v>
          </cell>
          <cell r="Q349" t="str">
            <v>15.06.96</v>
          </cell>
        </row>
        <row r="350">
          <cell r="B350" t="str">
            <v>97-98</v>
          </cell>
          <cell r="C350">
            <v>160</v>
          </cell>
          <cell r="D350">
            <v>525</v>
          </cell>
          <cell r="E350">
            <v>474.97</v>
          </cell>
          <cell r="F350">
            <v>90.470476190476191</v>
          </cell>
          <cell r="G350">
            <v>1.032</v>
          </cell>
          <cell r="H350">
            <v>0.21727688064509337</v>
          </cell>
          <cell r="I350">
            <v>160</v>
          </cell>
          <cell r="J350">
            <v>3261.21</v>
          </cell>
          <cell r="K350">
            <v>911.9</v>
          </cell>
          <cell r="M350">
            <v>486.66</v>
          </cell>
          <cell r="N350">
            <v>490.13</v>
          </cell>
          <cell r="O350" t="str">
            <v>31.12.97</v>
          </cell>
          <cell r="P350">
            <v>462.88</v>
          </cell>
          <cell r="Q350" t="str">
            <v>01.07.97</v>
          </cell>
        </row>
        <row r="351">
          <cell r="B351" t="str">
            <v>98-99</v>
          </cell>
          <cell r="C351">
            <v>160</v>
          </cell>
          <cell r="D351">
            <v>525</v>
          </cell>
          <cell r="E351">
            <v>561.1</v>
          </cell>
          <cell r="F351">
            <v>106.87619047619047</v>
          </cell>
          <cell r="G351">
            <v>1.1000000000000001</v>
          </cell>
          <cell r="H351">
            <v>0.19604348600962396</v>
          </cell>
          <cell r="I351">
            <v>160</v>
          </cell>
          <cell r="J351">
            <v>1358.9</v>
          </cell>
          <cell r="K351">
            <v>911.9</v>
          </cell>
          <cell r="M351">
            <v>481.29</v>
          </cell>
          <cell r="N351">
            <v>490</v>
          </cell>
          <cell r="O351" t="str">
            <v>11.11.98</v>
          </cell>
          <cell r="P351">
            <v>477.5</v>
          </cell>
          <cell r="Q351" t="str">
            <v>27.06.98</v>
          </cell>
        </row>
        <row r="352">
          <cell r="B352" t="str">
            <v>99-00</v>
          </cell>
          <cell r="C352">
            <v>160</v>
          </cell>
          <cell r="D352">
            <v>525</v>
          </cell>
          <cell r="E352">
            <v>560.5</v>
          </cell>
          <cell r="F352">
            <v>106.8</v>
          </cell>
          <cell r="G352">
            <v>2.1</v>
          </cell>
          <cell r="H352">
            <v>0.37466547725245319</v>
          </cell>
          <cell r="I352">
            <v>160</v>
          </cell>
          <cell r="J352">
            <v>2994</v>
          </cell>
          <cell r="K352">
            <v>1635.48</v>
          </cell>
          <cell r="M352">
            <v>478.86</v>
          </cell>
          <cell r="N352">
            <v>490.08</v>
          </cell>
          <cell r="P352">
            <v>476.93</v>
          </cell>
        </row>
        <row r="353">
          <cell r="B353" t="str">
            <v>00-01</v>
          </cell>
          <cell r="C353">
            <v>160</v>
          </cell>
          <cell r="D353">
            <v>550</v>
          </cell>
          <cell r="E353">
            <v>284.22000000000003</v>
          </cell>
          <cell r="F353">
            <v>51.68</v>
          </cell>
          <cell r="G353">
            <v>0.73</v>
          </cell>
          <cell r="H353">
            <v>0.26</v>
          </cell>
          <cell r="I353">
            <v>164</v>
          </cell>
          <cell r="M353">
            <v>463.46</v>
          </cell>
        </row>
        <row r="354">
          <cell r="A354" t="str">
            <v>Average last 5 years</v>
          </cell>
          <cell r="D354">
            <v>510</v>
          </cell>
          <cell r="E354">
            <v>459.73400000000004</v>
          </cell>
          <cell r="F354">
            <v>90.174730158730156</v>
          </cell>
          <cell r="G354">
            <v>1.4324000000000001</v>
          </cell>
          <cell r="H354">
            <v>0.2845398765098095</v>
          </cell>
          <cell r="I354">
            <v>160</v>
          </cell>
          <cell r="J354">
            <v>1942.72</v>
          </cell>
          <cell r="K354">
            <v>939.36559999999986</v>
          </cell>
          <cell r="L354">
            <v>247.50960000000001</v>
          </cell>
          <cell r="M354">
            <v>477.40200000000004</v>
          </cell>
          <cell r="N354">
            <v>487.92200000000003</v>
          </cell>
          <cell r="O354">
            <v>0</v>
          </cell>
          <cell r="P354">
            <v>469.43600000000004</v>
          </cell>
          <cell r="Q354">
            <v>0</v>
          </cell>
        </row>
        <row r="355">
          <cell r="A355" t="str">
            <v>STATE  LOAD  DESPATCH  CENTRE  M.P.E.B.  JABALPUR</v>
          </cell>
        </row>
        <row r="356">
          <cell r="A356" t="str">
            <v>OTHER HYDEL</v>
          </cell>
        </row>
        <row r="357">
          <cell r="A357" t="str">
            <v>STATION NAME</v>
          </cell>
          <cell r="B357" t="str">
            <v>YEAR</v>
          </cell>
          <cell r="C357" t="str">
            <v>CAPACITY</v>
          </cell>
          <cell r="D357" t="str">
            <v>TARGET</v>
          </cell>
          <cell r="E357" t="str">
            <v>ACTUAL GENE.</v>
          </cell>
          <cell r="F357" t="str">
            <v>ACHIEVE-MENT</v>
          </cell>
          <cell r="G357" t="str">
            <v>AUXILIARY CONSUMPTION</v>
          </cell>
          <cell r="I357" t="str">
            <v>MAXIMUM DEMAND</v>
          </cell>
          <cell r="J357" t="str">
            <v>WATER INFLOW</v>
          </cell>
          <cell r="K357" t="str">
            <v>WATER CONSUMED</v>
          </cell>
          <cell r="L357" t="str">
            <v>WATER CONSUMED</v>
          </cell>
          <cell r="M357" t="str">
            <v>LEVEL AT THE END</v>
          </cell>
          <cell r="N357" t="str">
            <v>MAXIMUM LEVEL</v>
          </cell>
          <cell r="P357" t="str">
            <v>MINIMUM LEVEL</v>
          </cell>
        </row>
        <row r="358">
          <cell r="C358" t="str">
            <v>MW</v>
          </cell>
          <cell r="D358" t="str">
            <v>MKwh</v>
          </cell>
          <cell r="E358" t="str">
            <v>MKwh</v>
          </cell>
          <cell r="F358" t="str">
            <v>%</v>
          </cell>
          <cell r="G358" t="str">
            <v>MKwh</v>
          </cell>
          <cell r="H358" t="str">
            <v>%</v>
          </cell>
          <cell r="I358" t="str">
            <v>MW</v>
          </cell>
          <cell r="J358" t="str">
            <v>MAFT</v>
          </cell>
          <cell r="K358" t="str">
            <v>MCM</v>
          </cell>
          <cell r="L358" t="str">
            <v>MCM</v>
          </cell>
          <cell r="M358" t="str">
            <v>FT / M</v>
          </cell>
          <cell r="N358" t="str">
            <v>FT / M</v>
          </cell>
          <cell r="O358" t="str">
            <v>DATE</v>
          </cell>
          <cell r="P358" t="str">
            <v>FT / M</v>
          </cell>
          <cell r="Q358" t="str">
            <v>DATE</v>
          </cell>
        </row>
        <row r="359">
          <cell r="A359" t="str">
            <v>BARGI</v>
          </cell>
          <cell r="B359" t="str">
            <v>88-89</v>
          </cell>
          <cell r="C359">
            <v>90</v>
          </cell>
          <cell r="D359">
            <v>100</v>
          </cell>
          <cell r="E359">
            <v>142</v>
          </cell>
          <cell r="F359">
            <v>142</v>
          </cell>
          <cell r="G359" t="str">
            <v xml:space="preserve"> </v>
          </cell>
          <cell r="H359">
            <v>0</v>
          </cell>
          <cell r="I359" t="str">
            <v xml:space="preserve"> </v>
          </cell>
          <cell r="J359" t="str">
            <v xml:space="preserve"> </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row>
        <row r="360">
          <cell r="B360" t="str">
            <v>89-90</v>
          </cell>
          <cell r="C360">
            <v>90</v>
          </cell>
          <cell r="D360">
            <v>140</v>
          </cell>
          <cell r="E360">
            <v>277.95</v>
          </cell>
          <cell r="F360">
            <v>198.54</v>
          </cell>
          <cell r="G360">
            <v>0.1</v>
          </cell>
          <cell r="H360">
            <v>0.04</v>
          </cell>
          <cell r="I360">
            <v>91</v>
          </cell>
          <cell r="M360">
            <v>410.2</v>
          </cell>
          <cell r="N360">
            <v>418.7</v>
          </cell>
          <cell r="O360" t="str">
            <v>30.09.89</v>
          </cell>
          <cell r="P360">
            <v>403.9</v>
          </cell>
          <cell r="Q360" t="str">
            <v>22.06.89</v>
          </cell>
        </row>
        <row r="361">
          <cell r="B361" t="str">
            <v>90-91</v>
          </cell>
          <cell r="C361">
            <v>90</v>
          </cell>
          <cell r="D361">
            <v>200</v>
          </cell>
          <cell r="E361">
            <v>480.44</v>
          </cell>
          <cell r="F361">
            <v>240.22</v>
          </cell>
          <cell r="G361">
            <v>0.1</v>
          </cell>
          <cell r="H361">
            <v>2.0814253600865872E-2</v>
          </cell>
          <cell r="I361">
            <v>92</v>
          </cell>
          <cell r="K361">
            <v>4279.8900000000003</v>
          </cell>
          <cell r="L361">
            <v>4279.8900000000003</v>
          </cell>
          <cell r="M361">
            <v>416.6</v>
          </cell>
          <cell r="N361">
            <v>422.76</v>
          </cell>
          <cell r="O361" t="str">
            <v>08.10.90</v>
          </cell>
          <cell r="P361">
            <v>406.65</v>
          </cell>
          <cell r="Q361" t="str">
            <v>19.06.90</v>
          </cell>
        </row>
        <row r="362">
          <cell r="B362" t="str">
            <v>91-92</v>
          </cell>
          <cell r="C362">
            <v>90</v>
          </cell>
          <cell r="D362">
            <v>250</v>
          </cell>
          <cell r="E362">
            <v>520.04999999999995</v>
          </cell>
          <cell r="F362">
            <v>208.01999999999998</v>
          </cell>
          <cell r="G362">
            <v>0.1</v>
          </cell>
          <cell r="H362">
            <v>1.9228920296125374E-2</v>
          </cell>
          <cell r="I362">
            <v>94</v>
          </cell>
          <cell r="K362">
            <v>4609.5</v>
          </cell>
          <cell r="L362">
            <v>4609.5</v>
          </cell>
          <cell r="M362">
            <v>409.05</v>
          </cell>
          <cell r="N362">
            <v>421.6</v>
          </cell>
          <cell r="O362" t="str">
            <v>29.08.91</v>
          </cell>
          <cell r="P362">
            <v>408.6</v>
          </cell>
          <cell r="Q362" t="str">
            <v>15.07.91</v>
          </cell>
        </row>
        <row r="363">
          <cell r="B363" t="str">
            <v>92-93</v>
          </cell>
          <cell r="C363">
            <v>90</v>
          </cell>
          <cell r="D363">
            <v>400</v>
          </cell>
          <cell r="E363">
            <v>368.81</v>
          </cell>
          <cell r="F363">
            <v>92.202500000000001</v>
          </cell>
          <cell r="G363">
            <v>0.1</v>
          </cell>
          <cell r="H363">
            <v>2.7114232260513543E-2</v>
          </cell>
          <cell r="I363">
            <v>96</v>
          </cell>
          <cell r="K363">
            <v>3105.7</v>
          </cell>
          <cell r="L363">
            <v>3105.7</v>
          </cell>
          <cell r="M363">
            <v>414.4</v>
          </cell>
          <cell r="N363">
            <v>422.75</v>
          </cell>
          <cell r="O363" t="str">
            <v>11.09.92</v>
          </cell>
          <cell r="P363">
            <v>404.6</v>
          </cell>
          <cell r="Q363" t="str">
            <v>13.07.92</v>
          </cell>
        </row>
        <row r="364">
          <cell r="B364" t="str">
            <v>93-94</v>
          </cell>
          <cell r="C364">
            <v>90</v>
          </cell>
          <cell r="D364">
            <v>520</v>
          </cell>
          <cell r="E364">
            <v>539.36582999999996</v>
          </cell>
          <cell r="F364">
            <v>103.72419807692307</v>
          </cell>
          <cell r="G364">
            <v>0.1</v>
          </cell>
          <cell r="H364">
            <v>1.8540292031477043E-2</v>
          </cell>
          <cell r="I364">
            <v>90</v>
          </cell>
          <cell r="K364">
            <v>4484.13</v>
          </cell>
          <cell r="L364">
            <v>4484.13</v>
          </cell>
          <cell r="M364">
            <v>413.55</v>
          </cell>
          <cell r="N364">
            <v>422.45</v>
          </cell>
          <cell r="O364" t="str">
            <v>16.10.94</v>
          </cell>
          <cell r="P364">
            <v>408.9</v>
          </cell>
          <cell r="Q364" t="str">
            <v>08.07.94</v>
          </cell>
        </row>
        <row r="365">
          <cell r="B365" t="str">
            <v>94-95</v>
          </cell>
          <cell r="C365">
            <v>90</v>
          </cell>
          <cell r="D365">
            <v>470</v>
          </cell>
          <cell r="E365">
            <v>533.1</v>
          </cell>
          <cell r="F365">
            <v>113.42553191489361</v>
          </cell>
          <cell r="G365">
            <v>0.1</v>
          </cell>
          <cell r="H365">
            <v>1.8758206715438003E-2</v>
          </cell>
          <cell r="I365">
            <v>90</v>
          </cell>
          <cell r="J365">
            <v>22742</v>
          </cell>
          <cell r="K365">
            <v>4573</v>
          </cell>
          <cell r="L365">
            <v>4573</v>
          </cell>
          <cell r="M365">
            <v>415.6</v>
          </cell>
          <cell r="N365">
            <v>422.75</v>
          </cell>
          <cell r="O365" t="str">
            <v>01.10.94</v>
          </cell>
          <cell r="P365">
            <v>405.9</v>
          </cell>
          <cell r="Q365" t="str">
            <v>19.06.94</v>
          </cell>
        </row>
        <row r="366">
          <cell r="B366" t="str">
            <v>95-96</v>
          </cell>
          <cell r="C366">
            <v>90</v>
          </cell>
          <cell r="D366">
            <v>540</v>
          </cell>
          <cell r="E366">
            <v>561.9</v>
          </cell>
          <cell r="F366">
            <v>104.05555555555556</v>
          </cell>
          <cell r="G366">
            <v>0.1</v>
          </cell>
          <cell r="H366">
            <v>1.7796760989499911E-2</v>
          </cell>
          <cell r="I366">
            <v>90</v>
          </cell>
          <cell r="J366">
            <v>9012</v>
          </cell>
          <cell r="K366">
            <v>4894</v>
          </cell>
          <cell r="L366">
            <v>4894</v>
          </cell>
          <cell r="M366">
            <v>411.2</v>
          </cell>
          <cell r="N366">
            <v>422.45</v>
          </cell>
          <cell r="O366" t="str">
            <v>16.09.95</v>
          </cell>
          <cell r="P366">
            <v>409.35</v>
          </cell>
          <cell r="Q366" t="str">
            <v>06.07.95</v>
          </cell>
        </row>
        <row r="367">
          <cell r="B367" t="str">
            <v>96-97</v>
          </cell>
          <cell r="C367">
            <v>90</v>
          </cell>
          <cell r="D367">
            <v>540</v>
          </cell>
          <cell r="E367">
            <v>486.9</v>
          </cell>
          <cell r="F367">
            <v>90.166666666666671</v>
          </cell>
          <cell r="G367">
            <v>0.1</v>
          </cell>
          <cell r="H367">
            <v>2.0538098172109262E-2</v>
          </cell>
          <cell r="I367">
            <v>90</v>
          </cell>
          <cell r="J367">
            <v>18701</v>
          </cell>
          <cell r="M367">
            <v>411.35</v>
          </cell>
          <cell r="N367">
            <v>422.1</v>
          </cell>
          <cell r="O367" t="str">
            <v>20.09.96</v>
          </cell>
          <cell r="P367">
            <v>405.05</v>
          </cell>
          <cell r="Q367" t="str">
            <v>14.07.96</v>
          </cell>
        </row>
        <row r="368">
          <cell r="B368" t="str">
            <v>97-98</v>
          </cell>
          <cell r="C368">
            <v>90</v>
          </cell>
          <cell r="D368">
            <v>540</v>
          </cell>
          <cell r="E368">
            <v>567.63</v>
          </cell>
          <cell r="F368">
            <v>105.11666666666666</v>
          </cell>
          <cell r="G368">
            <v>0.11</v>
          </cell>
          <cell r="H368">
            <v>1.9378820710674208E-2</v>
          </cell>
          <cell r="I368">
            <v>90</v>
          </cell>
          <cell r="J368">
            <v>9016.1</v>
          </cell>
          <cell r="K368">
            <v>4491</v>
          </cell>
          <cell r="M368">
            <v>416.75</v>
          </cell>
          <cell r="N368">
            <v>422.75</v>
          </cell>
          <cell r="O368" t="str">
            <v>17.09.97</v>
          </cell>
          <cell r="P368">
            <v>404.75</v>
          </cell>
          <cell r="Q368" t="str">
            <v>27.06.97</v>
          </cell>
        </row>
        <row r="369">
          <cell r="B369" t="str">
            <v>98-99</v>
          </cell>
          <cell r="C369">
            <v>90</v>
          </cell>
          <cell r="D369">
            <v>550</v>
          </cell>
          <cell r="E369">
            <v>652.70000000000005</v>
          </cell>
          <cell r="F369">
            <v>118.67272727272729</v>
          </cell>
          <cell r="G369">
            <v>0.1</v>
          </cell>
          <cell r="H369">
            <v>1.5320974413972727E-2</v>
          </cell>
          <cell r="I369">
            <v>90</v>
          </cell>
          <cell r="J369">
            <v>0</v>
          </cell>
          <cell r="K369" t="str">
            <v xml:space="preserve"> </v>
          </cell>
          <cell r="L369" t="str">
            <v xml:space="preserve"> </v>
          </cell>
          <cell r="M369">
            <v>410.45</v>
          </cell>
          <cell r="N369">
            <v>422.76</v>
          </cell>
          <cell r="O369" t="str">
            <v>19.09.98</v>
          </cell>
          <cell r="P369">
            <v>407.5</v>
          </cell>
          <cell r="Q369" t="str">
            <v>11.06.98</v>
          </cell>
        </row>
        <row r="370">
          <cell r="B370" t="str">
            <v>99-00</v>
          </cell>
          <cell r="C370">
            <v>90</v>
          </cell>
          <cell r="D370">
            <v>550</v>
          </cell>
          <cell r="E370">
            <v>480.3</v>
          </cell>
          <cell r="F370">
            <v>87.3</v>
          </cell>
          <cell r="G370">
            <v>0.6</v>
          </cell>
          <cell r="H370">
            <v>0.12492192379762648</v>
          </cell>
          <cell r="I370">
            <v>90</v>
          </cell>
          <cell r="J370">
            <v>22028.13</v>
          </cell>
          <cell r="K370">
            <v>4179.07</v>
          </cell>
          <cell r="M370">
            <v>411.05</v>
          </cell>
          <cell r="N370">
            <v>423.55</v>
          </cell>
          <cell r="P370">
            <v>406.9</v>
          </cell>
        </row>
        <row r="371">
          <cell r="B371" t="str">
            <v>00-01</v>
          </cell>
          <cell r="C371">
            <v>90</v>
          </cell>
          <cell r="D371">
            <v>550</v>
          </cell>
          <cell r="E371">
            <v>363.84</v>
          </cell>
          <cell r="F371">
            <v>66.150000000000006</v>
          </cell>
          <cell r="G371">
            <v>0.61</v>
          </cell>
          <cell r="H371">
            <v>0.16765611257695692</v>
          </cell>
          <cell r="I371">
            <v>90</v>
          </cell>
          <cell r="M371">
            <v>410</v>
          </cell>
        </row>
        <row r="372">
          <cell r="A372" t="str">
            <v>Average last 5 years</v>
          </cell>
          <cell r="D372">
            <v>544</v>
          </cell>
          <cell r="E372">
            <v>549.88600000000008</v>
          </cell>
          <cell r="F372">
            <v>101.06232323232324</v>
          </cell>
          <cell r="G372">
            <v>0.20200000000000001</v>
          </cell>
          <cell r="H372">
            <v>3.9591315616776521E-2</v>
          </cell>
          <cell r="I372">
            <v>90</v>
          </cell>
          <cell r="J372">
            <v>11751.446</v>
          </cell>
          <cell r="K372">
            <v>2712.8139999999999</v>
          </cell>
          <cell r="L372">
            <v>978.8</v>
          </cell>
          <cell r="M372">
            <v>412.16</v>
          </cell>
          <cell r="N372">
            <v>422.56200000000007</v>
          </cell>
          <cell r="O372">
            <v>0</v>
          </cell>
          <cell r="P372">
            <v>406.51</v>
          </cell>
          <cell r="Q372">
            <v>0</v>
          </cell>
        </row>
        <row r="373">
          <cell r="A373" t="str">
            <v>TONS</v>
          </cell>
          <cell r="B373" t="str">
            <v>88-89</v>
          </cell>
        </row>
        <row r="374">
          <cell r="B374" t="str">
            <v>89-90</v>
          </cell>
        </row>
        <row r="375">
          <cell r="B375" t="str">
            <v>90-91</v>
          </cell>
          <cell r="C375">
            <v>0</v>
          </cell>
          <cell r="D375">
            <v>50</v>
          </cell>
          <cell r="E375">
            <v>0</v>
          </cell>
          <cell r="F375">
            <v>0</v>
          </cell>
          <cell r="G375" t="str">
            <v xml:space="preserve"> </v>
          </cell>
        </row>
        <row r="376">
          <cell r="B376" t="str">
            <v>91-92</v>
          </cell>
          <cell r="C376">
            <v>315</v>
          </cell>
          <cell r="D376">
            <v>761</v>
          </cell>
          <cell r="E376">
            <v>6.59</v>
          </cell>
          <cell r="F376">
            <v>0.86596583442838371</v>
          </cell>
          <cell r="G376" t="str">
            <v xml:space="preserve"> </v>
          </cell>
        </row>
        <row r="377">
          <cell r="B377" t="str">
            <v>92-93</v>
          </cell>
          <cell r="C377">
            <v>315</v>
          </cell>
          <cell r="D377">
            <v>700</v>
          </cell>
          <cell r="E377">
            <v>322.45</v>
          </cell>
          <cell r="F377">
            <v>46.064285714285717</v>
          </cell>
          <cell r="G377">
            <v>3.1</v>
          </cell>
          <cell r="H377">
            <v>0.96138936269189024</v>
          </cell>
          <cell r="I377">
            <v>315</v>
          </cell>
          <cell r="M377">
            <v>277.8</v>
          </cell>
          <cell r="N377">
            <v>283.2</v>
          </cell>
          <cell r="O377" t="str">
            <v>17.09.92</v>
          </cell>
          <cell r="P377">
            <v>274.3</v>
          </cell>
          <cell r="Q377" t="str">
            <v>28.02.93</v>
          </cell>
        </row>
        <row r="378">
          <cell r="B378" t="str">
            <v>93-94</v>
          </cell>
          <cell r="C378">
            <v>315</v>
          </cell>
          <cell r="D378">
            <v>410</v>
          </cell>
          <cell r="E378">
            <v>300.02724999999998</v>
          </cell>
          <cell r="F378">
            <v>73.177378048780483</v>
          </cell>
          <cell r="G378">
            <v>2.15</v>
          </cell>
          <cell r="H378">
            <v>0.71660157535690516</v>
          </cell>
          <cell r="I378">
            <v>315</v>
          </cell>
          <cell r="M378">
            <v>277.10000000000002</v>
          </cell>
          <cell r="N378">
            <v>280.5</v>
          </cell>
          <cell r="O378" t="str">
            <v>29.09.93</v>
          </cell>
          <cell r="P378">
            <v>275.7</v>
          </cell>
          <cell r="Q378" t="str">
            <v>18.04.93</v>
          </cell>
        </row>
        <row r="379">
          <cell r="B379" t="str">
            <v>94-95</v>
          </cell>
          <cell r="C379">
            <v>315</v>
          </cell>
          <cell r="D379">
            <v>350</v>
          </cell>
          <cell r="E379">
            <v>457</v>
          </cell>
          <cell r="F379">
            <v>130.57142857142858</v>
          </cell>
          <cell r="G379">
            <v>1.2</v>
          </cell>
          <cell r="H379">
            <v>0.26258205689277897</v>
          </cell>
          <cell r="I379">
            <v>315</v>
          </cell>
          <cell r="M379">
            <v>277.10000000000002</v>
          </cell>
          <cell r="N379">
            <v>280.5</v>
          </cell>
          <cell r="O379" t="str">
            <v>21.09.94</v>
          </cell>
          <cell r="P379">
            <v>277.10000000000002</v>
          </cell>
          <cell r="Q379" t="str">
            <v>01.04.94</v>
          </cell>
        </row>
        <row r="380">
          <cell r="B380" t="str">
            <v>95-96</v>
          </cell>
          <cell r="C380">
            <v>315</v>
          </cell>
          <cell r="D380">
            <v>350</v>
          </cell>
          <cell r="E380">
            <v>257.3</v>
          </cell>
          <cell r="F380">
            <v>73.51428571428572</v>
          </cell>
          <cell r="G380">
            <v>1.5</v>
          </cell>
          <cell r="H380">
            <v>0.58297706956859696</v>
          </cell>
          <cell r="I380">
            <v>210</v>
          </cell>
          <cell r="M380">
            <v>277.3</v>
          </cell>
          <cell r="N380">
            <v>280.39999999999998</v>
          </cell>
          <cell r="O380" t="str">
            <v>19.10.95</v>
          </cell>
          <cell r="P380">
            <v>277</v>
          </cell>
          <cell r="Q380" t="str">
            <v>05.07.95</v>
          </cell>
        </row>
        <row r="381">
          <cell r="B381" t="str">
            <v>96-97</v>
          </cell>
          <cell r="C381">
            <v>315</v>
          </cell>
          <cell r="D381">
            <v>350</v>
          </cell>
          <cell r="E381">
            <v>324.3</v>
          </cell>
          <cell r="F381">
            <v>92.657142857142858</v>
          </cell>
          <cell r="G381">
            <v>1.3</v>
          </cell>
          <cell r="H381">
            <v>0.40086339808818994</v>
          </cell>
          <cell r="I381">
            <v>315</v>
          </cell>
          <cell r="J381">
            <v>721.2</v>
          </cell>
          <cell r="M381">
            <v>277.2</v>
          </cell>
          <cell r="N381">
            <v>280.39999999999998</v>
          </cell>
          <cell r="O381" t="str">
            <v>14.09.96</v>
          </cell>
          <cell r="P381">
            <v>277</v>
          </cell>
          <cell r="Q381" t="str">
            <v>10.06.96</v>
          </cell>
        </row>
        <row r="382">
          <cell r="B382" t="str">
            <v>97-98</v>
          </cell>
          <cell r="C382">
            <v>315</v>
          </cell>
          <cell r="D382">
            <v>350</v>
          </cell>
          <cell r="E382">
            <v>501.98</v>
          </cell>
          <cell r="F382">
            <v>143.42285714285714</v>
          </cell>
          <cell r="G382">
            <v>1.8540000000000001</v>
          </cell>
          <cell r="H382">
            <v>0.36933742380174511</v>
          </cell>
          <cell r="I382">
            <v>315</v>
          </cell>
          <cell r="M382">
            <v>277.2</v>
          </cell>
          <cell r="N382">
            <v>280.60000000000002</v>
          </cell>
          <cell r="O382" t="str">
            <v>02.09.97</v>
          </cell>
          <cell r="P382">
            <v>277.2</v>
          </cell>
          <cell r="Q382" t="str">
            <v>17.02.98</v>
          </cell>
        </row>
        <row r="383">
          <cell r="B383" t="str">
            <v>98-99</v>
          </cell>
          <cell r="C383">
            <v>315</v>
          </cell>
          <cell r="D383">
            <v>350</v>
          </cell>
          <cell r="E383">
            <v>429.3</v>
          </cell>
          <cell r="F383">
            <v>122.65714285714286</v>
          </cell>
          <cell r="G383">
            <v>1.4</v>
          </cell>
          <cell r="H383">
            <v>0.32611227579781038</v>
          </cell>
          <cell r="I383">
            <v>315</v>
          </cell>
          <cell r="J383">
            <v>0</v>
          </cell>
          <cell r="K383">
            <v>0</v>
          </cell>
          <cell r="M383">
            <v>277</v>
          </cell>
          <cell r="N383">
            <v>279.89999999999998</v>
          </cell>
          <cell r="O383" t="str">
            <v>01.11.98</v>
          </cell>
          <cell r="P383">
            <v>277</v>
          </cell>
          <cell r="Q383" t="str">
            <v>20.06.98</v>
          </cell>
        </row>
        <row r="384">
          <cell r="B384" t="str">
            <v>99-00</v>
          </cell>
          <cell r="C384">
            <v>315</v>
          </cell>
          <cell r="D384">
            <v>350</v>
          </cell>
          <cell r="E384">
            <v>570</v>
          </cell>
          <cell r="F384">
            <v>162.85714285714286</v>
          </cell>
          <cell r="G384">
            <v>1.6</v>
          </cell>
          <cell r="H384">
            <v>0.2807017543859649</v>
          </cell>
          <cell r="I384">
            <v>315</v>
          </cell>
          <cell r="M384">
            <v>275</v>
          </cell>
          <cell r="N384">
            <v>406.9</v>
          </cell>
          <cell r="P384">
            <v>280.5</v>
          </cell>
        </row>
        <row r="385">
          <cell r="B385" t="str">
            <v>00-01</v>
          </cell>
          <cell r="C385">
            <v>315</v>
          </cell>
          <cell r="D385">
            <v>425</v>
          </cell>
          <cell r="E385">
            <v>745.37</v>
          </cell>
          <cell r="F385">
            <v>175.38</v>
          </cell>
          <cell r="G385">
            <v>2.7</v>
          </cell>
          <cell r="H385">
            <v>0.36223620483786578</v>
          </cell>
          <cell r="I385">
            <v>315</v>
          </cell>
          <cell r="M385">
            <v>276.3</v>
          </cell>
        </row>
        <row r="386">
          <cell r="A386" t="str">
            <v>Average</v>
          </cell>
          <cell r="D386">
            <v>496.375</v>
          </cell>
          <cell r="E386">
            <v>396.11840625000002</v>
          </cell>
          <cell r="F386">
            <v>105.72345369968683</v>
          </cell>
          <cell r="G386">
            <v>2.1004999999999998</v>
          </cell>
          <cell r="H386">
            <v>0.53285014017771848</v>
          </cell>
          <cell r="I386">
            <v>341.25</v>
          </cell>
          <cell r="J386">
            <v>90.15</v>
          </cell>
          <cell r="K386">
            <v>0</v>
          </cell>
          <cell r="L386">
            <v>0</v>
          </cell>
          <cell r="M386">
            <v>311.50000000000006</v>
          </cell>
          <cell r="N386">
            <v>406.9</v>
          </cell>
          <cell r="O386" t="str">
            <v xml:space="preserve"> </v>
          </cell>
          <cell r="P386">
            <v>274.3</v>
          </cell>
          <cell r="Q386" t="str">
            <v xml:space="preserve"> </v>
          </cell>
        </row>
        <row r="387">
          <cell r="A387" t="str">
            <v>BIRSINGHPUR</v>
          </cell>
          <cell r="B387" t="str">
            <v>88-89</v>
          </cell>
        </row>
        <row r="388">
          <cell r="B388" t="str">
            <v>89-90</v>
          </cell>
        </row>
        <row r="389">
          <cell r="B389" t="str">
            <v>90-91</v>
          </cell>
          <cell r="C389">
            <v>0</v>
          </cell>
          <cell r="D389">
            <v>0</v>
          </cell>
          <cell r="E389">
            <v>0</v>
          </cell>
          <cell r="F389" t="str">
            <v xml:space="preserve"> </v>
          </cell>
          <cell r="I389" t="str">
            <v xml:space="preserve"> </v>
          </cell>
        </row>
        <row r="390">
          <cell r="B390" t="str">
            <v>91-92</v>
          </cell>
          <cell r="C390">
            <v>0</v>
          </cell>
          <cell r="D390">
            <v>0</v>
          </cell>
          <cell r="E390">
            <v>0</v>
          </cell>
          <cell r="F390" t="str">
            <v xml:space="preserve"> </v>
          </cell>
          <cell r="I390" t="str">
            <v xml:space="preserve"> </v>
          </cell>
        </row>
        <row r="391">
          <cell r="B391" t="str">
            <v>92-93</v>
          </cell>
          <cell r="C391">
            <v>20</v>
          </cell>
          <cell r="D391">
            <v>50</v>
          </cell>
          <cell r="E391">
            <v>18.38</v>
          </cell>
          <cell r="F391">
            <v>36.76</v>
          </cell>
          <cell r="G391">
            <v>0.1</v>
          </cell>
          <cell r="H391">
            <v>0.54406964091403698</v>
          </cell>
          <cell r="I391">
            <v>21</v>
          </cell>
          <cell r="M391">
            <v>472.9</v>
          </cell>
          <cell r="N391">
            <v>476.1</v>
          </cell>
          <cell r="O391" t="str">
            <v>15.09.92</v>
          </cell>
          <cell r="P391">
            <v>470.8</v>
          </cell>
          <cell r="Q391" t="str">
            <v>02.08.92</v>
          </cell>
        </row>
        <row r="392">
          <cell r="B392" t="str">
            <v>93-94</v>
          </cell>
          <cell r="C392">
            <v>20</v>
          </cell>
          <cell r="D392">
            <v>50</v>
          </cell>
          <cell r="E392">
            <v>35.423999999999999</v>
          </cell>
          <cell r="F392">
            <v>70.847999999999999</v>
          </cell>
          <cell r="G392">
            <v>0.8</v>
          </cell>
          <cell r="H392">
            <v>2.2583559168925023</v>
          </cell>
          <cell r="I392">
            <v>21</v>
          </cell>
          <cell r="M392">
            <v>475.97</v>
          </cell>
          <cell r="N392">
            <v>477</v>
          </cell>
          <cell r="O392" t="str">
            <v>21.09.93</v>
          </cell>
          <cell r="P392">
            <v>469.1</v>
          </cell>
          <cell r="Q392" t="str">
            <v>01.07.93</v>
          </cell>
        </row>
        <row r="393">
          <cell r="B393" t="str">
            <v>94-95</v>
          </cell>
          <cell r="C393">
            <v>20</v>
          </cell>
          <cell r="D393">
            <v>30</v>
          </cell>
          <cell r="E393">
            <v>60.3</v>
          </cell>
          <cell r="F393">
            <v>201</v>
          </cell>
          <cell r="G393">
            <v>1</v>
          </cell>
          <cell r="H393">
            <v>1.6583747927031509</v>
          </cell>
          <cell r="I393">
            <v>20</v>
          </cell>
          <cell r="J393">
            <v>1985</v>
          </cell>
          <cell r="M393">
            <v>474.7</v>
          </cell>
          <cell r="N393">
            <v>476.82</v>
          </cell>
          <cell r="O393" t="str">
            <v>01.12.94</v>
          </cell>
          <cell r="P393">
            <v>472.62</v>
          </cell>
          <cell r="Q393" t="str">
            <v>20.06.94</v>
          </cell>
        </row>
        <row r="394">
          <cell r="B394" t="str">
            <v>95-96</v>
          </cell>
          <cell r="C394">
            <v>20</v>
          </cell>
          <cell r="D394">
            <v>30</v>
          </cell>
          <cell r="E394">
            <v>43.1</v>
          </cell>
          <cell r="F394">
            <v>143.66666666666666</v>
          </cell>
          <cell r="G394">
            <v>0.9</v>
          </cell>
          <cell r="H394">
            <v>2.0881670533642689</v>
          </cell>
          <cell r="I394">
            <v>20</v>
          </cell>
          <cell r="J394">
            <v>690</v>
          </cell>
          <cell r="M394">
            <v>474.69</v>
          </cell>
          <cell r="N394">
            <v>476.28</v>
          </cell>
          <cell r="O394" t="str">
            <v>29.08.95</v>
          </cell>
          <cell r="P394">
            <v>471.83</v>
          </cell>
          <cell r="Q394" t="str">
            <v>13.07.95</v>
          </cell>
        </row>
        <row r="395">
          <cell r="B395" t="str">
            <v>96-97</v>
          </cell>
          <cell r="C395">
            <v>20</v>
          </cell>
          <cell r="D395">
            <v>30</v>
          </cell>
          <cell r="E395">
            <v>39</v>
          </cell>
          <cell r="F395">
            <v>130</v>
          </cell>
          <cell r="G395">
            <v>0.8</v>
          </cell>
          <cell r="H395">
            <v>2.0512820512820511</v>
          </cell>
          <cell r="I395">
            <v>20</v>
          </cell>
          <cell r="J395" t="str">
            <v xml:space="preserve"> </v>
          </cell>
          <cell r="M395">
            <v>475.01</v>
          </cell>
          <cell r="N395">
            <v>476.75</v>
          </cell>
          <cell r="O395" t="str">
            <v>18.09.96</v>
          </cell>
          <cell r="P395">
            <v>472.49</v>
          </cell>
          <cell r="Q395" t="str">
            <v>26.06.96</v>
          </cell>
        </row>
        <row r="396">
          <cell r="B396" t="str">
            <v>97-98</v>
          </cell>
          <cell r="C396">
            <v>20</v>
          </cell>
          <cell r="D396">
            <v>30</v>
          </cell>
          <cell r="E396">
            <v>68.23</v>
          </cell>
          <cell r="F396">
            <v>227.43333333333334</v>
          </cell>
          <cell r="G396">
            <v>0.63800000000000001</v>
          </cell>
          <cell r="H396">
            <v>0.93507254873222923</v>
          </cell>
          <cell r="I396">
            <v>20</v>
          </cell>
          <cell r="J396">
            <v>1177.4000000000001</v>
          </cell>
          <cell r="K396">
            <v>608.4</v>
          </cell>
          <cell r="M396">
            <v>475.65</v>
          </cell>
          <cell r="N396">
            <v>476.9</v>
          </cell>
          <cell r="O396" t="str">
            <v>17.09.97</v>
          </cell>
          <cell r="P396">
            <v>472.41</v>
          </cell>
          <cell r="Q396" t="str">
            <v>14.07.97</v>
          </cell>
        </row>
        <row r="397">
          <cell r="B397" t="str">
            <v>98-99</v>
          </cell>
          <cell r="C397">
            <v>20</v>
          </cell>
          <cell r="D397">
            <v>50</v>
          </cell>
          <cell r="E397">
            <v>40.4</v>
          </cell>
          <cell r="F397">
            <v>80.8</v>
          </cell>
          <cell r="G397">
            <v>0.4</v>
          </cell>
          <cell r="H397">
            <v>0.99009900990099009</v>
          </cell>
          <cell r="I397">
            <v>20</v>
          </cell>
          <cell r="J397">
            <v>0</v>
          </cell>
          <cell r="K397">
            <v>608.4</v>
          </cell>
          <cell r="M397">
            <v>474.63</v>
          </cell>
          <cell r="N397">
            <v>476.71</v>
          </cell>
          <cell r="O397" t="str">
            <v>14.09.98</v>
          </cell>
          <cell r="P397">
            <v>473.45</v>
          </cell>
          <cell r="Q397" t="str">
            <v>02.06.98</v>
          </cell>
        </row>
        <row r="398">
          <cell r="B398" t="str">
            <v>99-00</v>
          </cell>
          <cell r="C398">
            <v>20</v>
          </cell>
          <cell r="D398">
            <v>55</v>
          </cell>
          <cell r="E398">
            <v>46.3</v>
          </cell>
          <cell r="F398">
            <v>84.181818181818187</v>
          </cell>
          <cell r="G398">
            <v>0.3</v>
          </cell>
          <cell r="H398">
            <v>0.64794816414686829</v>
          </cell>
          <cell r="I398">
            <v>20</v>
          </cell>
          <cell r="M398">
            <v>475.37</v>
          </cell>
          <cell r="N398">
            <v>476.92</v>
          </cell>
          <cell r="P398">
            <v>472.95</v>
          </cell>
        </row>
        <row r="399">
          <cell r="B399" t="str">
            <v>00-01</v>
          </cell>
          <cell r="C399">
            <v>20</v>
          </cell>
          <cell r="D399">
            <v>50</v>
          </cell>
          <cell r="E399">
            <v>34.71</v>
          </cell>
          <cell r="F399">
            <v>99.18</v>
          </cell>
          <cell r="G399">
            <v>0.37</v>
          </cell>
          <cell r="H399">
            <v>1.065975223278594</v>
          </cell>
          <cell r="I399">
            <v>20</v>
          </cell>
          <cell r="M399">
            <v>474.48</v>
          </cell>
        </row>
        <row r="400">
          <cell r="A400" t="str">
            <v>Average</v>
          </cell>
          <cell r="D400">
            <v>81</v>
          </cell>
          <cell r="E400">
            <v>85.354250000000008</v>
          </cell>
          <cell r="F400">
            <v>158.5635</v>
          </cell>
          <cell r="G400">
            <v>47.829749999999997</v>
          </cell>
          <cell r="H400">
            <v>48.565677626723655</v>
          </cell>
          <cell r="I400">
            <v>65</v>
          </cell>
          <cell r="J400">
            <v>528.79999999999995</v>
          </cell>
          <cell r="K400">
            <v>199.35</v>
          </cell>
          <cell r="L400">
            <v>47.25</v>
          </cell>
          <cell r="M400">
            <v>462.69375000000002</v>
          </cell>
          <cell r="N400">
            <v>477</v>
          </cell>
          <cell r="O400" t="str">
            <v xml:space="preserve"> </v>
          </cell>
          <cell r="P400">
            <v>469.1</v>
          </cell>
          <cell r="Q400" t="str">
            <v xml:space="preserve"> </v>
          </cell>
        </row>
        <row r="401">
          <cell r="A401" t="str">
            <v>STATE  LOAD  DESPATCH  CENTRE  M.P.E.B.  JABALPUR</v>
          </cell>
        </row>
        <row r="402">
          <cell r="A402" t="str">
            <v>HYDEL</v>
          </cell>
        </row>
        <row r="403">
          <cell r="A403" t="str">
            <v>STATION NAME</v>
          </cell>
          <cell r="B403" t="str">
            <v>YEAR</v>
          </cell>
          <cell r="C403" t="str">
            <v>CAPACITY</v>
          </cell>
          <cell r="D403" t="str">
            <v>TARGET</v>
          </cell>
          <cell r="E403" t="str">
            <v>ACTUAL GENE.</v>
          </cell>
          <cell r="F403" t="str">
            <v>ACHIEVE-MENT</v>
          </cell>
          <cell r="G403" t="str">
            <v>AUXILIARY CONSUMPTION</v>
          </cell>
          <cell r="I403" t="str">
            <v>MAXIMUM DEMAND</v>
          </cell>
          <cell r="J403" t="str">
            <v>WATER INFLOW</v>
          </cell>
          <cell r="K403" t="str">
            <v>WATER CONSUMED</v>
          </cell>
          <cell r="L403" t="str">
            <v>WATER CONSUMED</v>
          </cell>
          <cell r="M403" t="str">
            <v>LEVEL AT THE END</v>
          </cell>
          <cell r="N403" t="str">
            <v>MAXIMUM LEVEL</v>
          </cell>
          <cell r="P403" t="str">
            <v>MINIMUM LEVEL</v>
          </cell>
        </row>
        <row r="404">
          <cell r="C404" t="str">
            <v>MW</v>
          </cell>
          <cell r="D404" t="str">
            <v>MKwh</v>
          </cell>
          <cell r="E404" t="str">
            <v>MKwh</v>
          </cell>
          <cell r="F404" t="str">
            <v>%</v>
          </cell>
          <cell r="G404" t="str">
            <v>MKwh</v>
          </cell>
          <cell r="H404" t="str">
            <v>%</v>
          </cell>
          <cell r="I404" t="str">
            <v>MW</v>
          </cell>
          <cell r="J404" t="str">
            <v>MAFT</v>
          </cell>
          <cell r="K404" t="str">
            <v>MCM</v>
          </cell>
          <cell r="L404" t="str">
            <v>MCM</v>
          </cell>
          <cell r="M404" t="str">
            <v>FT / M</v>
          </cell>
          <cell r="N404" t="str">
            <v>FT / M</v>
          </cell>
          <cell r="O404" t="str">
            <v>DATE</v>
          </cell>
          <cell r="P404" t="str">
            <v>FT / M</v>
          </cell>
          <cell r="Q404" t="str">
            <v>DATE</v>
          </cell>
        </row>
        <row r="405">
          <cell r="A405" t="str">
            <v>HASDEO BANGO</v>
          </cell>
          <cell r="B405" t="str">
            <v>94-95</v>
          </cell>
          <cell r="C405">
            <v>120</v>
          </cell>
          <cell r="D405">
            <v>250</v>
          </cell>
          <cell r="E405">
            <v>256.10000000000002</v>
          </cell>
          <cell r="F405">
            <v>102.44000000000001</v>
          </cell>
          <cell r="G405">
            <v>8</v>
          </cell>
          <cell r="H405">
            <v>3.1237797735259663</v>
          </cell>
          <cell r="I405">
            <v>120</v>
          </cell>
          <cell r="J405">
            <v>6240</v>
          </cell>
          <cell r="M405">
            <v>349</v>
          </cell>
          <cell r="N405">
            <v>359.28</v>
          </cell>
          <cell r="O405" t="str">
            <v>09.10.94</v>
          </cell>
          <cell r="P405">
            <v>347.8</v>
          </cell>
          <cell r="Q405" t="str">
            <v>10.06.94</v>
          </cell>
        </row>
        <row r="406">
          <cell r="B406" t="str">
            <v>95-96</v>
          </cell>
          <cell r="C406">
            <v>120</v>
          </cell>
          <cell r="D406">
            <v>250</v>
          </cell>
          <cell r="E406">
            <v>296.8</v>
          </cell>
          <cell r="F406">
            <v>118.72</v>
          </cell>
          <cell r="G406">
            <v>3.5</v>
          </cell>
          <cell r="H406">
            <v>1.1792452830188678</v>
          </cell>
          <cell r="I406">
            <v>127</v>
          </cell>
          <cell r="J406">
            <v>2389</v>
          </cell>
          <cell r="M406">
            <v>347.98</v>
          </cell>
          <cell r="N406">
            <v>355.5</v>
          </cell>
          <cell r="O406" t="str">
            <v>18.09.95</v>
          </cell>
          <cell r="P406">
            <v>342.6</v>
          </cell>
          <cell r="Q406" t="str">
            <v>20.06.95</v>
          </cell>
        </row>
        <row r="407">
          <cell r="B407" t="str">
            <v>96-97</v>
          </cell>
          <cell r="C407">
            <v>120</v>
          </cell>
          <cell r="D407">
            <v>350</v>
          </cell>
          <cell r="E407">
            <v>359.1</v>
          </cell>
          <cell r="F407">
            <v>102.6</v>
          </cell>
          <cell r="G407">
            <v>2.4</v>
          </cell>
          <cell r="H407">
            <v>0.66833751044277356</v>
          </cell>
          <cell r="I407">
            <v>126</v>
          </cell>
          <cell r="M407">
            <v>345</v>
          </cell>
          <cell r="N407">
            <v>357.08</v>
          </cell>
          <cell r="O407" t="str">
            <v>18.09.96</v>
          </cell>
          <cell r="P407">
            <v>344.17</v>
          </cell>
          <cell r="Q407" t="str">
            <v>20.06.96</v>
          </cell>
        </row>
        <row r="408">
          <cell r="B408" t="str">
            <v>97-98</v>
          </cell>
          <cell r="C408">
            <v>120</v>
          </cell>
          <cell r="D408">
            <v>350</v>
          </cell>
          <cell r="E408">
            <v>189.14</v>
          </cell>
          <cell r="F408">
            <v>54.04</v>
          </cell>
          <cell r="G408">
            <v>0.27700000000000002</v>
          </cell>
          <cell r="H408">
            <v>0.14645236332875122</v>
          </cell>
          <cell r="I408">
            <v>130</v>
          </cell>
          <cell r="K408">
            <v>2745.8</v>
          </cell>
          <cell r="M408">
            <v>355.56</v>
          </cell>
          <cell r="N408">
            <v>357.17</v>
          </cell>
          <cell r="O408" t="str">
            <v>24.09.97</v>
          </cell>
          <cell r="P408">
            <v>341.04</v>
          </cell>
          <cell r="Q408" t="str">
            <v>24.06.97</v>
          </cell>
        </row>
        <row r="409">
          <cell r="B409" t="str">
            <v>98-99</v>
          </cell>
          <cell r="C409">
            <v>120</v>
          </cell>
          <cell r="D409">
            <v>350</v>
          </cell>
          <cell r="E409">
            <v>610.92740000000003</v>
          </cell>
          <cell r="F409">
            <v>174.55068571428572</v>
          </cell>
          <cell r="G409">
            <v>0.36320999999999998</v>
          </cell>
          <cell r="H409">
            <v>5.9452236059472856E-2</v>
          </cell>
          <cell r="I409">
            <v>124</v>
          </cell>
          <cell r="K409">
            <v>2745.8</v>
          </cell>
          <cell r="M409">
            <v>334.51</v>
          </cell>
          <cell r="N409">
            <v>357.1</v>
          </cell>
          <cell r="O409" t="str">
            <v>03.10.98</v>
          </cell>
          <cell r="P409">
            <v>343.6</v>
          </cell>
          <cell r="Q409" t="str">
            <v>30.03.99</v>
          </cell>
        </row>
        <row r="410">
          <cell r="B410" t="str">
            <v>99-00</v>
          </cell>
          <cell r="C410">
            <v>120</v>
          </cell>
          <cell r="D410">
            <v>350</v>
          </cell>
          <cell r="E410">
            <v>430.4</v>
          </cell>
          <cell r="F410">
            <v>122.97142857142858</v>
          </cell>
          <cell r="G410">
            <v>0.3</v>
          </cell>
          <cell r="H410">
            <v>6.9702602230483274E-2</v>
          </cell>
          <cell r="I410">
            <v>123</v>
          </cell>
          <cell r="J410">
            <v>4046.5</v>
          </cell>
          <cell r="K410" t="str">
            <v xml:space="preserve"> </v>
          </cell>
          <cell r="M410">
            <v>344.57</v>
          </cell>
          <cell r="N410">
            <v>357.8</v>
          </cell>
          <cell r="P410">
            <v>338.38</v>
          </cell>
        </row>
        <row r="411">
          <cell r="B411" t="str">
            <v>00-01</v>
          </cell>
          <cell r="C411">
            <v>120</v>
          </cell>
          <cell r="D411">
            <v>400</v>
          </cell>
          <cell r="E411">
            <v>233.76</v>
          </cell>
          <cell r="F411">
            <v>58.44</v>
          </cell>
          <cell r="G411">
            <v>0.47</v>
          </cell>
          <cell r="H411">
            <v>0.2010609171800137</v>
          </cell>
          <cell r="I411">
            <v>121</v>
          </cell>
          <cell r="M411">
            <v>345.48</v>
          </cell>
        </row>
        <row r="412">
          <cell r="A412" t="str">
            <v>Average</v>
          </cell>
        </row>
        <row r="413">
          <cell r="A413" t="str">
            <v>RAJGHAT</v>
          </cell>
          <cell r="B413" t="str">
            <v>99-00</v>
          </cell>
          <cell r="C413">
            <v>15</v>
          </cell>
          <cell r="D413">
            <v>160</v>
          </cell>
          <cell r="E413">
            <v>27.28</v>
          </cell>
          <cell r="F413">
            <v>17.05</v>
          </cell>
          <cell r="G413">
            <v>0.12</v>
          </cell>
          <cell r="H413">
            <v>0.44</v>
          </cell>
          <cell r="M413">
            <v>351.7</v>
          </cell>
        </row>
        <row r="414">
          <cell r="B414" t="str">
            <v>00-01</v>
          </cell>
          <cell r="C414">
            <v>45</v>
          </cell>
          <cell r="D414">
            <v>100</v>
          </cell>
          <cell r="E414">
            <v>58.17</v>
          </cell>
          <cell r="F414">
            <v>61.24</v>
          </cell>
          <cell r="G414">
            <v>0.41</v>
          </cell>
          <cell r="H414">
            <v>0.71</v>
          </cell>
          <cell r="I414">
            <v>40</v>
          </cell>
          <cell r="M414">
            <v>359</v>
          </cell>
        </row>
        <row r="415">
          <cell r="A415" t="str">
            <v>Average</v>
          </cell>
        </row>
        <row r="416">
          <cell r="A416" t="str">
            <v>M.P.RAJGHAT</v>
          </cell>
          <cell r="B416" t="str">
            <v>99-00</v>
          </cell>
          <cell r="C416">
            <v>7.5</v>
          </cell>
          <cell r="D416">
            <v>80</v>
          </cell>
          <cell r="E416">
            <v>13.64</v>
          </cell>
          <cell r="F416">
            <v>17.05</v>
          </cell>
          <cell r="G416">
            <v>0.06</v>
          </cell>
          <cell r="H416">
            <v>0.03</v>
          </cell>
        </row>
        <row r="417">
          <cell r="B417" t="str">
            <v>00-01</v>
          </cell>
          <cell r="C417">
            <v>22.5</v>
          </cell>
          <cell r="D417">
            <v>50</v>
          </cell>
          <cell r="E417">
            <v>29.09</v>
          </cell>
          <cell r="F417">
            <v>61.24</v>
          </cell>
          <cell r="G417">
            <v>0.21</v>
          </cell>
          <cell r="H417">
            <v>0.04</v>
          </cell>
        </row>
        <row r="418">
          <cell r="A418" t="str">
            <v>Average</v>
          </cell>
          <cell r="D418">
            <v>426.66666666666669</v>
          </cell>
          <cell r="E418">
            <v>410.27956666666665</v>
          </cell>
          <cell r="F418">
            <v>112.55368571428572</v>
          </cell>
          <cell r="G418">
            <v>2.6400350000000001</v>
          </cell>
          <cell r="H418">
            <v>0.87449496143438588</v>
          </cell>
          <cell r="I418">
            <v>145.16666666666666</v>
          </cell>
          <cell r="J418">
            <v>2112.5833333333335</v>
          </cell>
          <cell r="K418">
            <v>915.26666666666677</v>
          </cell>
          <cell r="L418">
            <v>0</v>
          </cell>
          <cell r="M418">
            <v>522.13333333333333</v>
          </cell>
          <cell r="N418">
            <v>477</v>
          </cell>
          <cell r="O418" t="str">
            <v xml:space="preserve"> </v>
          </cell>
          <cell r="P418">
            <v>0</v>
          </cell>
          <cell r="Q418">
            <v>0</v>
          </cell>
        </row>
        <row r="419">
          <cell r="A419" t="str">
            <v>M.P.HYDEL</v>
          </cell>
          <cell r="B419" t="str">
            <v>88-89</v>
          </cell>
          <cell r="C419">
            <v>389.66666666666663</v>
          </cell>
          <cell r="D419">
            <v>910</v>
          </cell>
          <cell r="E419">
            <v>884.83333333333326</v>
          </cell>
          <cell r="F419">
            <v>97.234432234432234</v>
          </cell>
          <cell r="G419">
            <v>0</v>
          </cell>
          <cell r="H419">
            <v>0</v>
          </cell>
          <cell r="I419" t="str">
            <v xml:space="preserve"> </v>
          </cell>
        </row>
        <row r="420">
          <cell r="B420" t="str">
            <v>89-90</v>
          </cell>
          <cell r="C420">
            <v>389.66666666666663</v>
          </cell>
          <cell r="D420">
            <v>950</v>
          </cell>
          <cell r="E420">
            <v>872.75166666666655</v>
          </cell>
          <cell r="F420">
            <v>91.868596491228061</v>
          </cell>
          <cell r="G420">
            <v>6.2333333333333334</v>
          </cell>
          <cell r="H420">
            <v>0.71421614777781395</v>
          </cell>
          <cell r="I420" t="str">
            <v xml:space="preserve"> </v>
          </cell>
        </row>
        <row r="421">
          <cell r="B421" t="str">
            <v>90-91</v>
          </cell>
          <cell r="C421">
            <v>389.66666666666663</v>
          </cell>
          <cell r="D421">
            <v>1085</v>
          </cell>
          <cell r="E421">
            <v>1166.44</v>
          </cell>
          <cell r="F421">
            <v>107.50599078341014</v>
          </cell>
          <cell r="G421">
            <v>2.7333333333333334</v>
          </cell>
          <cell r="H421">
            <v>0.23433124149834822</v>
          </cell>
          <cell r="I421" t="str">
            <v xml:space="preserve"> </v>
          </cell>
        </row>
        <row r="422">
          <cell r="B422" t="str">
            <v>91-92</v>
          </cell>
          <cell r="C422">
            <v>704.66666666666663</v>
          </cell>
          <cell r="D422">
            <v>1846</v>
          </cell>
          <cell r="E422">
            <v>1498.6583333333333</v>
          </cell>
          <cell r="F422">
            <v>81.184091729866381</v>
          </cell>
          <cell r="G422">
            <v>4.5333333333333332</v>
          </cell>
          <cell r="H422">
            <v>0.30249278521344092</v>
          </cell>
          <cell r="I422" t="str">
            <v xml:space="preserve"> </v>
          </cell>
        </row>
        <row r="423">
          <cell r="B423" t="str">
            <v>92-93</v>
          </cell>
          <cell r="C423">
            <v>724.66666666666663</v>
          </cell>
          <cell r="D423">
            <v>1938.3333333333333</v>
          </cell>
          <cell r="E423">
            <v>1511.4950000000001</v>
          </cell>
          <cell r="F423">
            <v>77.979105760963023</v>
          </cell>
          <cell r="G423">
            <v>7.6999999999999993</v>
          </cell>
          <cell r="H423">
            <v>0.5094294059854646</v>
          </cell>
          <cell r="I423" t="str">
            <v xml:space="preserve"> </v>
          </cell>
        </row>
        <row r="424">
          <cell r="B424" t="str">
            <v>93-94</v>
          </cell>
          <cell r="C424">
            <v>724.66666666666663</v>
          </cell>
          <cell r="D424">
            <v>1990</v>
          </cell>
          <cell r="E424">
            <v>1658.25848</v>
          </cell>
          <cell r="F424">
            <v>83.329571859296479</v>
          </cell>
          <cell r="G424">
            <v>10.773333333333333</v>
          </cell>
          <cell r="H424">
            <v>0.64967756614959893</v>
          </cell>
          <cell r="I424" t="str">
            <v xml:space="preserve"> </v>
          </cell>
        </row>
        <row r="425">
          <cell r="B425" t="str">
            <v>94-95</v>
          </cell>
          <cell r="C425">
            <v>844.66666666666663</v>
          </cell>
          <cell r="D425">
            <v>2000</v>
          </cell>
          <cell r="E425">
            <v>2415.3333333333335</v>
          </cell>
          <cell r="F425">
            <v>120.76666666666667</v>
          </cell>
          <cell r="G425">
            <v>17.51774533333333</v>
          </cell>
          <cell r="H425">
            <v>0.72527237096328989</v>
          </cell>
          <cell r="I425" t="str">
            <v xml:space="preserve"> </v>
          </cell>
        </row>
        <row r="426">
          <cell r="B426" t="str">
            <v>95-96</v>
          </cell>
          <cell r="C426">
            <v>844.66666666666663</v>
          </cell>
          <cell r="D426">
            <v>2000</v>
          </cell>
          <cell r="E426">
            <v>2253.1166666666663</v>
          </cell>
          <cell r="F426">
            <v>112.65583333333332</v>
          </cell>
          <cell r="G426">
            <v>13.9</v>
          </cell>
          <cell r="H426">
            <v>0.61692322486629636</v>
          </cell>
        </row>
        <row r="427">
          <cell r="B427" t="str">
            <v>96-97</v>
          </cell>
          <cell r="C427">
            <v>844.66666666666663</v>
          </cell>
          <cell r="D427">
            <v>2200</v>
          </cell>
          <cell r="E427">
            <v>2274.25</v>
          </cell>
          <cell r="F427">
            <v>103.375</v>
          </cell>
          <cell r="G427">
            <v>10.516666666666667</v>
          </cell>
          <cell r="H427">
            <v>0.46242350958191347</v>
          </cell>
        </row>
        <row r="428">
          <cell r="B428" t="str">
            <v>97-98</v>
          </cell>
          <cell r="C428">
            <v>844.66666666666663</v>
          </cell>
          <cell r="D428">
            <v>2200</v>
          </cell>
          <cell r="E428">
            <v>2324.9116666666664</v>
          </cell>
          <cell r="F428">
            <v>105.67780303030301</v>
          </cell>
          <cell r="G428">
            <v>9.3574999999999982</v>
          </cell>
          <cell r="H428">
            <v>0.40248840995392648</v>
          </cell>
        </row>
        <row r="429">
          <cell r="B429" t="str">
            <v>98-99</v>
          </cell>
          <cell r="C429">
            <v>844.66666666666663</v>
          </cell>
          <cell r="D429">
            <v>2300</v>
          </cell>
          <cell r="E429">
            <v>2850.594066666667</v>
          </cell>
          <cell r="F429">
            <v>123.93887246376812</v>
          </cell>
          <cell r="G429">
            <v>9.596543333333333</v>
          </cell>
          <cell r="H429">
            <v>0.33665064575662362</v>
          </cell>
        </row>
        <row r="430">
          <cell r="B430" t="str">
            <v>99-00</v>
          </cell>
          <cell r="D430">
            <v>2440</v>
          </cell>
          <cell r="E430">
            <v>2507.17</v>
          </cell>
          <cell r="F430">
            <v>102.75286885245902</v>
          </cell>
          <cell r="G430">
            <v>5.9</v>
          </cell>
          <cell r="H430">
            <v>0.23532508764862373</v>
          </cell>
        </row>
        <row r="431">
          <cell r="B431" t="str">
            <v>00-01</v>
          </cell>
          <cell r="C431">
            <v>867.5</v>
          </cell>
          <cell r="D431">
            <v>2442</v>
          </cell>
          <cell r="E431">
            <v>1809.98</v>
          </cell>
          <cell r="F431">
            <v>74.118755118755118</v>
          </cell>
          <cell r="G431">
            <v>9.17</v>
          </cell>
          <cell r="H431">
            <v>0.50663543243571751</v>
          </cell>
        </row>
        <row r="432">
          <cell r="A432" t="str">
            <v>Average last 5 years</v>
          </cell>
          <cell r="D432">
            <v>2140</v>
          </cell>
          <cell r="E432">
            <v>2423.6411466666664</v>
          </cell>
          <cell r="F432">
            <v>113.28283509881423</v>
          </cell>
          <cell r="G432">
            <v>12.177691066666664</v>
          </cell>
          <cell r="H432">
            <v>0.50875163222440989</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row>
        <row r="433">
          <cell r="A433" t="str">
            <v>M.P.TOTAL</v>
          </cell>
          <cell r="B433" t="str">
            <v>88-89</v>
          </cell>
          <cell r="C433">
            <v>3077.1666666666665</v>
          </cell>
          <cell r="D433">
            <v>13250</v>
          </cell>
          <cell r="E433">
            <v>12343.131333333335</v>
          </cell>
          <cell r="F433">
            <v>93.155708176100646</v>
          </cell>
          <cell r="G433">
            <v>0</v>
          </cell>
          <cell r="H433">
            <v>0</v>
          </cell>
        </row>
        <row r="434">
          <cell r="B434" t="str">
            <v>89-90</v>
          </cell>
          <cell r="C434">
            <v>3077.1666666666665</v>
          </cell>
          <cell r="D434">
            <v>13320</v>
          </cell>
          <cell r="E434">
            <v>12645.461666666666</v>
          </cell>
          <cell r="F434">
            <v>94.935898398398393</v>
          </cell>
          <cell r="G434">
            <v>1158.0333333333333</v>
          </cell>
          <cell r="H434">
            <v>9.1576991323764769</v>
          </cell>
        </row>
        <row r="435">
          <cell r="B435" t="str">
            <v>90-91</v>
          </cell>
          <cell r="C435">
            <v>2947.1666666666665</v>
          </cell>
          <cell r="D435">
            <v>14155</v>
          </cell>
          <cell r="E435">
            <v>12937.164000000001</v>
          </cell>
          <cell r="F435">
            <v>91.396425291416477</v>
          </cell>
          <cell r="G435">
            <v>1248.7273333333335</v>
          </cell>
          <cell r="H435">
            <v>9.652249390464041</v>
          </cell>
          <cell r="I435" t="str">
            <v xml:space="preserve"> </v>
          </cell>
        </row>
        <row r="436">
          <cell r="B436" t="str">
            <v>91-92</v>
          </cell>
          <cell r="C436">
            <v>3262.1666666666665</v>
          </cell>
          <cell r="D436">
            <v>14606</v>
          </cell>
          <cell r="E436">
            <v>12524.380333333333</v>
          </cell>
          <cell r="F436">
            <v>85.748187959286128</v>
          </cell>
          <cell r="G436">
            <v>1179.9433333333332</v>
          </cell>
          <cell r="H436">
            <v>9.4211713628094067</v>
          </cell>
          <cell r="I436" t="str">
            <v xml:space="preserve"> </v>
          </cell>
        </row>
        <row r="437">
          <cell r="B437" t="str">
            <v>92-93</v>
          </cell>
          <cell r="C437">
            <v>3282.1666666666665</v>
          </cell>
          <cell r="D437">
            <v>14538.333333333334</v>
          </cell>
          <cell r="E437">
            <v>13259.179000000002</v>
          </cell>
          <cell r="F437">
            <v>91.20150636248998</v>
          </cell>
          <cell r="G437">
            <v>1232.616</v>
          </cell>
          <cell r="H437">
            <v>9.296322193101096</v>
          </cell>
          <cell r="I437" t="str">
            <v xml:space="preserve"> </v>
          </cell>
        </row>
        <row r="438">
          <cell r="B438" t="str">
            <v>93-94</v>
          </cell>
          <cell r="C438">
            <v>3482.1666666666665</v>
          </cell>
          <cell r="D438">
            <v>16325</v>
          </cell>
          <cell r="E438">
            <v>14382.00028</v>
          </cell>
          <cell r="F438">
            <v>88.098010903522194</v>
          </cell>
          <cell r="G438">
            <v>1337.7796703333336</v>
          </cell>
          <cell r="H438">
            <v>9.3017636231984095</v>
          </cell>
          <cell r="I438" t="str">
            <v xml:space="preserve"> </v>
          </cell>
        </row>
        <row r="439">
          <cell r="B439" t="str">
            <v>94-95</v>
          </cell>
          <cell r="C439">
            <v>3812.1666666666665</v>
          </cell>
          <cell r="D439">
            <v>16230</v>
          </cell>
          <cell r="E439">
            <v>16597.313333333332</v>
          </cell>
          <cell r="F439">
            <v>102.2631751899774</v>
          </cell>
          <cell r="G439">
            <v>1511.8777453333332</v>
          </cell>
          <cell r="H439">
            <v>9.1091715566816642</v>
          </cell>
          <cell r="I439" t="str">
            <v xml:space="preserve"> </v>
          </cell>
        </row>
        <row r="440">
          <cell r="B440" t="str">
            <v>95-96</v>
          </cell>
          <cell r="C440">
            <v>3812.1666666666665</v>
          </cell>
          <cell r="D440">
            <v>18000</v>
          </cell>
          <cell r="E440">
            <v>17598.816666666666</v>
          </cell>
          <cell r="F440">
            <v>97.771203703703691</v>
          </cell>
          <cell r="G440">
            <v>1592.9199999999998</v>
          </cell>
          <cell r="H440">
            <v>9.0512903803191307</v>
          </cell>
        </row>
        <row r="441">
          <cell r="B441" t="str">
            <v>96-97</v>
          </cell>
          <cell r="C441">
            <v>3812.1666666666665</v>
          </cell>
          <cell r="D441">
            <v>18490</v>
          </cell>
          <cell r="E441">
            <v>18413.75</v>
          </cell>
          <cell r="F441">
            <v>99.587614926987555</v>
          </cell>
          <cell r="G441">
            <v>1593.5166666666669</v>
          </cell>
          <cell r="H441">
            <v>8.653949720543979</v>
          </cell>
        </row>
        <row r="442">
          <cell r="B442" t="str">
            <v>97-98</v>
          </cell>
          <cell r="C442">
            <v>3812.1666666666665</v>
          </cell>
          <cell r="D442">
            <v>18680</v>
          </cell>
          <cell r="E442">
            <v>19442.469666666664</v>
          </cell>
          <cell r="F442">
            <v>104.08174339757315</v>
          </cell>
          <cell r="G442">
            <v>1698.3725000000002</v>
          </cell>
          <cell r="H442">
            <v>8.7353743074718118</v>
          </cell>
        </row>
        <row r="443">
          <cell r="B443" t="str">
            <v>98-99</v>
          </cell>
          <cell r="C443">
            <v>3812.1666666666665</v>
          </cell>
          <cell r="D443">
            <v>19120</v>
          </cell>
          <cell r="E443">
            <v>20551.660066666671</v>
          </cell>
          <cell r="F443">
            <v>107.4877618549512</v>
          </cell>
          <cell r="G443">
            <v>1723.2765433333334</v>
          </cell>
          <cell r="H443">
            <v>8.3850965700253344</v>
          </cell>
        </row>
        <row r="444">
          <cell r="B444" t="str">
            <v>99-00</v>
          </cell>
          <cell r="D444">
            <v>20565</v>
          </cell>
          <cell r="E444">
            <v>21812.7</v>
          </cell>
          <cell r="F444">
            <v>106.1</v>
          </cell>
          <cell r="G444">
            <v>1888.1</v>
          </cell>
          <cell r="H444">
            <v>8.6999999999999993</v>
          </cell>
        </row>
        <row r="445">
          <cell r="B445" t="str">
            <v>00-01</v>
          </cell>
          <cell r="C445">
            <v>4255</v>
          </cell>
          <cell r="D445">
            <v>23512</v>
          </cell>
          <cell r="E445">
            <v>21436.92</v>
          </cell>
          <cell r="F445">
            <v>91.05</v>
          </cell>
          <cell r="G445">
            <v>1918.86</v>
          </cell>
          <cell r="H445">
            <v>8.949999999999999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refreshError="1"/>
      <sheetData sheetId="77"/>
      <sheetData sheetId="78" refreshError="1"/>
      <sheetData sheetId="79" refreshError="1">
        <row r="9">
          <cell r="H9" t="str">
            <v>92-93</v>
          </cell>
          <cell r="I9" t="str">
            <v>93-94</v>
          </cell>
          <cell r="J9" t="str">
            <v>94-95</v>
          </cell>
          <cell r="K9" t="str">
            <v>95-96</v>
          </cell>
          <cell r="L9" t="str">
            <v>96-97</v>
          </cell>
          <cell r="M9" t="str">
            <v>97-98</v>
          </cell>
          <cell r="N9" t="str">
            <v>98-99</v>
          </cell>
          <cell r="O9" t="str">
            <v>99-00</v>
          </cell>
          <cell r="P9" t="str">
            <v>00-01</v>
          </cell>
          <cell r="Q9" t="str">
            <v>Comments</v>
          </cell>
        </row>
        <row r="12">
          <cell r="E12" t="str">
            <v>Actual</v>
          </cell>
          <cell r="H12">
            <v>1146.9464337763561</v>
          </cell>
          <cell r="I12">
            <v>1348.8086210103572</v>
          </cell>
          <cell r="J12">
            <v>1378.8953544924971</v>
          </cell>
          <cell r="K12">
            <v>1514.8534401882121</v>
          </cell>
          <cell r="L12">
            <v>1604.1975852061873</v>
          </cell>
          <cell r="M12">
            <v>1635.3729424049175</v>
          </cell>
          <cell r="N12">
            <v>1759.8646367337187</v>
          </cell>
          <cell r="O12">
            <v>2252.0943689999999</v>
          </cell>
          <cell r="P12">
            <v>2398.1461873885523</v>
          </cell>
        </row>
        <row r="13">
          <cell r="E13" t="str">
            <v>Suppressed</v>
          </cell>
          <cell r="H13">
            <v>65.11538689110921</v>
          </cell>
          <cell r="I13">
            <v>37.988839175032126</v>
          </cell>
          <cell r="J13">
            <v>61.718945381111098</v>
          </cell>
          <cell r="K13">
            <v>92.59736102715533</v>
          </cell>
          <cell r="L13">
            <v>144.18354908010042</v>
          </cell>
          <cell r="M13">
            <v>58.013753112049471</v>
          </cell>
          <cell r="N13">
            <v>60.180182643709031</v>
          </cell>
          <cell r="O13">
            <v>87.996130161098336</v>
          </cell>
          <cell r="P13">
            <v>372.95381261144757</v>
          </cell>
        </row>
      </sheetData>
      <sheetData sheetId="80" refreshError="1"/>
      <sheetData sheetId="81" refreshError="1"/>
      <sheetData sheetId="82">
        <row r="1">
          <cell r="B1">
            <v>0</v>
          </cell>
        </row>
      </sheetData>
      <sheetData sheetId="83">
        <row r="1">
          <cell r="B1">
            <v>0</v>
          </cell>
        </row>
      </sheetData>
      <sheetData sheetId="84"/>
      <sheetData sheetId="85">
        <row r="1">
          <cell r="B1">
            <v>0</v>
          </cell>
        </row>
      </sheetData>
      <sheetData sheetId="86">
        <row r="1">
          <cell r="B1">
            <v>0</v>
          </cell>
        </row>
      </sheetData>
      <sheetData sheetId="87"/>
      <sheetData sheetId="88">
        <row r="1">
          <cell r="B1">
            <v>0</v>
          </cell>
        </row>
      </sheetData>
      <sheetData sheetId="89">
        <row r="1">
          <cell r="B1">
            <v>0</v>
          </cell>
        </row>
      </sheetData>
      <sheetData sheetId="90"/>
      <sheetData sheetId="91"/>
      <sheetData sheetId="92"/>
      <sheetData sheetId="93"/>
      <sheetData sheetId="94"/>
      <sheetData sheetId="95"/>
      <sheetData sheetId="96"/>
      <sheetData sheetId="97"/>
      <sheetData sheetId="98">
        <row r="1">
          <cell r="A1" t="str">
            <v>CATEGORY</v>
          </cell>
        </row>
      </sheetData>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row r="1">
          <cell r="A1" t="str">
            <v>CATEGORY</v>
          </cell>
          <cell r="B1" t="str">
            <v>RESULT</v>
          </cell>
          <cell r="C1" t="str">
            <v>RESULT</v>
          </cell>
          <cell r="D1" t="str">
            <v>FIXED</v>
          </cell>
          <cell r="E1" t="str">
            <v>LOAD</v>
          </cell>
        </row>
        <row r="2">
          <cell r="D2">
            <v>38388</v>
          </cell>
        </row>
        <row r="3">
          <cell r="A3" t="str">
            <v>LMV-1</v>
          </cell>
          <cell r="B3" t="str">
            <v>D(2)            Other Upto 1kw and 1 Phase</v>
          </cell>
          <cell r="C3" t="str">
            <v>D(2)            Other Upto 1kw and 1 Phase</v>
          </cell>
          <cell r="D3">
            <v>19075</v>
          </cell>
          <cell r="E3">
            <v>394</v>
          </cell>
        </row>
        <row r="4">
          <cell r="A4" t="str">
            <v>LMV-1</v>
          </cell>
          <cell r="B4" t="str">
            <v>D(3)            Other Above 1kw and 1 Phase</v>
          </cell>
          <cell r="C4" t="str">
            <v>D(3)            Other Above 1kw and 1 Phase</v>
          </cell>
          <cell r="D4">
            <v>1376075</v>
          </cell>
          <cell r="E4">
            <v>28198</v>
          </cell>
        </row>
        <row r="5">
          <cell r="A5" t="str">
            <v>LMV-1</v>
          </cell>
          <cell r="B5" t="str">
            <v>D(4)            Other 3 Phase</v>
          </cell>
          <cell r="C5" t="str">
            <v>D(4)            Other 3 Phase</v>
          </cell>
          <cell r="D5">
            <v>418309.83</v>
          </cell>
          <cell r="E5">
            <v>8737</v>
          </cell>
        </row>
        <row r="6">
          <cell r="A6" t="str">
            <v>LMV-1</v>
          </cell>
          <cell r="B6" t="str">
            <v>D(5)            Registered Societies</v>
          </cell>
          <cell r="C6" t="str">
            <v>D(5)            Registered Societies</v>
          </cell>
          <cell r="D6">
            <v>74580</v>
          </cell>
          <cell r="E6">
            <v>2486</v>
          </cell>
        </row>
        <row r="7">
          <cell r="A7" t="str">
            <v>LMV-2</v>
          </cell>
          <cell r="B7" t="str">
            <v>C(1)            Other Upto 1kw and 1 Phase</v>
          </cell>
          <cell r="C7" t="str">
            <v>C(1)            Other Upto 1kw and 1 Phase</v>
          </cell>
          <cell r="D7">
            <v>320</v>
          </cell>
          <cell r="E7">
            <v>4</v>
          </cell>
        </row>
        <row r="8">
          <cell r="A8" t="str">
            <v>LMV-2</v>
          </cell>
          <cell r="B8" t="str">
            <v>C(2)            Other Above 1kw and 1 Phase</v>
          </cell>
          <cell r="C8" t="str">
            <v>C(2)            Other Above 1kw and 1 Phase</v>
          </cell>
          <cell r="D8">
            <v>80104</v>
          </cell>
          <cell r="E8">
            <v>1023</v>
          </cell>
        </row>
        <row r="9">
          <cell r="A9" t="str">
            <v>LMV-2</v>
          </cell>
          <cell r="B9" t="str">
            <v>C(3)            Other 3 Phase</v>
          </cell>
          <cell r="C9" t="str">
            <v>C(3)            Other 3 Phase</v>
          </cell>
          <cell r="D9">
            <v>220124.58</v>
          </cell>
          <cell r="E9">
            <v>3191.3330000000001</v>
          </cell>
        </row>
        <row r="10">
          <cell r="A10" t="str">
            <v>LMV-4(A)</v>
          </cell>
          <cell r="B10" t="str">
            <v>PI(1)           Other Upto 1kw and 1 Phase</v>
          </cell>
          <cell r="C10" t="str">
            <v>PI(1)           Other Upto 1kw and 1 Phase</v>
          </cell>
          <cell r="D10">
            <v>75</v>
          </cell>
          <cell r="E10">
            <v>1</v>
          </cell>
        </row>
        <row r="11">
          <cell r="A11" t="str">
            <v>LMV-4(A)</v>
          </cell>
          <cell r="B11" t="str">
            <v>PI(2)           Other Above 1kw and 1 Phase</v>
          </cell>
          <cell r="C11" t="str">
            <v>PI(2)           Other Above 1kw and 1 Phase</v>
          </cell>
          <cell r="D11">
            <v>750</v>
          </cell>
          <cell r="E11">
            <v>12</v>
          </cell>
        </row>
        <row r="12">
          <cell r="A12" t="str">
            <v>LMV-4(A)</v>
          </cell>
          <cell r="B12" t="str">
            <v>PI(3)           Other 3 Phase</v>
          </cell>
          <cell r="C12" t="str">
            <v>PI(3)           Other 3 Phase</v>
          </cell>
          <cell r="D12">
            <v>70533</v>
          </cell>
          <cell r="E12">
            <v>1006.22</v>
          </cell>
        </row>
        <row r="13">
          <cell r="A13" t="str">
            <v>LMV-4(B)</v>
          </cell>
          <cell r="B13" t="str">
            <v>PI(1)           Other Upto 5kw</v>
          </cell>
          <cell r="C13" t="str">
            <v>PI(1)           Other Upto 5kw</v>
          </cell>
          <cell r="D13">
            <v>1600</v>
          </cell>
          <cell r="E13">
            <v>20</v>
          </cell>
        </row>
        <row r="14">
          <cell r="A14" t="str">
            <v>LMV-4(B)</v>
          </cell>
          <cell r="B14" t="str">
            <v>PI(2)           Other 5kw to 10kw</v>
          </cell>
          <cell r="C14" t="str">
            <v>PI(2)           Other 5kw to 10kw</v>
          </cell>
          <cell r="D14">
            <v>1320</v>
          </cell>
          <cell r="E14">
            <v>17.5</v>
          </cell>
        </row>
        <row r="15">
          <cell r="A15" t="str">
            <v>LMV-4(B)</v>
          </cell>
          <cell r="B15" t="str">
            <v>PI(3)           Other Above 10kw</v>
          </cell>
          <cell r="C15" t="str">
            <v>PI(3)           Other Above 10kw</v>
          </cell>
          <cell r="D15">
            <v>154306.48000000001</v>
          </cell>
          <cell r="E15">
            <v>2276</v>
          </cell>
        </row>
        <row r="16">
          <cell r="A16" t="str">
            <v>LMV-5</v>
          </cell>
          <cell r="B16" t="str">
            <v>PTW             PTW (Metered) LMV-5</v>
          </cell>
          <cell r="C16" t="str">
            <v>PTW             PTW (Metered) LMV-5</v>
          </cell>
          <cell r="D16">
            <v>12097.5</v>
          </cell>
          <cell r="E16">
            <v>445.5</v>
          </cell>
        </row>
        <row r="17">
          <cell r="A17" t="str">
            <v>LMV-6</v>
          </cell>
          <cell r="B17" t="str">
            <v>Upto 25 BHP :</v>
          </cell>
          <cell r="C17" t="str">
            <v>Upto 25 BHP :</v>
          </cell>
        </row>
        <row r="18">
          <cell r="A18" t="str">
            <v>LMV-6</v>
          </cell>
          <cell r="B18" t="str">
            <v>I(1)a(i)        Supply on rural feeder</v>
          </cell>
          <cell r="C18" t="str">
            <v>I(1)a(i)        Supply on rural feeder</v>
          </cell>
          <cell r="D18">
            <v>9693.5400000000009</v>
          </cell>
          <cell r="E18">
            <v>195.51</v>
          </cell>
        </row>
        <row r="19">
          <cell r="A19" t="str">
            <v>LMV-6</v>
          </cell>
          <cell r="B19" t="str">
            <v>I(1)a(ii)       Supply on urban feeder</v>
          </cell>
          <cell r="C19" t="str">
            <v>I(1)a(ii)       Supply on urban feeder</v>
          </cell>
          <cell r="D19">
            <v>217074.06</v>
          </cell>
          <cell r="E19">
            <v>3450.1750000000002</v>
          </cell>
        </row>
        <row r="20">
          <cell r="A20" t="str">
            <v>LMV-6</v>
          </cell>
          <cell r="B20" t="str">
            <v>Above 25 BHP and upto 100 BHP :</v>
          </cell>
          <cell r="C20" t="str">
            <v>Above 25 BHP and upto 100 BHP :</v>
          </cell>
        </row>
        <row r="21">
          <cell r="A21" t="str">
            <v>LMV-6</v>
          </cell>
          <cell r="B21" t="str">
            <v>I(1)b(ii)-A     Urban cons-unrestricted supply (Peak-hours)</v>
          </cell>
          <cell r="C21" t="str">
            <v>I(1)b(ii)-A     Urban cons-unrestricted supply (Peak-hours)</v>
          </cell>
          <cell r="D21">
            <v>314095.7</v>
          </cell>
          <cell r="E21">
            <v>5525</v>
          </cell>
        </row>
        <row r="22">
          <cell r="A22" t="str">
            <v>LMV-6</v>
          </cell>
          <cell r="B22" t="str">
            <v>I(1)b(ii)-B     Urban cons-restricted supply</v>
          </cell>
          <cell r="C22" t="str">
            <v>I(1)b(ii)-B     Urban cons-restricted supply</v>
          </cell>
          <cell r="D22">
            <v>216282.55</v>
          </cell>
          <cell r="E22">
            <v>3813.1660000000002</v>
          </cell>
        </row>
        <row r="23">
          <cell r="A23" t="str">
            <v>LMV-6</v>
          </cell>
          <cell r="B23" t="str">
            <v>I(1)b(ii)-C     Consumers - supply on rural feeders</v>
          </cell>
          <cell r="C23" t="str">
            <v>I(1)b(ii)-C     Consumers - supply on rural feeders</v>
          </cell>
          <cell r="D23">
            <v>0</v>
          </cell>
          <cell r="E23">
            <v>0</v>
          </cell>
        </row>
        <row r="24">
          <cell r="A24" t="str">
            <v>LMV-7</v>
          </cell>
          <cell r="B24" t="str">
            <v>PWW             Public Water Works (Metered) LMV-7</v>
          </cell>
          <cell r="C24" t="str">
            <v>PWW             Public Water Works (Metered) LMV-7</v>
          </cell>
          <cell r="D24">
            <v>46450.5</v>
          </cell>
          <cell r="E24">
            <v>688.34</v>
          </cell>
        </row>
        <row r="25">
          <cell r="A25" t="str">
            <v>LMV-9</v>
          </cell>
          <cell r="B25" t="str">
            <v>C(1)            Other Upto 5kw</v>
          </cell>
          <cell r="C25" t="str">
            <v>C(1)            Other Upto 5kw</v>
          </cell>
          <cell r="D25">
            <v>0</v>
          </cell>
          <cell r="E25">
            <v>2440</v>
          </cell>
        </row>
        <row r="26">
          <cell r="A26" t="str">
            <v>LMV-9</v>
          </cell>
          <cell r="B26" t="str">
            <v>C(2)            Other 5kw to 10kw</v>
          </cell>
          <cell r="C26" t="str">
            <v>C(2)            Other 5kw to 10kw</v>
          </cell>
          <cell r="D26">
            <v>0</v>
          </cell>
          <cell r="E26">
            <v>334</v>
          </cell>
        </row>
        <row r="27">
          <cell r="A27" t="str">
            <v>LMV-9</v>
          </cell>
          <cell r="B27" t="str">
            <v>C(3)            Other Above 10kw</v>
          </cell>
          <cell r="C27" t="str">
            <v>C(3)            Other Above 10kw</v>
          </cell>
          <cell r="D27">
            <v>0</v>
          </cell>
          <cell r="E27">
            <v>1403</v>
          </cell>
        </row>
        <row r="28">
          <cell r="A28" t="str">
            <v>HV-2</v>
          </cell>
          <cell r="B28" t="str">
            <v>I(2O)a(i)       Unrestricted and Independent Feeder</v>
          </cell>
          <cell r="C28" t="str">
            <v>I(2O)a(i)       Unrestricted and Independent Feeder</v>
          </cell>
          <cell r="D28">
            <v>541620</v>
          </cell>
          <cell r="E28">
            <v>3200</v>
          </cell>
        </row>
        <row r="29">
          <cell r="A29" t="str">
            <v>HV-2</v>
          </cell>
          <cell r="B29" t="str">
            <v>I(2O)a(ii)      Unrestricted and Common Feeder</v>
          </cell>
          <cell r="C29" t="str">
            <v>I(2O)a(ii)      Unrestricted and Common Feeder</v>
          </cell>
          <cell r="D29">
            <v>7525317.1399999997</v>
          </cell>
          <cell r="E29">
            <v>52398.66</v>
          </cell>
        </row>
        <row r="30">
          <cell r="A30" t="str">
            <v>HV-2</v>
          </cell>
          <cell r="B30" t="str">
            <v>I(2O)b(i)       Restricted and Independent Feeder</v>
          </cell>
          <cell r="C30" t="str">
            <v>I(2O)b(i)       Restricted and Independent Feeder</v>
          </cell>
          <cell r="D30">
            <v>318750</v>
          </cell>
          <cell r="E30">
            <v>2500</v>
          </cell>
        </row>
        <row r="31">
          <cell r="A31" t="str">
            <v>HV-2</v>
          </cell>
          <cell r="B31" t="str">
            <v>I(2O)b(ii)      Restricted and Common Feeder</v>
          </cell>
          <cell r="C31" t="str">
            <v>I(2O)b(ii)      Restricted and Common Feeder</v>
          </cell>
          <cell r="D31">
            <v>1287454.8</v>
          </cell>
          <cell r="E31">
            <v>8337</v>
          </cell>
        </row>
      </sheetData>
      <sheetData sheetId="123" refreshError="1"/>
      <sheetData sheetId="124" refreshError="1"/>
      <sheetData sheetId="125" refreshError="1">
        <row r="5">
          <cell r="A5">
            <v>0</v>
          </cell>
        </row>
      </sheetData>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row r="721">
          <cell r="F721">
            <v>0.90799276391293349</v>
          </cell>
        </row>
      </sheetData>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row r="1">
          <cell r="D1">
            <v>0</v>
          </cell>
        </row>
        <row r="38">
          <cell r="A38" t="str">
            <v xml:space="preserve">ESTIMATE FOR INSTALLATION OF ADDITIONAL 1X40MVA 132/33KV TRANSFORMER AT EXISTING EHV SUBSTATION </v>
          </cell>
        </row>
        <row r="39">
          <cell r="A39" t="str">
            <v>ESTIMATE FOR INSTALLATION OF ADDITIONAL 1X40MVA 132/33KV TRANSFORMER AT EXISTING EHV SUBSTATION</v>
          </cell>
        </row>
        <row r="40">
          <cell r="A40" t="str">
            <v>SCHEDULE</v>
          </cell>
        </row>
        <row r="41">
          <cell r="A41" t="str">
            <v>SCHEDULE</v>
          </cell>
        </row>
        <row r="42">
          <cell r="A42" t="str">
            <v>TOTAL NO. OF LOCATIONS</v>
          </cell>
          <cell r="B42">
            <v>0</v>
          </cell>
          <cell r="C42">
            <v>1</v>
          </cell>
        </row>
        <row r="43">
          <cell r="C43">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5">
          <cell r="A45" t="str">
            <v>SNO</v>
          </cell>
          <cell r="B45" t="str">
            <v>PARTICULARS</v>
          </cell>
          <cell r="C45" t="str">
            <v>Quantity</v>
          </cell>
          <cell r="D45" t="str">
            <v>EX-W Rate</v>
          </cell>
          <cell r="E45" t="str">
            <v>EX-W Amount</v>
          </cell>
          <cell r="F45" t="str">
            <v>Other Rate</v>
          </cell>
          <cell r="G45" t="str">
            <v>Other Amount</v>
          </cell>
          <cell r="H45" t="str">
            <v>Total Rate</v>
          </cell>
          <cell r="I45" t="str">
            <v>Total Amount</v>
          </cell>
        </row>
        <row r="46">
          <cell r="A46" t="str">
            <v>(A)</v>
          </cell>
          <cell r="B46" t="str">
            <v>220KV EQUIPMENTS</v>
          </cell>
        </row>
        <row r="47">
          <cell r="A47" t="str">
            <v>(A)</v>
          </cell>
          <cell r="B47"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1">
          <cell r="A61">
            <v>13</v>
          </cell>
          <cell r="B61" t="str">
            <v>Double Tension String with H/W</v>
          </cell>
          <cell r="C61">
            <v>0</v>
          </cell>
          <cell r="D61">
            <v>0.114685</v>
          </cell>
          <cell r="E61">
            <v>0</v>
          </cell>
          <cell r="F61">
            <v>1.1599999999999999E-2</v>
          </cell>
          <cell r="G61">
            <v>0</v>
          </cell>
          <cell r="H61">
            <v>0.12628500000000001</v>
          </cell>
          <cell r="I61">
            <v>0</v>
          </cell>
        </row>
        <row r="62">
          <cell r="B62" t="str">
            <v>SUB TOTAL (A)</v>
          </cell>
          <cell r="C62" t="str">
            <v/>
          </cell>
          <cell r="D62">
            <v>0</v>
          </cell>
          <cell r="E62">
            <v>0</v>
          </cell>
          <cell r="F62">
            <v>0</v>
          </cell>
          <cell r="G62">
            <v>0</v>
          </cell>
          <cell r="H62">
            <v>0</v>
          </cell>
          <cell r="I62">
            <v>0</v>
          </cell>
        </row>
        <row r="63">
          <cell r="I63">
            <v>0</v>
          </cell>
        </row>
        <row r="64">
          <cell r="A64" t="str">
            <v>(B)</v>
          </cell>
          <cell r="B64" t="str">
            <v>132KV EQUIPMENTS</v>
          </cell>
        </row>
        <row r="65">
          <cell r="A65" t="str">
            <v>(B)</v>
          </cell>
          <cell r="B65"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79">
          <cell r="A79">
            <v>13</v>
          </cell>
          <cell r="B79" t="str">
            <v>Double Tension String with H/W</v>
          </cell>
          <cell r="C79">
            <v>8</v>
          </cell>
          <cell r="D79">
            <v>5.9319999999999998E-2</v>
          </cell>
          <cell r="E79">
            <v>0.47455999999999998</v>
          </cell>
          <cell r="F79">
            <v>6.992E-3</v>
          </cell>
          <cell r="G79">
            <v>5.5939999999999997E-2</v>
          </cell>
          <cell r="H79">
            <v>6.6311999999999996E-2</v>
          </cell>
          <cell r="I79">
            <v>0.53049999999999997</v>
          </cell>
        </row>
        <row r="80">
          <cell r="B80" t="str">
            <v>SUB TOTAL (B)</v>
          </cell>
          <cell r="C80">
            <v>0</v>
          </cell>
          <cell r="D80">
            <v>0</v>
          </cell>
          <cell r="E80">
            <v>18.909721452513967</v>
          </cell>
          <cell r="F80">
            <v>0</v>
          </cell>
          <cell r="G80">
            <v>1.801389441340782</v>
          </cell>
          <cell r="H80">
            <v>0</v>
          </cell>
          <cell r="I80">
            <v>20.711110893854752</v>
          </cell>
        </row>
        <row r="81">
          <cell r="I81">
            <v>20.711110999999999</v>
          </cell>
        </row>
        <row r="82">
          <cell r="A82" t="str">
            <v>(C)</v>
          </cell>
          <cell r="B82" t="str">
            <v>33KV EQUIPMENTS</v>
          </cell>
        </row>
        <row r="83">
          <cell r="A83" t="str">
            <v>(C)</v>
          </cell>
          <cell r="B83"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5">
          <cell r="A95">
            <v>11</v>
          </cell>
          <cell r="B95" t="str">
            <v>Double Tension String with H/W</v>
          </cell>
          <cell r="C95">
            <v>8</v>
          </cell>
          <cell r="D95">
            <v>1.038E-2</v>
          </cell>
          <cell r="E95">
            <v>0.12456</v>
          </cell>
          <cell r="F95">
            <v>4.5999999999999999E-3</v>
          </cell>
          <cell r="G95">
            <v>5.5199999999999999E-2</v>
          </cell>
          <cell r="H95">
            <v>1.498E-2</v>
          </cell>
          <cell r="I95">
            <v>0.17976</v>
          </cell>
        </row>
        <row r="96">
          <cell r="B96" t="str">
            <v>SUB TOTAL (C)</v>
          </cell>
          <cell r="C96">
            <v>0</v>
          </cell>
          <cell r="D96">
            <v>0</v>
          </cell>
          <cell r="E96">
            <v>5.0827799999999996</v>
          </cell>
          <cell r="F96">
            <v>0</v>
          </cell>
          <cell r="G96">
            <v>0.37859999999999994</v>
          </cell>
          <cell r="H96">
            <v>0</v>
          </cell>
          <cell r="I96">
            <v>5.4613800000000001</v>
          </cell>
        </row>
        <row r="97">
          <cell r="I97">
            <v>5.4613800000000001</v>
          </cell>
        </row>
        <row r="98">
          <cell r="A98" t="str">
            <v>(D)</v>
          </cell>
          <cell r="B98" t="str">
            <v>TRANSFORMER &amp; ASSOCIATED EQUIP.</v>
          </cell>
        </row>
        <row r="99">
          <cell r="A99" t="str">
            <v>(D)</v>
          </cell>
          <cell r="B99" t="str">
            <v>TRANSFORMER &amp; ASSOCIATED EQUIP.</v>
          </cell>
        </row>
        <row r="100">
          <cell r="A100">
            <v>1</v>
          </cell>
          <cell r="B100" t="str">
            <v>160MVA 220/132KV Xmer(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4">
          <cell r="A104">
            <v>4</v>
          </cell>
          <cell r="B104" t="str">
            <v>Oil Storage Tank (15/20 KL)</v>
          </cell>
          <cell r="C104">
            <v>0</v>
          </cell>
          <cell r="D104">
            <v>0</v>
          </cell>
          <cell r="E104">
            <v>0</v>
          </cell>
          <cell r="F104">
            <v>2</v>
          </cell>
          <cell r="G104">
            <v>0</v>
          </cell>
          <cell r="H104">
            <v>2</v>
          </cell>
          <cell r="I104">
            <v>0</v>
          </cell>
        </row>
        <row r="105">
          <cell r="B105" t="str">
            <v>SUB TOTAL (D)</v>
          </cell>
          <cell r="C105">
            <v>0</v>
          </cell>
          <cell r="D105">
            <v>0</v>
          </cell>
          <cell r="E105">
            <v>126.63249344262296</v>
          </cell>
          <cell r="F105">
            <v>0</v>
          </cell>
          <cell r="G105">
            <v>8.816557377049179</v>
          </cell>
          <cell r="H105">
            <v>0</v>
          </cell>
          <cell r="I105">
            <v>135.44905081967212</v>
          </cell>
        </row>
        <row r="106">
          <cell r="I106">
            <v>135.449051</v>
          </cell>
        </row>
        <row r="107">
          <cell r="A107" t="str">
            <v>(E)</v>
          </cell>
          <cell r="B107" t="str">
            <v xml:space="preserve">220KV &amp;132KV Carrier Comm.Equip.including provision for </v>
          </cell>
        </row>
        <row r="108">
          <cell r="B108" t="str">
            <v>telemetering etc.&amp; sending s/ss reqmnt</v>
          </cell>
        </row>
        <row r="109">
          <cell r="B109"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1">
          <cell r="A121">
            <v>11</v>
          </cell>
          <cell r="B121" t="str">
            <v>132kV Coupling Capacitors</v>
          </cell>
          <cell r="C121">
            <v>0</v>
          </cell>
          <cell r="D121">
            <v>1</v>
          </cell>
          <cell r="E121">
            <v>0</v>
          </cell>
          <cell r="F121">
            <v>0</v>
          </cell>
          <cell r="G121">
            <v>0</v>
          </cell>
          <cell r="H121">
            <v>1</v>
          </cell>
          <cell r="I121">
            <v>0</v>
          </cell>
        </row>
        <row r="122">
          <cell r="B122" t="str">
            <v>SUB TOTAL (E)</v>
          </cell>
          <cell r="C122">
            <v>0</v>
          </cell>
          <cell r="D122">
            <v>0</v>
          </cell>
          <cell r="E122">
            <v>0</v>
          </cell>
          <cell r="F122">
            <v>0</v>
          </cell>
          <cell r="G122">
            <v>0</v>
          </cell>
          <cell r="H122">
            <v>0</v>
          </cell>
          <cell r="I122">
            <v>0</v>
          </cell>
        </row>
        <row r="123">
          <cell r="I123">
            <v>0</v>
          </cell>
        </row>
        <row r="124">
          <cell r="A124" t="str">
            <v>(F-I)</v>
          </cell>
          <cell r="B124" t="str">
            <v>220KV Structures</v>
          </cell>
          <cell r="C124" t="str">
            <v>Weight of Steel in MT</v>
          </cell>
        </row>
        <row r="125">
          <cell r="A125" t="str">
            <v>(F-I)</v>
          </cell>
          <cell r="B125" t="str">
            <v>220KV Structures</v>
          </cell>
          <cell r="C125"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6">
          <cell r="A136">
            <v>10</v>
          </cell>
          <cell r="B136" t="str">
            <v>PT/CVT structure</v>
          </cell>
          <cell r="C136">
            <v>0</v>
          </cell>
          <cell r="D136">
            <v>0.27</v>
          </cell>
          <cell r="E136">
            <v>0</v>
          </cell>
        </row>
        <row r="137">
          <cell r="B137" t="str">
            <v>SUB TOTAL (F-I)</v>
          </cell>
          <cell r="C137">
            <v>0</v>
          </cell>
          <cell r="D137">
            <v>0</v>
          </cell>
          <cell r="E137">
            <v>0</v>
          </cell>
        </row>
        <row r="138">
          <cell r="E138">
            <v>0</v>
          </cell>
        </row>
        <row r="139">
          <cell r="A139" t="str">
            <v>(F-II)</v>
          </cell>
          <cell r="B139" t="str">
            <v>132KV STRUCTURE</v>
          </cell>
        </row>
        <row r="140">
          <cell r="A140" t="str">
            <v>(F-II)</v>
          </cell>
          <cell r="B140"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1">
          <cell r="A151">
            <v>10</v>
          </cell>
          <cell r="B151" t="str">
            <v>PT structure</v>
          </cell>
          <cell r="C151">
            <v>0</v>
          </cell>
          <cell r="D151">
            <v>0.22700000000000001</v>
          </cell>
          <cell r="E151">
            <v>0</v>
          </cell>
        </row>
        <row r="152">
          <cell r="B152" t="str">
            <v>SUB TOTAL (F-II)</v>
          </cell>
          <cell r="C152">
            <v>0</v>
          </cell>
          <cell r="D152">
            <v>0</v>
          </cell>
          <cell r="E152">
            <v>18.798999999999999</v>
          </cell>
        </row>
        <row r="153">
          <cell r="E153">
            <v>18.798999999999999</v>
          </cell>
        </row>
        <row r="154">
          <cell r="A154" t="str">
            <v>(F-III)</v>
          </cell>
          <cell r="B154" t="str">
            <v>33KV STRUCTURE</v>
          </cell>
        </row>
        <row r="155">
          <cell r="A155" t="str">
            <v>(F-III)</v>
          </cell>
          <cell r="B155"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5">
          <cell r="A165">
            <v>9</v>
          </cell>
          <cell r="B165" t="str">
            <v>Post Insulator structure</v>
          </cell>
          <cell r="C165">
            <v>0</v>
          </cell>
          <cell r="D165">
            <v>0.1</v>
          </cell>
          <cell r="E165">
            <v>0</v>
          </cell>
        </row>
        <row r="166">
          <cell r="B166" t="str">
            <v>SUB TOTAL (F-III)</v>
          </cell>
          <cell r="C166">
            <v>0</v>
          </cell>
          <cell r="D166">
            <v>0</v>
          </cell>
          <cell r="E166">
            <v>3.7690000000000001</v>
          </cell>
        </row>
        <row r="167">
          <cell r="G167" t="str">
            <v>LS</v>
          </cell>
        </row>
        <row r="168">
          <cell r="B168" t="str">
            <v>SUB TOTAL F(I)+F(II)+F(III)</v>
          </cell>
          <cell r="C168">
            <v>0</v>
          </cell>
          <cell r="D168">
            <v>0</v>
          </cell>
          <cell r="E168">
            <v>22.567999999999998</v>
          </cell>
        </row>
        <row r="169">
          <cell r="E169">
            <v>22.568000000000001</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1">
          <cell r="B171" t="str">
            <v>TOTAL  COST OF STEEL (F)</v>
          </cell>
          <cell r="C171">
            <v>22.568000000000001</v>
          </cell>
          <cell r="D171">
            <v>0.260963</v>
          </cell>
          <cell r="E171">
            <v>5.8894190000000002</v>
          </cell>
          <cell r="F171">
            <v>9.0939999999999997E-3</v>
          </cell>
          <cell r="G171">
            <v>0.205231</v>
          </cell>
          <cell r="H171">
            <v>0.27005699999999999</v>
          </cell>
          <cell r="I171">
            <v>6.0946499999999997</v>
          </cell>
        </row>
        <row r="172">
          <cell r="A172" t="str">
            <v>G</v>
          </cell>
          <cell r="B172" t="str">
            <v>BUSBAR, EARTHING MATERIAL</v>
          </cell>
          <cell r="C172">
            <v>0</v>
          </cell>
          <cell r="D172">
            <v>0</v>
          </cell>
          <cell r="E172">
            <v>0</v>
          </cell>
          <cell r="F172">
            <v>0</v>
          </cell>
          <cell r="G172">
            <v>0</v>
          </cell>
          <cell r="H172">
            <v>0</v>
          </cell>
          <cell r="I172" t="str">
            <v/>
          </cell>
        </row>
        <row r="173">
          <cell r="I173">
            <v>0</v>
          </cell>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F178">
            <v>0</v>
          </cell>
          <cell r="G178">
            <v>0</v>
          </cell>
          <cell r="H178" t="str">
            <v>LS</v>
          </cell>
          <cell r="I178">
            <v>0.2</v>
          </cell>
        </row>
        <row r="179">
          <cell r="A179">
            <v>6</v>
          </cell>
          <cell r="B179" t="str">
            <v>Junction Box etc. &amp; Misc.expendtirues</v>
          </cell>
          <cell r="C179" t="str">
            <v>LS</v>
          </cell>
          <cell r="D179">
            <v>0.5</v>
          </cell>
          <cell r="E179">
            <v>0.5</v>
          </cell>
          <cell r="F179">
            <v>0</v>
          </cell>
          <cell r="G179">
            <v>0</v>
          </cell>
          <cell r="H179" t="str">
            <v>LS</v>
          </cell>
          <cell r="I179">
            <v>0.5</v>
          </cell>
        </row>
        <row r="180">
          <cell r="A180">
            <v>7</v>
          </cell>
          <cell r="B180" t="str">
            <v>Fire fighting equipments</v>
          </cell>
          <cell r="C180" t="str">
            <v>LS</v>
          </cell>
          <cell r="D180">
            <v>0</v>
          </cell>
          <cell r="E180">
            <v>0</v>
          </cell>
          <cell r="F180">
            <v>0</v>
          </cell>
          <cell r="G180">
            <v>0</v>
          </cell>
          <cell r="H180" t="str">
            <v>LS</v>
          </cell>
          <cell r="I180">
            <v>0</v>
          </cell>
        </row>
        <row r="181">
          <cell r="A181">
            <v>8</v>
          </cell>
          <cell r="B181" t="str">
            <v>Aluminium/Red Oxide Paint and Nut,Bolt,Washers &amp; other misc. material</v>
          </cell>
          <cell r="C181" t="str">
            <v>LS</v>
          </cell>
          <cell r="D181">
            <v>0</v>
          </cell>
          <cell r="E181">
            <v>0</v>
          </cell>
          <cell r="F181">
            <v>0.1</v>
          </cell>
          <cell r="G181">
            <v>0.1</v>
          </cell>
          <cell r="H181" t="str">
            <v>LS</v>
          </cell>
          <cell r="I181">
            <v>0.1</v>
          </cell>
        </row>
        <row r="182">
          <cell r="E182">
            <v>0</v>
          </cell>
          <cell r="F182">
            <v>0.1</v>
          </cell>
          <cell r="G182">
            <v>0.1</v>
          </cell>
          <cell r="H182" t="str">
            <v>LS</v>
          </cell>
          <cell r="I182">
            <v>0.1</v>
          </cell>
        </row>
        <row r="183">
          <cell r="B183" t="str">
            <v>SUB TOTAL (G)</v>
          </cell>
          <cell r="C183">
            <v>0</v>
          </cell>
          <cell r="D183">
            <v>0</v>
          </cell>
          <cell r="E183">
            <v>3.4125500000000004</v>
          </cell>
          <cell r="F183">
            <v>0</v>
          </cell>
          <cell r="G183">
            <v>0.26250000000000001</v>
          </cell>
          <cell r="H183">
            <v>0</v>
          </cell>
          <cell r="I183">
            <v>3.6750500000000001</v>
          </cell>
        </row>
        <row r="184">
          <cell r="I184">
            <v>3.6750500000000001</v>
          </cell>
        </row>
        <row r="185">
          <cell r="A185" t="str">
            <v>H</v>
          </cell>
          <cell r="B185" t="str">
            <v>AC/DC SUPPLY</v>
          </cell>
          <cell r="C185">
            <v>0</v>
          </cell>
          <cell r="D185">
            <v>0</v>
          </cell>
          <cell r="E185">
            <v>0</v>
          </cell>
          <cell r="F185">
            <v>0</v>
          </cell>
          <cell r="G185">
            <v>0</v>
          </cell>
          <cell r="H185">
            <v>0</v>
          </cell>
          <cell r="I185" t="str">
            <v/>
          </cell>
        </row>
        <row r="186">
          <cell r="I186">
            <v>0</v>
          </cell>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D192">
            <v>0</v>
          </cell>
          <cell r="E192">
            <v>0</v>
          </cell>
          <cell r="F192">
            <v>1.25</v>
          </cell>
          <cell r="G192">
            <v>0</v>
          </cell>
          <cell r="H192">
            <v>1.25</v>
          </cell>
          <cell r="I192">
            <v>0</v>
          </cell>
        </row>
        <row r="193">
          <cell r="A193">
            <v>7</v>
          </cell>
          <cell r="B193" t="str">
            <v>Arrangement of Lighting in S/s</v>
          </cell>
          <cell r="C193" t="str">
            <v>LS</v>
          </cell>
          <cell r="D193">
            <v>0</v>
          </cell>
          <cell r="E193">
            <v>0</v>
          </cell>
          <cell r="F193">
            <v>0</v>
          </cell>
          <cell r="G193">
            <v>0</v>
          </cell>
          <cell r="H193" t="str">
            <v>LS</v>
          </cell>
          <cell r="I193">
            <v>0</v>
          </cell>
        </row>
        <row r="194">
          <cell r="E194">
            <v>0</v>
          </cell>
          <cell r="F194">
            <v>0</v>
          </cell>
          <cell r="G194">
            <v>0</v>
          </cell>
          <cell r="H194" t="str">
            <v>LS</v>
          </cell>
          <cell r="I194">
            <v>0</v>
          </cell>
        </row>
        <row r="195">
          <cell r="B195" t="str">
            <v>SUB TOTAL (H)</v>
          </cell>
          <cell r="C195">
            <v>0</v>
          </cell>
          <cell r="D195">
            <v>0</v>
          </cell>
          <cell r="E195">
            <v>0</v>
          </cell>
          <cell r="F195">
            <v>0</v>
          </cell>
          <cell r="G195">
            <v>0</v>
          </cell>
          <cell r="H195">
            <v>0</v>
          </cell>
          <cell r="I195">
            <v>0</v>
          </cell>
        </row>
        <row r="196">
          <cell r="I196">
            <v>0</v>
          </cell>
        </row>
        <row r="197">
          <cell r="A197" t="str">
            <v>I</v>
          </cell>
          <cell r="B197" t="str">
            <v>CIVIL WORKS</v>
          </cell>
          <cell r="C197">
            <v>0</v>
          </cell>
          <cell r="D197">
            <v>0</v>
          </cell>
          <cell r="E197">
            <v>0</v>
          </cell>
          <cell r="F197">
            <v>0</v>
          </cell>
          <cell r="G197">
            <v>0</v>
          </cell>
          <cell r="H197">
            <v>0</v>
          </cell>
          <cell r="I197" t="str">
            <v/>
          </cell>
        </row>
        <row r="198">
          <cell r="A198" t="str">
            <v/>
          </cell>
          <cell r="B198" t="str">
            <v xml:space="preserve">Foundation work of </v>
          </cell>
          <cell r="C198">
            <v>0</v>
          </cell>
          <cell r="D198">
            <v>0</v>
          </cell>
          <cell r="E198">
            <v>0</v>
          </cell>
          <cell r="F198">
            <v>0</v>
          </cell>
          <cell r="G198">
            <v>0</v>
          </cell>
          <cell r="H198">
            <v>0</v>
          </cell>
          <cell r="I198" t="str">
            <v/>
          </cell>
        </row>
        <row r="199">
          <cell r="I199">
            <v>0</v>
          </cell>
        </row>
        <row r="200">
          <cell r="A200">
            <v>1</v>
          </cell>
          <cell r="B200" t="str">
            <v>Gantry Column(AGT)</v>
          </cell>
          <cell r="C200">
            <v>0</v>
          </cell>
          <cell r="D200">
            <v>0</v>
          </cell>
          <cell r="E200">
            <v>0</v>
          </cell>
          <cell r="F200">
            <v>0.28000000000000003</v>
          </cell>
          <cell r="G200">
            <v>0</v>
          </cell>
          <cell r="H200">
            <v>0.28000000000000003</v>
          </cell>
          <cell r="I200">
            <v>0</v>
          </cell>
        </row>
        <row r="201">
          <cell r="A201">
            <v>2</v>
          </cell>
          <cell r="B201" t="str">
            <v>Gantry Column(AAGT)</v>
          </cell>
          <cell r="C201">
            <v>0</v>
          </cell>
          <cell r="D201">
            <v>0</v>
          </cell>
          <cell r="E201">
            <v>0</v>
          </cell>
          <cell r="F201">
            <v>0.28000000000000003</v>
          </cell>
          <cell r="G201">
            <v>0</v>
          </cell>
          <cell r="H201">
            <v>0.28000000000000003</v>
          </cell>
          <cell r="I201">
            <v>0</v>
          </cell>
        </row>
        <row r="202">
          <cell r="A202">
            <v>3</v>
          </cell>
          <cell r="B202" t="str">
            <v>220KV Main Busbar</v>
          </cell>
          <cell r="C202">
            <v>0</v>
          </cell>
          <cell r="D202">
            <v>0</v>
          </cell>
          <cell r="E202">
            <v>0</v>
          </cell>
          <cell r="F202">
            <v>0.191</v>
          </cell>
          <cell r="G202">
            <v>0</v>
          </cell>
          <cell r="H202">
            <v>0.191</v>
          </cell>
          <cell r="I202">
            <v>0</v>
          </cell>
        </row>
        <row r="203">
          <cell r="A203">
            <v>4</v>
          </cell>
          <cell r="B203" t="str">
            <v xml:space="preserve">220KV Aux.Busbar </v>
          </cell>
          <cell r="C203">
            <v>0</v>
          </cell>
          <cell r="D203">
            <v>0</v>
          </cell>
          <cell r="E203">
            <v>0</v>
          </cell>
          <cell r="F203">
            <v>0.21</v>
          </cell>
          <cell r="G203">
            <v>0</v>
          </cell>
          <cell r="H203">
            <v>0.21</v>
          </cell>
          <cell r="I203">
            <v>0</v>
          </cell>
        </row>
        <row r="204">
          <cell r="A204">
            <v>5</v>
          </cell>
          <cell r="B204" t="str">
            <v>220KV Isolator</v>
          </cell>
          <cell r="C204">
            <v>0</v>
          </cell>
          <cell r="D204">
            <v>0</v>
          </cell>
          <cell r="E204">
            <v>0</v>
          </cell>
          <cell r="F204">
            <v>0.16500000000000001</v>
          </cell>
          <cell r="G204">
            <v>0</v>
          </cell>
          <cell r="H204">
            <v>0.16500000000000001</v>
          </cell>
          <cell r="I204">
            <v>0</v>
          </cell>
        </row>
        <row r="205">
          <cell r="A205">
            <v>6</v>
          </cell>
          <cell r="B205" t="str">
            <v>220KV CB</v>
          </cell>
          <cell r="C205">
            <v>0</v>
          </cell>
          <cell r="D205">
            <v>0</v>
          </cell>
          <cell r="E205">
            <v>0</v>
          </cell>
          <cell r="F205">
            <v>0.311</v>
          </cell>
          <cell r="G205">
            <v>0</v>
          </cell>
          <cell r="H205">
            <v>0.311</v>
          </cell>
          <cell r="I205">
            <v>0</v>
          </cell>
        </row>
        <row r="206">
          <cell r="A206">
            <v>7</v>
          </cell>
          <cell r="B206" t="str">
            <v>220KV CT</v>
          </cell>
          <cell r="C206">
            <v>0</v>
          </cell>
          <cell r="D206">
            <v>0</v>
          </cell>
          <cell r="E206">
            <v>0</v>
          </cell>
          <cell r="F206">
            <v>0.05</v>
          </cell>
          <cell r="G206">
            <v>0</v>
          </cell>
          <cell r="H206">
            <v>0.05</v>
          </cell>
          <cell r="I206">
            <v>0</v>
          </cell>
        </row>
        <row r="207">
          <cell r="A207">
            <v>8</v>
          </cell>
          <cell r="B207" t="str">
            <v>220KV CVT/PT</v>
          </cell>
          <cell r="C207">
            <v>0</v>
          </cell>
          <cell r="D207">
            <v>0</v>
          </cell>
          <cell r="E207">
            <v>0</v>
          </cell>
          <cell r="F207">
            <v>0.05</v>
          </cell>
          <cell r="G207">
            <v>0</v>
          </cell>
          <cell r="H207">
            <v>0.05</v>
          </cell>
          <cell r="I207">
            <v>0</v>
          </cell>
        </row>
        <row r="208">
          <cell r="A208">
            <v>9</v>
          </cell>
          <cell r="B208" t="str">
            <v>220KV LA</v>
          </cell>
          <cell r="C208">
            <v>0</v>
          </cell>
          <cell r="D208">
            <v>0</v>
          </cell>
          <cell r="E208">
            <v>0</v>
          </cell>
          <cell r="F208">
            <v>2.5000000000000001E-2</v>
          </cell>
          <cell r="G208">
            <v>0</v>
          </cell>
          <cell r="H208">
            <v>2.5000000000000001E-2</v>
          </cell>
          <cell r="I208">
            <v>0</v>
          </cell>
        </row>
        <row r="209">
          <cell r="A209">
            <v>10</v>
          </cell>
          <cell r="B209" t="str">
            <v>220KV Post/Solid Core Insulators</v>
          </cell>
          <cell r="C209">
            <v>0</v>
          </cell>
          <cell r="D209">
            <v>0</v>
          </cell>
          <cell r="E209">
            <v>0</v>
          </cell>
          <cell r="F209">
            <v>0.06</v>
          </cell>
          <cell r="G209">
            <v>0</v>
          </cell>
          <cell r="H209">
            <v>0.06</v>
          </cell>
          <cell r="I209">
            <v>0</v>
          </cell>
        </row>
        <row r="210">
          <cell r="A210">
            <v>11</v>
          </cell>
          <cell r="B210" t="str">
            <v>160MVA transformer</v>
          </cell>
          <cell r="C210">
            <v>0</v>
          </cell>
          <cell r="D210">
            <v>0</v>
          </cell>
          <cell r="E210">
            <v>0</v>
          </cell>
          <cell r="F210">
            <v>0.54</v>
          </cell>
          <cell r="G210">
            <v>0</v>
          </cell>
          <cell r="H210">
            <v>0.54</v>
          </cell>
          <cell r="I210">
            <v>0</v>
          </cell>
        </row>
        <row r="211">
          <cell r="A211">
            <v>12</v>
          </cell>
          <cell r="B211" t="str">
            <v>40MVA transformer</v>
          </cell>
          <cell r="C211">
            <v>1</v>
          </cell>
          <cell r="D211">
            <v>0</v>
          </cell>
          <cell r="E211">
            <v>0</v>
          </cell>
          <cell r="F211">
            <v>0.53</v>
          </cell>
          <cell r="G211">
            <v>0.53</v>
          </cell>
          <cell r="H211">
            <v>0.53</v>
          </cell>
          <cell r="I211">
            <v>0.53</v>
          </cell>
        </row>
        <row r="212">
          <cell r="A212">
            <v>13</v>
          </cell>
          <cell r="B212" t="str">
            <v>132KV Gantry</v>
          </cell>
          <cell r="C212">
            <v>4</v>
          </cell>
          <cell r="D212">
            <v>0</v>
          </cell>
          <cell r="E212">
            <v>0</v>
          </cell>
          <cell r="F212">
            <v>0.3</v>
          </cell>
          <cell r="G212">
            <v>1.2</v>
          </cell>
          <cell r="H212">
            <v>0.3</v>
          </cell>
          <cell r="I212">
            <v>1.2</v>
          </cell>
        </row>
        <row r="213">
          <cell r="A213">
            <v>14</v>
          </cell>
          <cell r="B213" t="str">
            <v xml:space="preserve">132KV main busbar foundation </v>
          </cell>
          <cell r="C213">
            <v>1</v>
          </cell>
          <cell r="D213">
            <v>0</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D214">
            <v>0</v>
          </cell>
          <cell r="E214">
            <v>0</v>
          </cell>
          <cell r="F214">
            <v>0.121</v>
          </cell>
          <cell r="G214">
            <v>0</v>
          </cell>
          <cell r="H214">
            <v>0.121</v>
          </cell>
          <cell r="I214">
            <v>0</v>
          </cell>
        </row>
        <row r="215">
          <cell r="A215">
            <v>16</v>
          </cell>
          <cell r="B215" t="str">
            <v>132KV Isolator</v>
          </cell>
          <cell r="C215">
            <v>3</v>
          </cell>
          <cell r="D215">
            <v>0</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D216">
            <v>0</v>
          </cell>
          <cell r="E216">
            <v>0</v>
          </cell>
          <cell r="F216">
            <v>1.0999999999999999E-2</v>
          </cell>
          <cell r="G216">
            <v>3.3000000000000002E-2</v>
          </cell>
          <cell r="H216">
            <v>1.0999999999999999E-2</v>
          </cell>
          <cell r="I216">
            <v>3.3000000000000002E-2</v>
          </cell>
        </row>
        <row r="217">
          <cell r="A217">
            <v>18</v>
          </cell>
          <cell r="B217" t="str">
            <v>132KV CB</v>
          </cell>
          <cell r="C217">
            <v>1</v>
          </cell>
          <cell r="D217">
            <v>0</v>
          </cell>
          <cell r="E217">
            <v>0</v>
          </cell>
          <cell r="F217">
            <v>0.30499999999999999</v>
          </cell>
          <cell r="G217">
            <v>0.30499999999999999</v>
          </cell>
          <cell r="H217">
            <v>0.30499999999999999</v>
          </cell>
          <cell r="I217">
            <v>0.30499999999999999</v>
          </cell>
        </row>
        <row r="218">
          <cell r="A218">
            <v>19</v>
          </cell>
          <cell r="B218" t="str">
            <v>132KV CT</v>
          </cell>
          <cell r="C218">
            <v>3</v>
          </cell>
          <cell r="D218">
            <v>0</v>
          </cell>
          <cell r="E218">
            <v>0</v>
          </cell>
          <cell r="F218">
            <v>1.0999999999999999E-2</v>
          </cell>
          <cell r="G218">
            <v>3.3000000000000002E-2</v>
          </cell>
          <cell r="H218">
            <v>1.0999999999999999E-2</v>
          </cell>
          <cell r="I218">
            <v>3.3000000000000002E-2</v>
          </cell>
        </row>
        <row r="219">
          <cell r="A219">
            <v>20</v>
          </cell>
          <cell r="B219" t="str">
            <v>132KV LA</v>
          </cell>
          <cell r="C219">
            <v>3</v>
          </cell>
          <cell r="D219">
            <v>0</v>
          </cell>
          <cell r="E219">
            <v>0</v>
          </cell>
          <cell r="F219">
            <v>2.1000000000000001E-2</v>
          </cell>
          <cell r="G219">
            <v>6.3E-2</v>
          </cell>
          <cell r="H219">
            <v>2.1000000000000001E-2</v>
          </cell>
          <cell r="I219">
            <v>6.3E-2</v>
          </cell>
        </row>
        <row r="220">
          <cell r="A220">
            <v>21</v>
          </cell>
          <cell r="B220" t="str">
            <v>132KV PT</v>
          </cell>
          <cell r="C220">
            <v>0</v>
          </cell>
          <cell r="D220">
            <v>0</v>
          </cell>
          <cell r="E220">
            <v>0</v>
          </cell>
          <cell r="F220">
            <v>0.03</v>
          </cell>
          <cell r="G220">
            <v>0</v>
          </cell>
          <cell r="H220">
            <v>0.03</v>
          </cell>
          <cell r="I220">
            <v>0</v>
          </cell>
        </row>
        <row r="221">
          <cell r="A221">
            <v>22</v>
          </cell>
          <cell r="B221" t="str">
            <v>132KV CC</v>
          </cell>
          <cell r="C221">
            <v>0</v>
          </cell>
          <cell r="D221">
            <v>0</v>
          </cell>
          <cell r="E221">
            <v>0</v>
          </cell>
          <cell r="F221">
            <v>2.1000000000000001E-2</v>
          </cell>
          <cell r="G221">
            <v>0</v>
          </cell>
          <cell r="H221">
            <v>2.1000000000000001E-2</v>
          </cell>
          <cell r="I221">
            <v>0</v>
          </cell>
        </row>
        <row r="222">
          <cell r="A222">
            <v>23</v>
          </cell>
          <cell r="B222" t="str">
            <v xml:space="preserve">33KV Gantry </v>
          </cell>
          <cell r="C222">
            <v>2</v>
          </cell>
          <cell r="D222">
            <v>0</v>
          </cell>
          <cell r="E222">
            <v>0</v>
          </cell>
          <cell r="F222">
            <v>0.12</v>
          </cell>
          <cell r="G222">
            <v>0.24</v>
          </cell>
          <cell r="H222">
            <v>0.12</v>
          </cell>
          <cell r="I222">
            <v>0.24</v>
          </cell>
        </row>
        <row r="223">
          <cell r="A223">
            <v>24</v>
          </cell>
          <cell r="B223" t="str">
            <v>33KV main/aux. Busbar</v>
          </cell>
          <cell r="C223">
            <v>1</v>
          </cell>
          <cell r="D223">
            <v>0</v>
          </cell>
          <cell r="E223">
            <v>0</v>
          </cell>
          <cell r="F223">
            <v>0.34</v>
          </cell>
          <cell r="G223">
            <v>0.34</v>
          </cell>
          <cell r="H223">
            <v>0.34</v>
          </cell>
          <cell r="I223">
            <v>0.34</v>
          </cell>
        </row>
        <row r="224">
          <cell r="A224">
            <v>25</v>
          </cell>
          <cell r="B224" t="str">
            <v>33KV CB</v>
          </cell>
          <cell r="C224">
            <v>1</v>
          </cell>
          <cell r="D224">
            <v>0</v>
          </cell>
          <cell r="E224">
            <v>0</v>
          </cell>
          <cell r="F224">
            <v>5.5E-2</v>
          </cell>
          <cell r="G224">
            <v>5.5E-2</v>
          </cell>
          <cell r="H224">
            <v>5.5E-2</v>
          </cell>
          <cell r="I224">
            <v>5.5E-2</v>
          </cell>
        </row>
        <row r="225">
          <cell r="A225">
            <v>26</v>
          </cell>
          <cell r="B225" t="str">
            <v>33KV CT/PT/LA/PI</v>
          </cell>
          <cell r="C225">
            <v>6</v>
          </cell>
          <cell r="D225">
            <v>0</v>
          </cell>
          <cell r="E225">
            <v>0</v>
          </cell>
          <cell r="F225">
            <v>1.4999999999999999E-2</v>
          </cell>
          <cell r="G225">
            <v>0.09</v>
          </cell>
          <cell r="H225">
            <v>1.4999999999999999E-2</v>
          </cell>
          <cell r="I225">
            <v>0.09</v>
          </cell>
        </row>
        <row r="226">
          <cell r="A226">
            <v>27</v>
          </cell>
          <cell r="B226" t="str">
            <v>33KV Isolator</v>
          </cell>
          <cell r="C226">
            <v>2</v>
          </cell>
          <cell r="D226">
            <v>0</v>
          </cell>
          <cell r="E226">
            <v>0</v>
          </cell>
          <cell r="F226">
            <v>5.0999999999999997E-2</v>
          </cell>
          <cell r="G226">
            <v>0.10199999999999999</v>
          </cell>
          <cell r="H226">
            <v>5.0999999999999997E-2</v>
          </cell>
          <cell r="I226">
            <v>0.10199999999999999</v>
          </cell>
        </row>
        <row r="227">
          <cell r="A227">
            <v>28</v>
          </cell>
          <cell r="B227" t="str">
            <v>Control room type-V</v>
          </cell>
          <cell r="C227">
            <v>0</v>
          </cell>
          <cell r="D227">
            <v>0</v>
          </cell>
          <cell r="E227">
            <v>0</v>
          </cell>
          <cell r="F227">
            <v>15</v>
          </cell>
          <cell r="G227">
            <v>0</v>
          </cell>
          <cell r="H227">
            <v>15</v>
          </cell>
          <cell r="I227">
            <v>0</v>
          </cell>
        </row>
        <row r="228">
          <cell r="A228">
            <v>29</v>
          </cell>
          <cell r="B228" t="str">
            <v>Yard levelling,metalling &amp; misc. civil work</v>
          </cell>
          <cell r="C228" t="str">
            <v>LS</v>
          </cell>
          <cell r="D228">
            <v>0</v>
          </cell>
          <cell r="E228">
            <v>0</v>
          </cell>
          <cell r="F228">
            <v>0.5</v>
          </cell>
          <cell r="G228">
            <v>0.5</v>
          </cell>
          <cell r="H228" t="str">
            <v>LS</v>
          </cell>
          <cell r="I228">
            <v>0.5</v>
          </cell>
        </row>
        <row r="229">
          <cell r="A229">
            <v>30</v>
          </cell>
          <cell r="B229" t="str">
            <v>Water supply arrangement including overhead tank etc.</v>
          </cell>
          <cell r="C229" t="str">
            <v>LS</v>
          </cell>
          <cell r="D229">
            <v>0</v>
          </cell>
          <cell r="E229">
            <v>0</v>
          </cell>
          <cell r="F229">
            <v>0</v>
          </cell>
          <cell r="G229">
            <v>0</v>
          </cell>
          <cell r="H229" t="str">
            <v>LS</v>
          </cell>
          <cell r="I229">
            <v>0</v>
          </cell>
        </row>
        <row r="230">
          <cell r="A230">
            <v>31</v>
          </cell>
          <cell r="B230" t="str">
            <v>Earth pits</v>
          </cell>
          <cell r="C230" t="str">
            <v>LS</v>
          </cell>
          <cell r="D230">
            <v>0</v>
          </cell>
          <cell r="E230">
            <v>0</v>
          </cell>
          <cell r="F230">
            <v>0.2</v>
          </cell>
          <cell r="G230">
            <v>0.2</v>
          </cell>
          <cell r="H230" t="str">
            <v>LS</v>
          </cell>
          <cell r="I230">
            <v>0.2</v>
          </cell>
        </row>
        <row r="231">
          <cell r="A231">
            <v>32</v>
          </cell>
          <cell r="B231" t="str">
            <v>Four bay constn.shed</v>
          </cell>
          <cell r="C231">
            <v>0</v>
          </cell>
          <cell r="D231">
            <v>0</v>
          </cell>
          <cell r="E231">
            <v>0</v>
          </cell>
          <cell r="F231">
            <v>4.37</v>
          </cell>
          <cell r="G231">
            <v>0</v>
          </cell>
          <cell r="H231">
            <v>4.37</v>
          </cell>
          <cell r="I231">
            <v>0</v>
          </cell>
        </row>
        <row r="232">
          <cell r="A232">
            <v>33</v>
          </cell>
          <cell r="B232" t="str">
            <v>Cable Trenches</v>
          </cell>
          <cell r="C232" t="str">
            <v>LS</v>
          </cell>
          <cell r="D232">
            <v>0</v>
          </cell>
          <cell r="E232">
            <v>0</v>
          </cell>
          <cell r="F232">
            <v>1.5</v>
          </cell>
          <cell r="G232">
            <v>1.5</v>
          </cell>
          <cell r="H232" t="str">
            <v>LS</v>
          </cell>
          <cell r="I232">
            <v>1.5</v>
          </cell>
        </row>
        <row r="233">
          <cell r="A233">
            <v>34</v>
          </cell>
          <cell r="B233" t="str">
            <v>Internal Colony Road</v>
          </cell>
          <cell r="C233" t="str">
            <v>LS</v>
          </cell>
          <cell r="D233">
            <v>0</v>
          </cell>
          <cell r="E233">
            <v>0</v>
          </cell>
          <cell r="F233">
            <v>0</v>
          </cell>
          <cell r="G233">
            <v>0</v>
          </cell>
          <cell r="H233" t="str">
            <v>LS</v>
          </cell>
          <cell r="I233">
            <v>0</v>
          </cell>
        </row>
        <row r="234">
          <cell r="A234">
            <v>35</v>
          </cell>
          <cell r="B234" t="str">
            <v>Yard &amp; area fencing</v>
          </cell>
          <cell r="C234" t="str">
            <v>LS</v>
          </cell>
          <cell r="D234">
            <v>0</v>
          </cell>
          <cell r="E234">
            <v>0</v>
          </cell>
          <cell r="F234">
            <v>0</v>
          </cell>
          <cell r="G234">
            <v>0</v>
          </cell>
          <cell r="H234" t="str">
            <v>LS</v>
          </cell>
          <cell r="I234">
            <v>0</v>
          </cell>
        </row>
        <row r="235">
          <cell r="A235">
            <v>36</v>
          </cell>
          <cell r="B235" t="str">
            <v>Staff quarter</v>
          </cell>
          <cell r="C235" t="str">
            <v>LS</v>
          </cell>
          <cell r="D235">
            <v>0</v>
          </cell>
          <cell r="E235">
            <v>0</v>
          </cell>
          <cell r="F235">
            <v>0</v>
          </cell>
          <cell r="G235">
            <v>0</v>
          </cell>
          <cell r="H235" t="str">
            <v>LS</v>
          </cell>
          <cell r="I235">
            <v>0</v>
          </cell>
        </row>
        <row r="236">
          <cell r="A236">
            <v>37</v>
          </cell>
          <cell r="B236" t="str">
            <v>Rail Track</v>
          </cell>
          <cell r="C236" t="str">
            <v>LS</v>
          </cell>
          <cell r="D236">
            <v>0</v>
          </cell>
          <cell r="E236">
            <v>0</v>
          </cell>
          <cell r="F236">
            <v>1</v>
          </cell>
          <cell r="G236">
            <v>1</v>
          </cell>
          <cell r="H236" t="str">
            <v>LS</v>
          </cell>
          <cell r="I236">
            <v>1</v>
          </cell>
        </row>
        <row r="237">
          <cell r="A237">
            <v>38</v>
          </cell>
          <cell r="B237" t="str">
            <v>Station transformer foundation</v>
          </cell>
          <cell r="C237">
            <v>0</v>
          </cell>
          <cell r="D237">
            <v>0</v>
          </cell>
          <cell r="E237">
            <v>0</v>
          </cell>
          <cell r="F237">
            <v>0.30099999999999999</v>
          </cell>
          <cell r="G237">
            <v>0</v>
          </cell>
          <cell r="H237">
            <v>0.30099999999999999</v>
          </cell>
          <cell r="I237">
            <v>0</v>
          </cell>
        </row>
        <row r="238">
          <cell r="A238">
            <v>39</v>
          </cell>
          <cell r="B238" t="str">
            <v>Flag stone flooring &amp; Misc. civil works</v>
          </cell>
          <cell r="C238" t="str">
            <v>LS</v>
          </cell>
          <cell r="D238">
            <v>0</v>
          </cell>
          <cell r="E238">
            <v>0</v>
          </cell>
          <cell r="F238">
            <v>0.5</v>
          </cell>
          <cell r="G238">
            <v>0.5</v>
          </cell>
          <cell r="H238" t="str">
            <v>LS</v>
          </cell>
          <cell r="I238">
            <v>0.5</v>
          </cell>
        </row>
        <row r="239">
          <cell r="E239">
            <v>0</v>
          </cell>
          <cell r="F239">
            <v>0.5</v>
          </cell>
          <cell r="G239">
            <v>0.5</v>
          </cell>
          <cell r="H239" t="str">
            <v>LS</v>
          </cell>
          <cell r="I239">
            <v>0.5</v>
          </cell>
        </row>
        <row r="240">
          <cell r="A240" t="str">
            <v/>
          </cell>
          <cell r="B240" t="str">
            <v>SUB TOTAL (I)</v>
          </cell>
          <cell r="C240">
            <v>0</v>
          </cell>
          <cell r="D240">
            <v>0</v>
          </cell>
          <cell r="E240">
            <v>0</v>
          </cell>
          <cell r="F240">
            <v>0</v>
          </cell>
          <cell r="G240">
            <v>7.0570000000000004</v>
          </cell>
          <cell r="H240">
            <v>0</v>
          </cell>
          <cell r="I240">
            <v>7.0570000000000004</v>
          </cell>
        </row>
        <row r="241">
          <cell r="I241">
            <v>7.0570000000000004</v>
          </cell>
        </row>
        <row r="242">
          <cell r="A242" t="str">
            <v>J</v>
          </cell>
          <cell r="B242" t="str">
            <v>ERECTION,TESTING &amp; COMMISSIONING ETC.</v>
          </cell>
        </row>
        <row r="243">
          <cell r="A243" t="str">
            <v>J</v>
          </cell>
          <cell r="B243" t="str">
            <v>ERECTION,TESTING &amp; COMMISSIONING ETC.</v>
          </cell>
        </row>
        <row r="244">
          <cell r="A244">
            <v>1</v>
          </cell>
          <cell r="B244" t="str">
            <v>160MVA Transformer</v>
          </cell>
          <cell r="C244">
            <v>0</v>
          </cell>
          <cell r="D244">
            <v>0</v>
          </cell>
          <cell r="E244">
            <v>0</v>
          </cell>
          <cell r="F244">
            <v>1.24</v>
          </cell>
          <cell r="G244">
            <v>0</v>
          </cell>
          <cell r="H244">
            <v>1.24</v>
          </cell>
          <cell r="I244">
            <v>0</v>
          </cell>
        </row>
        <row r="245">
          <cell r="A245">
            <v>2</v>
          </cell>
          <cell r="B245" t="str">
            <v>40MVA transformer</v>
          </cell>
          <cell r="C245">
            <v>1</v>
          </cell>
          <cell r="D245">
            <v>0</v>
          </cell>
          <cell r="E245">
            <v>0</v>
          </cell>
          <cell r="F245">
            <v>0.97</v>
          </cell>
          <cell r="G245">
            <v>0.97</v>
          </cell>
          <cell r="H245">
            <v>0.97</v>
          </cell>
          <cell r="I245">
            <v>0.97</v>
          </cell>
        </row>
        <row r="246">
          <cell r="A246">
            <v>3</v>
          </cell>
          <cell r="B246" t="str">
            <v>220KV CB</v>
          </cell>
          <cell r="C246">
            <v>0</v>
          </cell>
          <cell r="D246">
            <v>0</v>
          </cell>
          <cell r="E246">
            <v>0</v>
          </cell>
          <cell r="F246">
            <v>0.2</v>
          </cell>
          <cell r="G246">
            <v>0</v>
          </cell>
          <cell r="H246">
            <v>0.2</v>
          </cell>
          <cell r="I246">
            <v>0</v>
          </cell>
        </row>
        <row r="247">
          <cell r="A247">
            <v>4</v>
          </cell>
          <cell r="B247" t="str">
            <v>220KV CT</v>
          </cell>
          <cell r="C247">
            <v>0</v>
          </cell>
          <cell r="D247">
            <v>0</v>
          </cell>
          <cell r="E247">
            <v>0</v>
          </cell>
          <cell r="F247">
            <v>4.1000000000000002E-2</v>
          </cell>
          <cell r="G247">
            <v>0</v>
          </cell>
          <cell r="H247">
            <v>4.1000000000000002E-2</v>
          </cell>
          <cell r="I247">
            <v>0</v>
          </cell>
        </row>
        <row r="248">
          <cell r="A248">
            <v>5</v>
          </cell>
          <cell r="B248" t="str">
            <v>220KV Isolator</v>
          </cell>
          <cell r="C248">
            <v>0</v>
          </cell>
          <cell r="D248">
            <v>0</v>
          </cell>
          <cell r="E248">
            <v>0</v>
          </cell>
          <cell r="F248">
            <v>0.09</v>
          </cell>
          <cell r="G248">
            <v>0</v>
          </cell>
          <cell r="H248">
            <v>0.09</v>
          </cell>
          <cell r="I248">
            <v>0</v>
          </cell>
        </row>
        <row r="249">
          <cell r="A249">
            <v>6</v>
          </cell>
          <cell r="B249" t="str">
            <v>220KV LA</v>
          </cell>
          <cell r="C249">
            <v>0</v>
          </cell>
          <cell r="D249">
            <v>0</v>
          </cell>
          <cell r="E249">
            <v>0</v>
          </cell>
          <cell r="F249">
            <v>2.5000000000000001E-2</v>
          </cell>
          <cell r="G249">
            <v>0</v>
          </cell>
          <cell r="H249">
            <v>2.5000000000000001E-2</v>
          </cell>
          <cell r="I249">
            <v>0</v>
          </cell>
        </row>
        <row r="250">
          <cell r="A250">
            <v>7</v>
          </cell>
          <cell r="B250" t="str">
            <v>220KV PT/CVT</v>
          </cell>
          <cell r="C250">
            <v>0</v>
          </cell>
          <cell r="D250">
            <v>0</v>
          </cell>
          <cell r="E250">
            <v>0</v>
          </cell>
          <cell r="F250">
            <v>0.04</v>
          </cell>
          <cell r="G250">
            <v>0</v>
          </cell>
          <cell r="H250">
            <v>0.04</v>
          </cell>
          <cell r="I250">
            <v>0</v>
          </cell>
        </row>
        <row r="251">
          <cell r="A251">
            <v>8</v>
          </cell>
          <cell r="B251" t="str">
            <v>220KV C&amp;R Panel</v>
          </cell>
          <cell r="C251">
            <v>0</v>
          </cell>
          <cell r="D251">
            <v>0</v>
          </cell>
          <cell r="E251">
            <v>0</v>
          </cell>
          <cell r="F251">
            <v>0.18</v>
          </cell>
          <cell r="G251">
            <v>0</v>
          </cell>
          <cell r="H251">
            <v>0.18</v>
          </cell>
          <cell r="I251">
            <v>0</v>
          </cell>
        </row>
        <row r="252">
          <cell r="A252">
            <v>9</v>
          </cell>
          <cell r="B252" t="str">
            <v>220/132/33KV Gantries,Busbar equip.structure erection(in MT)</v>
          </cell>
          <cell r="C252">
            <v>22.567999999999998</v>
          </cell>
          <cell r="D252">
            <v>0</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D253">
            <v>0</v>
          </cell>
          <cell r="E253">
            <v>0</v>
          </cell>
          <cell r="F253">
            <v>0</v>
          </cell>
          <cell r="G253">
            <v>0</v>
          </cell>
          <cell r="H253" t="str">
            <v>LS</v>
          </cell>
          <cell r="I253">
            <v>0</v>
          </cell>
        </row>
        <row r="254">
          <cell r="A254">
            <v>11</v>
          </cell>
          <cell r="B254" t="str">
            <v>220KV PI/Solid Core Insulators</v>
          </cell>
          <cell r="C254">
            <v>0</v>
          </cell>
          <cell r="D254">
            <v>0</v>
          </cell>
          <cell r="E254">
            <v>0</v>
          </cell>
          <cell r="F254">
            <v>7.0000000000000001E-3</v>
          </cell>
          <cell r="G254">
            <v>0</v>
          </cell>
          <cell r="H254">
            <v>7.0000000000000001E-3</v>
          </cell>
          <cell r="I254">
            <v>0</v>
          </cell>
        </row>
        <row r="255">
          <cell r="A255">
            <v>12</v>
          </cell>
          <cell r="B255" t="str">
            <v>220KV wave trap</v>
          </cell>
          <cell r="C255">
            <v>0</v>
          </cell>
          <cell r="D255">
            <v>0</v>
          </cell>
          <cell r="E255">
            <v>0</v>
          </cell>
          <cell r="F255">
            <v>0.04</v>
          </cell>
          <cell r="G255">
            <v>0</v>
          </cell>
          <cell r="H255">
            <v>0.04</v>
          </cell>
          <cell r="I255">
            <v>0</v>
          </cell>
        </row>
        <row r="256">
          <cell r="A256">
            <v>13</v>
          </cell>
          <cell r="B256" t="str">
            <v>132KV CC</v>
          </cell>
          <cell r="C256">
            <v>0</v>
          </cell>
          <cell r="D256">
            <v>0</v>
          </cell>
          <cell r="E256">
            <v>0</v>
          </cell>
          <cell r="F256">
            <v>3.4000000000000002E-2</v>
          </cell>
          <cell r="G256">
            <v>0</v>
          </cell>
          <cell r="H256">
            <v>3.4000000000000002E-2</v>
          </cell>
          <cell r="I256">
            <v>0</v>
          </cell>
        </row>
        <row r="257">
          <cell r="A257">
            <v>14</v>
          </cell>
          <cell r="B257" t="str">
            <v>132KV CB</v>
          </cell>
          <cell r="C257">
            <v>1</v>
          </cell>
          <cell r="D257">
            <v>0</v>
          </cell>
          <cell r="E257">
            <v>0</v>
          </cell>
          <cell r="F257">
            <v>0.16</v>
          </cell>
          <cell r="G257">
            <v>0.16</v>
          </cell>
          <cell r="H257">
            <v>0.16</v>
          </cell>
          <cell r="I257">
            <v>0.16</v>
          </cell>
        </row>
        <row r="258">
          <cell r="A258">
            <v>15</v>
          </cell>
          <cell r="B258" t="str">
            <v>132KV CT</v>
          </cell>
          <cell r="C258">
            <v>3</v>
          </cell>
          <cell r="D258">
            <v>0</v>
          </cell>
          <cell r="E258">
            <v>0</v>
          </cell>
          <cell r="F258">
            <v>3.9E-2</v>
          </cell>
          <cell r="G258">
            <v>0.11699999999999999</v>
          </cell>
          <cell r="H258">
            <v>3.9E-2</v>
          </cell>
          <cell r="I258">
            <v>0.11699999999999999</v>
          </cell>
        </row>
        <row r="259">
          <cell r="A259">
            <v>16</v>
          </cell>
          <cell r="B259" t="str">
            <v>132KV Isolators</v>
          </cell>
          <cell r="C259">
            <v>3</v>
          </cell>
          <cell r="D259">
            <v>0</v>
          </cell>
          <cell r="E259">
            <v>0</v>
          </cell>
          <cell r="F259">
            <v>7.0000000000000007E-2</v>
          </cell>
          <cell r="G259">
            <v>0.21000000000000002</v>
          </cell>
          <cell r="H259">
            <v>7.0000000000000007E-2</v>
          </cell>
          <cell r="I259">
            <v>0.21000000000000002</v>
          </cell>
        </row>
        <row r="260">
          <cell r="A260">
            <v>17</v>
          </cell>
          <cell r="B260" t="str">
            <v>132KV LA</v>
          </cell>
          <cell r="C260">
            <v>3</v>
          </cell>
          <cell r="D260">
            <v>0</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D261">
            <v>0</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D262">
            <v>0</v>
          </cell>
          <cell r="E262">
            <v>0</v>
          </cell>
          <cell r="F262">
            <v>5.0000000000000001E-3</v>
          </cell>
          <cell r="G262">
            <v>0.03</v>
          </cell>
          <cell r="H262">
            <v>5.0000000000000001E-3</v>
          </cell>
          <cell r="I262">
            <v>0.03</v>
          </cell>
        </row>
        <row r="263">
          <cell r="A263">
            <v>20</v>
          </cell>
          <cell r="B263" t="str">
            <v>132KV PT</v>
          </cell>
          <cell r="C263">
            <v>0</v>
          </cell>
          <cell r="D263">
            <v>0</v>
          </cell>
          <cell r="E263">
            <v>0</v>
          </cell>
          <cell r="F263">
            <v>3.4000000000000002E-2</v>
          </cell>
          <cell r="G263">
            <v>0</v>
          </cell>
          <cell r="H263">
            <v>3.4000000000000002E-2</v>
          </cell>
          <cell r="I263">
            <v>0</v>
          </cell>
        </row>
        <row r="264">
          <cell r="A264">
            <v>21</v>
          </cell>
          <cell r="B264" t="str">
            <v>33KV CB</v>
          </cell>
          <cell r="C264">
            <v>1</v>
          </cell>
          <cell r="D264">
            <v>0</v>
          </cell>
          <cell r="E264">
            <v>0</v>
          </cell>
          <cell r="F264">
            <v>8.2000000000000003E-2</v>
          </cell>
          <cell r="G264">
            <v>8.2000000000000003E-2</v>
          </cell>
          <cell r="H264">
            <v>8.2000000000000003E-2</v>
          </cell>
          <cell r="I264">
            <v>8.2000000000000003E-2</v>
          </cell>
        </row>
        <row r="265">
          <cell r="A265">
            <v>22</v>
          </cell>
          <cell r="B265" t="str">
            <v>33KV CT</v>
          </cell>
          <cell r="C265">
            <v>3</v>
          </cell>
          <cell r="D265">
            <v>0</v>
          </cell>
          <cell r="E265">
            <v>0</v>
          </cell>
          <cell r="F265">
            <v>0.03</v>
          </cell>
          <cell r="G265">
            <v>0.09</v>
          </cell>
          <cell r="H265">
            <v>0.03</v>
          </cell>
          <cell r="I265">
            <v>0.09</v>
          </cell>
        </row>
        <row r="266">
          <cell r="A266">
            <v>23</v>
          </cell>
          <cell r="B266" t="str">
            <v>33KV PT</v>
          </cell>
          <cell r="C266">
            <v>0</v>
          </cell>
          <cell r="D266">
            <v>0</v>
          </cell>
          <cell r="E266">
            <v>0</v>
          </cell>
          <cell r="F266">
            <v>0.03</v>
          </cell>
          <cell r="G266">
            <v>0</v>
          </cell>
          <cell r="H266">
            <v>0.03</v>
          </cell>
          <cell r="I266">
            <v>0</v>
          </cell>
        </row>
        <row r="267">
          <cell r="A267">
            <v>24</v>
          </cell>
          <cell r="B267" t="str">
            <v>33KV Isolator</v>
          </cell>
          <cell r="C267">
            <v>2</v>
          </cell>
          <cell r="D267">
            <v>0</v>
          </cell>
          <cell r="E267">
            <v>0</v>
          </cell>
          <cell r="F267">
            <v>4.7E-2</v>
          </cell>
          <cell r="G267">
            <v>9.4E-2</v>
          </cell>
          <cell r="H267">
            <v>4.7E-2</v>
          </cell>
          <cell r="I267">
            <v>9.4E-2</v>
          </cell>
        </row>
        <row r="268">
          <cell r="A268">
            <v>25</v>
          </cell>
          <cell r="B268" t="str">
            <v>33KV LA</v>
          </cell>
          <cell r="C268">
            <v>3</v>
          </cell>
          <cell r="D268">
            <v>0</v>
          </cell>
          <cell r="E268">
            <v>0</v>
          </cell>
          <cell r="F268">
            <v>1.0999999999999999E-2</v>
          </cell>
          <cell r="G268">
            <v>3.3000000000000002E-2</v>
          </cell>
          <cell r="H268">
            <v>1.0999999999999999E-2</v>
          </cell>
          <cell r="I268">
            <v>3.3000000000000002E-2</v>
          </cell>
        </row>
        <row r="269">
          <cell r="A269">
            <v>26</v>
          </cell>
          <cell r="B269" t="str">
            <v>33KV C&amp;R Panel</v>
          </cell>
          <cell r="C269">
            <v>1</v>
          </cell>
          <cell r="D269">
            <v>0</v>
          </cell>
          <cell r="E269">
            <v>0</v>
          </cell>
          <cell r="F269">
            <v>0.13</v>
          </cell>
          <cell r="G269">
            <v>0.13</v>
          </cell>
          <cell r="H269">
            <v>0.13</v>
          </cell>
          <cell r="I269">
            <v>0.13</v>
          </cell>
        </row>
        <row r="270">
          <cell r="A270">
            <v>27</v>
          </cell>
          <cell r="B270" t="str">
            <v>33KV PI/Solid Core Insulators</v>
          </cell>
          <cell r="C270">
            <v>0</v>
          </cell>
          <cell r="D270">
            <v>0</v>
          </cell>
          <cell r="E270">
            <v>0</v>
          </cell>
          <cell r="F270">
            <v>3.0000000000000001E-3</v>
          </cell>
          <cell r="G270">
            <v>0</v>
          </cell>
          <cell r="H270">
            <v>3.0000000000000001E-3</v>
          </cell>
          <cell r="I270">
            <v>0</v>
          </cell>
        </row>
        <row r="271">
          <cell r="A271">
            <v>28</v>
          </cell>
          <cell r="B271" t="str">
            <v>Station Transformer,</v>
          </cell>
          <cell r="C271">
            <v>0</v>
          </cell>
          <cell r="D271">
            <v>0</v>
          </cell>
          <cell r="E271">
            <v>0</v>
          </cell>
          <cell r="F271">
            <v>7.0000000000000007E-2</v>
          </cell>
          <cell r="G271">
            <v>0</v>
          </cell>
          <cell r="H271">
            <v>7.0000000000000007E-2</v>
          </cell>
          <cell r="I271">
            <v>0</v>
          </cell>
        </row>
        <row r="272">
          <cell r="A272">
            <v>29</v>
          </cell>
          <cell r="B272" t="str">
            <v>Cable laying &amp; associated works</v>
          </cell>
          <cell r="C272" t="str">
            <v>LS</v>
          </cell>
          <cell r="D272">
            <v>0</v>
          </cell>
          <cell r="E272">
            <v>0</v>
          </cell>
          <cell r="F272">
            <v>0.2</v>
          </cell>
          <cell r="G272">
            <v>0.2</v>
          </cell>
          <cell r="H272" t="str">
            <v>LS</v>
          </cell>
          <cell r="I272">
            <v>0.2</v>
          </cell>
        </row>
        <row r="273">
          <cell r="A273">
            <v>30</v>
          </cell>
          <cell r="B273" t="str">
            <v>Earthing works</v>
          </cell>
          <cell r="C273" t="str">
            <v>LS</v>
          </cell>
          <cell r="D273">
            <v>0</v>
          </cell>
          <cell r="E273">
            <v>0</v>
          </cell>
          <cell r="F273">
            <v>0.2</v>
          </cell>
          <cell r="G273">
            <v>0.2</v>
          </cell>
          <cell r="H273" t="str">
            <v>LS</v>
          </cell>
          <cell r="I273">
            <v>0.2</v>
          </cell>
        </row>
        <row r="274">
          <cell r="A274">
            <v>31</v>
          </cell>
          <cell r="B274" t="str">
            <v>AC/DC Board</v>
          </cell>
          <cell r="C274">
            <v>0</v>
          </cell>
          <cell r="D274">
            <v>0</v>
          </cell>
          <cell r="E274">
            <v>0</v>
          </cell>
          <cell r="F274">
            <v>0.13100000000000001</v>
          </cell>
          <cell r="G274">
            <v>0</v>
          </cell>
          <cell r="H274">
            <v>0.13100000000000001</v>
          </cell>
          <cell r="I274">
            <v>0</v>
          </cell>
        </row>
        <row r="275">
          <cell r="A275">
            <v>32</v>
          </cell>
          <cell r="B275" t="str">
            <v>Fitting of lighting fixtures</v>
          </cell>
          <cell r="C275" t="str">
            <v>LS</v>
          </cell>
          <cell r="D275">
            <v>0</v>
          </cell>
          <cell r="E275">
            <v>0</v>
          </cell>
          <cell r="F275">
            <v>0.1</v>
          </cell>
          <cell r="G275">
            <v>0.1</v>
          </cell>
          <cell r="H275" t="str">
            <v>LS</v>
          </cell>
          <cell r="I275">
            <v>0.1</v>
          </cell>
        </row>
        <row r="276">
          <cell r="A276">
            <v>33</v>
          </cell>
          <cell r="B276" t="str">
            <v>110V 300Ah battery</v>
          </cell>
          <cell r="C276">
            <v>0</v>
          </cell>
          <cell r="D276">
            <v>0</v>
          </cell>
          <cell r="E276">
            <v>0</v>
          </cell>
          <cell r="F276">
            <v>0.14000000000000001</v>
          </cell>
          <cell r="G276">
            <v>0</v>
          </cell>
          <cell r="H276">
            <v>0.14000000000000001</v>
          </cell>
          <cell r="I276">
            <v>0</v>
          </cell>
        </row>
        <row r="277">
          <cell r="A277">
            <v>34</v>
          </cell>
          <cell r="B277" t="str">
            <v>110V 300Ah battery charger</v>
          </cell>
          <cell r="C277">
            <v>0</v>
          </cell>
          <cell r="D277">
            <v>0</v>
          </cell>
          <cell r="E277">
            <v>0</v>
          </cell>
          <cell r="F277">
            <v>9.5000000000000001E-2</v>
          </cell>
          <cell r="G277">
            <v>0</v>
          </cell>
          <cell r="H277">
            <v>9.5000000000000001E-2</v>
          </cell>
          <cell r="I277">
            <v>0</v>
          </cell>
        </row>
        <row r="278">
          <cell r="A278">
            <v>35</v>
          </cell>
          <cell r="B278" t="str">
            <v>48V 200Ah battery</v>
          </cell>
          <cell r="C278">
            <v>0</v>
          </cell>
          <cell r="D278">
            <v>0</v>
          </cell>
          <cell r="E278">
            <v>0</v>
          </cell>
          <cell r="F278">
            <v>0.1</v>
          </cell>
          <cell r="G278">
            <v>0</v>
          </cell>
          <cell r="H278">
            <v>0.1</v>
          </cell>
          <cell r="I278">
            <v>0</v>
          </cell>
        </row>
        <row r="279">
          <cell r="A279">
            <v>36</v>
          </cell>
          <cell r="B279" t="str">
            <v>48V 200Ah battery charger</v>
          </cell>
          <cell r="C279">
            <v>0</v>
          </cell>
          <cell r="D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D280">
            <v>0</v>
          </cell>
          <cell r="E280">
            <v>0</v>
          </cell>
          <cell r="F280">
            <v>0.5</v>
          </cell>
          <cell r="G280">
            <v>0.5</v>
          </cell>
          <cell r="H280" t="str">
            <v>LS</v>
          </cell>
          <cell r="I280">
            <v>0.5</v>
          </cell>
        </row>
        <row r="281">
          <cell r="A281">
            <v>38</v>
          </cell>
          <cell r="B281" t="str">
            <v>Testing &amp; Commissioning &amp; misc.expenditure</v>
          </cell>
          <cell r="C281" t="str">
            <v>LS</v>
          </cell>
          <cell r="D281">
            <v>0</v>
          </cell>
          <cell r="E281">
            <v>0</v>
          </cell>
          <cell r="F281">
            <v>0.1</v>
          </cell>
          <cell r="G281">
            <v>0.1</v>
          </cell>
          <cell r="H281" t="str">
            <v>LS</v>
          </cell>
          <cell r="I281">
            <v>0.1</v>
          </cell>
        </row>
        <row r="282">
          <cell r="A282">
            <v>38</v>
          </cell>
          <cell r="B282" t="str">
            <v>Testing &amp; Commissioning &amp; misc.expenditure</v>
          </cell>
          <cell r="C282" t="str">
            <v>LS</v>
          </cell>
          <cell r="D282">
            <v>0</v>
          </cell>
          <cell r="E282">
            <v>0</v>
          </cell>
          <cell r="F282">
            <v>0.1</v>
          </cell>
          <cell r="G282">
            <v>0.1</v>
          </cell>
          <cell r="H282" t="str">
            <v>LS</v>
          </cell>
          <cell r="I282">
            <v>0.1</v>
          </cell>
        </row>
        <row r="283">
          <cell r="E283">
            <v>0</v>
          </cell>
          <cell r="F283">
            <v>0.1</v>
          </cell>
          <cell r="G283">
            <v>0.1</v>
          </cell>
          <cell r="H283" t="str">
            <v>LS</v>
          </cell>
          <cell r="I283">
            <v>0.1</v>
          </cell>
        </row>
        <row r="284">
          <cell r="B284" t="str">
            <v>SUB TOTAL (J)</v>
          </cell>
          <cell r="C284">
            <v>0</v>
          </cell>
          <cell r="D284">
            <v>0</v>
          </cell>
          <cell r="E284">
            <v>0</v>
          </cell>
          <cell r="F284">
            <v>0</v>
          </cell>
          <cell r="G284">
            <v>3.7711999999999999</v>
          </cell>
          <cell r="H284">
            <v>0</v>
          </cell>
          <cell r="I284">
            <v>3.7711999999999999</v>
          </cell>
        </row>
      </sheetData>
      <sheetData sheetId="258" refreshError="1"/>
      <sheetData sheetId="259" refreshError="1"/>
      <sheetData sheetId="260" refreshError="1"/>
      <sheetData sheetId="261" refreshError="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ow r="38">
          <cell r="A38">
            <v>0</v>
          </cell>
        </row>
      </sheetData>
      <sheetData sheetId="278"/>
      <sheetData sheetId="279"/>
      <sheetData sheetId="280"/>
      <sheetData sheetId="281">
        <row r="38">
          <cell r="A38" t="str">
            <v xml:space="preserve">ESTIMATE FOR INSTALLATION OF ADDITIONAL 1X40MVA 132/33KV TRANSFORMER AT EXISTING EHV SUBSTATION </v>
          </cell>
        </row>
      </sheetData>
      <sheetData sheetId="282"/>
      <sheetData sheetId="283"/>
      <sheetData sheetId="284"/>
      <sheetData sheetId="285"/>
      <sheetData sheetId="286"/>
      <sheetData sheetId="287" refreshError="1">
        <row r="4">
          <cell r="C4">
            <v>6.1400000000000003E-2</v>
          </cell>
        </row>
        <row r="19">
          <cell r="G19">
            <v>2</v>
          </cell>
        </row>
        <row r="211">
          <cell r="D211">
            <v>0.2</v>
          </cell>
          <cell r="E211">
            <v>0.6</v>
          </cell>
          <cell r="F211">
            <v>0.2</v>
          </cell>
        </row>
        <row r="213">
          <cell r="D213">
            <v>0.2</v>
          </cell>
          <cell r="E213">
            <v>0.4</v>
          </cell>
          <cell r="F213">
            <v>0.4</v>
          </cell>
        </row>
      </sheetData>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ow r="38">
          <cell r="A38" t="str">
            <v xml:space="preserve">ESTIMATE FOR INSTALLATION OF ADDITIONAL 1X40MVA 132/33KV TRANSFORMER AT EXISTING EHV SUBSTATION </v>
          </cell>
        </row>
      </sheetData>
      <sheetData sheetId="333"/>
      <sheetData sheetId="334"/>
      <sheetData sheetId="335"/>
      <sheetData sheetId="336"/>
      <sheetData sheetId="337"/>
      <sheetData sheetId="338"/>
      <sheetData sheetId="339" refreshError="1">
        <row r="140">
          <cell r="E140" t="str">
            <v>Oil Co</v>
          </cell>
        </row>
        <row r="141">
          <cell r="E141" t="str">
            <v>KPMG Jan 2008</v>
          </cell>
        </row>
        <row r="142">
          <cell r="E142" t="str">
            <v>On Shore Project X</v>
          </cell>
        </row>
      </sheetData>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row r="44">
          <cell r="J44" t="str">
            <v>2003-2004</v>
          </cell>
        </row>
      </sheetData>
      <sheetData sheetId="440" refreshError="1"/>
      <sheetData sheetId="441"/>
      <sheetData sheetId="442"/>
      <sheetData sheetId="443"/>
      <sheetData sheetId="444"/>
      <sheetData sheetId="445"/>
      <sheetData sheetId="446"/>
      <sheetData sheetId="447"/>
      <sheetData sheetId="448"/>
      <sheetData sheetId="449" refreshError="1"/>
      <sheetData sheetId="450" refreshError="1">
        <row r="9">
          <cell r="B9">
            <v>1</v>
          </cell>
          <cell r="C9">
            <v>1</v>
          </cell>
          <cell r="D9">
            <v>2</v>
          </cell>
          <cell r="E9" t="str">
            <v>Agra</v>
          </cell>
          <cell r="H9">
            <v>2751021</v>
          </cell>
          <cell r="I9">
            <v>1639935</v>
          </cell>
          <cell r="J9">
            <v>1111086</v>
          </cell>
          <cell r="K9">
            <v>2751021</v>
          </cell>
          <cell r="L9">
            <v>1639935</v>
          </cell>
          <cell r="M9">
            <v>1111086</v>
          </cell>
          <cell r="N9">
            <v>3611301</v>
          </cell>
          <cell r="O9">
            <v>2053956</v>
          </cell>
          <cell r="P9">
            <v>1557345</v>
          </cell>
          <cell r="Q9">
            <v>21.9</v>
          </cell>
          <cell r="R9">
            <v>31.27</v>
          </cell>
          <cell r="S9">
            <v>2.0000466908915326E-2</v>
          </cell>
          <cell r="T9">
            <v>2.7582142757814898E-2</v>
          </cell>
          <cell r="U9">
            <v>2.7583159540985669E-2</v>
          </cell>
          <cell r="X9">
            <v>0</v>
          </cell>
          <cell r="Y9">
            <v>0</v>
          </cell>
          <cell r="Z9">
            <v>0</v>
          </cell>
          <cell r="AA9">
            <v>0</v>
          </cell>
          <cell r="AD9">
            <v>127</v>
          </cell>
          <cell r="AE9">
            <v>0</v>
          </cell>
          <cell r="AF9">
            <v>0</v>
          </cell>
          <cell r="AG9">
            <v>0</v>
          </cell>
          <cell r="AI9">
            <v>4027</v>
          </cell>
          <cell r="AK9">
            <v>408624</v>
          </cell>
          <cell r="AL9">
            <v>244263</v>
          </cell>
          <cell r="AM9">
            <v>164361</v>
          </cell>
          <cell r="AN9">
            <v>408624</v>
          </cell>
          <cell r="AO9">
            <v>244263</v>
          </cell>
          <cell r="AP9">
            <v>164361</v>
          </cell>
          <cell r="AR9">
            <v>523435.18282807962</v>
          </cell>
          <cell r="AS9">
            <v>312893.6334212753</v>
          </cell>
          <cell r="AT9">
            <v>210541.54940680429</v>
          </cell>
          <cell r="AV9">
            <v>0.41</v>
          </cell>
          <cell r="AW9">
            <v>0.32700000000000001</v>
          </cell>
          <cell r="AX9">
            <v>0.75900000000000001</v>
          </cell>
          <cell r="AZ9">
            <v>0.30299999999999999</v>
          </cell>
          <cell r="BA9">
            <v>0.33600000000000002</v>
          </cell>
          <cell r="BB9">
            <v>0.16699999999999998</v>
          </cell>
          <cell r="BD9">
            <v>265118</v>
          </cell>
          <cell r="BE9">
            <v>60212</v>
          </cell>
          <cell r="BF9">
            <v>204906</v>
          </cell>
          <cell r="BH9">
            <v>0.4820238158517684</v>
          </cell>
          <cell r="BI9">
            <v>0.18313802171063515</v>
          </cell>
          <cell r="BJ9">
            <v>0.92620911975169373</v>
          </cell>
        </row>
        <row r="10">
          <cell r="B10">
            <v>2</v>
          </cell>
          <cell r="C10">
            <v>1</v>
          </cell>
          <cell r="D10">
            <v>2</v>
          </cell>
          <cell r="E10" t="str">
            <v>Aligarh</v>
          </cell>
          <cell r="F10" t="str">
            <v>Split</v>
          </cell>
          <cell r="G10">
            <v>2</v>
          </cell>
          <cell r="H10">
            <v>3295982</v>
          </cell>
          <cell r="I10">
            <v>2467484</v>
          </cell>
          <cell r="J10">
            <v>828498</v>
          </cell>
          <cell r="K10">
            <v>2444929</v>
          </cell>
          <cell r="L10">
            <v>1844475</v>
          </cell>
          <cell r="M10">
            <v>600454</v>
          </cell>
          <cell r="N10">
            <v>2990388</v>
          </cell>
          <cell r="O10">
            <v>2127003</v>
          </cell>
          <cell r="P10">
            <v>863385</v>
          </cell>
          <cell r="Q10">
            <v>29.95</v>
          </cell>
          <cell r="R10">
            <v>22.08</v>
          </cell>
          <cell r="S10">
            <v>2.6544140482980705E-2</v>
          </cell>
          <cell r="T10">
            <v>2.0150982249028893E-2</v>
          </cell>
          <cell r="U10">
            <v>2.0342858012730503E-2</v>
          </cell>
          <cell r="W10">
            <v>78</v>
          </cell>
          <cell r="X10">
            <v>79</v>
          </cell>
          <cell r="Y10">
            <v>80</v>
          </cell>
          <cell r="Z10">
            <v>80</v>
          </cell>
          <cell r="AA10">
            <v>80</v>
          </cell>
          <cell r="AC10">
            <v>496</v>
          </cell>
          <cell r="AD10">
            <v>504</v>
          </cell>
          <cell r="AE10">
            <v>512</v>
          </cell>
          <cell r="AF10">
            <v>519</v>
          </cell>
          <cell r="AG10">
            <v>526</v>
          </cell>
          <cell r="AI10">
            <v>3747</v>
          </cell>
          <cell r="AK10">
            <v>476103</v>
          </cell>
          <cell r="AL10">
            <v>377048</v>
          </cell>
          <cell r="AM10">
            <v>99055</v>
          </cell>
          <cell r="AN10">
            <v>358280</v>
          </cell>
          <cell r="AO10">
            <v>281146</v>
          </cell>
          <cell r="AP10">
            <v>77134</v>
          </cell>
          <cell r="AR10">
            <v>458946.0171297926</v>
          </cell>
          <cell r="AS10">
            <v>360139.6587361077</v>
          </cell>
          <cell r="AT10">
            <v>98806.358393684888</v>
          </cell>
          <cell r="AV10">
            <v>0.41</v>
          </cell>
          <cell r="AW10">
            <v>0.32700000000000001</v>
          </cell>
          <cell r="AX10">
            <v>0.75900000000000001</v>
          </cell>
          <cell r="AZ10">
            <v>0.30299999999999999</v>
          </cell>
          <cell r="BA10">
            <v>0.33600000000000002</v>
          </cell>
          <cell r="BB10">
            <v>0.16699999999999998</v>
          </cell>
          <cell r="BD10">
            <v>146900</v>
          </cell>
          <cell r="BE10">
            <v>59377</v>
          </cell>
          <cell r="BF10">
            <v>87523</v>
          </cell>
          <cell r="BH10">
            <v>0.30461576965264875</v>
          </cell>
          <cell r="BI10">
            <v>0.1569059795929342</v>
          </cell>
          <cell r="BJ10">
            <v>0.84300372614561558</v>
          </cell>
        </row>
        <row r="11">
          <cell r="B11">
            <v>3</v>
          </cell>
          <cell r="C11">
            <v>1</v>
          </cell>
          <cell r="D11">
            <v>2</v>
          </cell>
          <cell r="E11" t="str">
            <v>Etah</v>
          </cell>
          <cell r="H11">
            <v>2244998</v>
          </cell>
          <cell r="I11">
            <v>1869740</v>
          </cell>
          <cell r="J11">
            <v>375258</v>
          </cell>
          <cell r="K11">
            <v>2244998</v>
          </cell>
          <cell r="L11">
            <v>1869740</v>
          </cell>
          <cell r="M11">
            <v>375258</v>
          </cell>
          <cell r="N11">
            <v>2788270</v>
          </cell>
          <cell r="O11">
            <v>2304713</v>
          </cell>
          <cell r="P11">
            <v>483557</v>
          </cell>
          <cell r="Q11">
            <v>20.78</v>
          </cell>
          <cell r="R11">
            <v>24.2</v>
          </cell>
          <cell r="S11">
            <v>1.905940744315382E-2</v>
          </cell>
          <cell r="T11">
            <v>2.1908848379270873E-2</v>
          </cell>
          <cell r="U11">
            <v>2.190820641513036E-2</v>
          </cell>
          <cell r="W11">
            <v>0</v>
          </cell>
          <cell r="X11">
            <v>0</v>
          </cell>
          <cell r="Y11">
            <v>0</v>
          </cell>
          <cell r="Z11">
            <v>0</v>
          </cell>
          <cell r="AA11">
            <v>0</v>
          </cell>
          <cell r="AC11">
            <v>0</v>
          </cell>
          <cell r="AD11">
            <v>0</v>
          </cell>
          <cell r="AE11">
            <v>0</v>
          </cell>
          <cell r="AF11">
            <v>0</v>
          </cell>
          <cell r="AG11">
            <v>9688</v>
          </cell>
          <cell r="AI11">
            <v>4446</v>
          </cell>
          <cell r="AK11">
            <v>356156</v>
          </cell>
          <cell r="AL11">
            <v>300292</v>
          </cell>
          <cell r="AM11">
            <v>55864</v>
          </cell>
          <cell r="AN11">
            <v>356156</v>
          </cell>
          <cell r="AO11">
            <v>300292</v>
          </cell>
          <cell r="AP11">
            <v>55864</v>
          </cell>
          <cell r="AR11">
            <v>456225.23634274426</v>
          </cell>
          <cell r="AS11">
            <v>384665.11492670444</v>
          </cell>
          <cell r="AT11">
            <v>71560.121416039779</v>
          </cell>
          <cell r="AV11">
            <v>0.41</v>
          </cell>
          <cell r="AW11">
            <v>0.32700000000000001</v>
          </cell>
          <cell r="AX11">
            <v>0.75900000000000001</v>
          </cell>
          <cell r="AZ11">
            <v>0.30299999999999999</v>
          </cell>
          <cell r="BA11">
            <v>0.33600000000000002</v>
          </cell>
          <cell r="BB11">
            <v>0.16699999999999998</v>
          </cell>
          <cell r="BD11">
            <v>64529</v>
          </cell>
          <cell r="BE11">
            <v>21127</v>
          </cell>
          <cell r="BF11">
            <v>43402</v>
          </cell>
          <cell r="BH11">
            <v>0.13460705484771629</v>
          </cell>
          <cell r="BI11">
            <v>5.2269364777529116E-2</v>
          </cell>
          <cell r="BJ11">
            <v>0.57720603856812025</v>
          </cell>
        </row>
        <row r="12">
          <cell r="B12">
            <v>4</v>
          </cell>
          <cell r="C12">
            <v>1</v>
          </cell>
          <cell r="D12">
            <v>2</v>
          </cell>
          <cell r="E12" t="str">
            <v>Firozabad</v>
          </cell>
          <cell r="H12">
            <v>1533054</v>
          </cell>
          <cell r="I12">
            <v>1125494</v>
          </cell>
          <cell r="J12">
            <v>407560</v>
          </cell>
          <cell r="K12">
            <v>1533054</v>
          </cell>
          <cell r="L12">
            <v>1125494</v>
          </cell>
          <cell r="M12">
            <v>407560</v>
          </cell>
          <cell r="N12">
            <v>2045737</v>
          </cell>
          <cell r="O12">
            <v>1424674</v>
          </cell>
          <cell r="P12">
            <v>621063</v>
          </cell>
          <cell r="Q12">
            <v>21.65</v>
          </cell>
          <cell r="R12">
            <v>33.44</v>
          </cell>
          <cell r="S12">
            <v>1.9791085646154727E-2</v>
          </cell>
          <cell r="T12">
            <v>2.9268314219929925E-2</v>
          </cell>
          <cell r="U12">
            <v>2.9269810656407325E-2</v>
          </cell>
          <cell r="W12">
            <v>767</v>
          </cell>
          <cell r="X12">
            <v>768</v>
          </cell>
          <cell r="Y12">
            <v>768</v>
          </cell>
          <cell r="Z12">
            <v>768</v>
          </cell>
          <cell r="AA12">
            <v>768</v>
          </cell>
          <cell r="AC12">
            <v>29387</v>
          </cell>
          <cell r="AD12">
            <v>29693</v>
          </cell>
          <cell r="AE12">
            <v>30113</v>
          </cell>
          <cell r="AF12">
            <v>30420</v>
          </cell>
          <cell r="AG12">
            <v>30665</v>
          </cell>
          <cell r="AI12">
            <v>2361</v>
          </cell>
          <cell r="AK12">
            <v>229882</v>
          </cell>
          <cell r="AL12">
            <v>171735</v>
          </cell>
          <cell r="AM12">
            <v>58147</v>
          </cell>
          <cell r="AN12">
            <v>229882</v>
          </cell>
          <cell r="AO12">
            <v>171735</v>
          </cell>
          <cell r="AP12">
            <v>58147</v>
          </cell>
          <cell r="AR12">
            <v>294472.00041819521</v>
          </cell>
          <cell r="AS12">
            <v>219987.42394715006</v>
          </cell>
          <cell r="AT12">
            <v>74484.576471045133</v>
          </cell>
          <cell r="AV12">
            <v>0.41</v>
          </cell>
          <cell r="AW12">
            <v>0.32700000000000001</v>
          </cell>
          <cell r="AX12">
            <v>0.75900000000000001</v>
          </cell>
          <cell r="AZ12">
            <v>0.30299999999999999</v>
          </cell>
          <cell r="BA12">
            <v>0.33600000000000002</v>
          </cell>
          <cell r="BB12">
            <v>0.16699999999999998</v>
          </cell>
          <cell r="BD12">
            <v>74434</v>
          </cell>
          <cell r="BE12">
            <v>25341</v>
          </cell>
          <cell r="BF12">
            <v>49093</v>
          </cell>
          <cell r="BH12">
            <v>0.2405578555253565</v>
          </cell>
          <cell r="BI12">
            <v>0.10962714065751118</v>
          </cell>
          <cell r="BJ12">
            <v>0.62725684804138349</v>
          </cell>
        </row>
        <row r="13">
          <cell r="B13">
            <v>5</v>
          </cell>
          <cell r="C13">
            <v>1</v>
          </cell>
          <cell r="D13">
            <v>2</v>
          </cell>
          <cell r="E13" t="str">
            <v>Hathras</v>
          </cell>
          <cell r="F13" t="str">
            <v>New</v>
          </cell>
          <cell r="G13">
            <v>1</v>
          </cell>
          <cell r="H13">
            <v>0</v>
          </cell>
          <cell r="I13">
            <v>0</v>
          </cell>
          <cell r="J13">
            <v>0</v>
          </cell>
          <cell r="K13">
            <v>1090159</v>
          </cell>
          <cell r="L13">
            <v>822425</v>
          </cell>
          <cell r="M13">
            <v>267734</v>
          </cell>
          <cell r="N13">
            <v>1333372</v>
          </cell>
          <cell r="O13">
            <v>1068351</v>
          </cell>
          <cell r="P13">
            <v>265021</v>
          </cell>
          <cell r="Q13">
            <v>26.9</v>
          </cell>
          <cell r="R13">
            <v>18.32</v>
          </cell>
          <cell r="S13">
            <v>2.4108951465744211E-2</v>
          </cell>
          <cell r="T13">
            <v>1.6964554277710819E-2</v>
          </cell>
          <cell r="U13">
            <v>2.0342904300503672E-2</v>
          </cell>
          <cell r="W13">
            <v>600</v>
          </cell>
          <cell r="X13">
            <v>601</v>
          </cell>
          <cell r="Y13">
            <v>603</v>
          </cell>
          <cell r="Z13">
            <v>603</v>
          </cell>
          <cell r="AA13">
            <v>603</v>
          </cell>
          <cell r="AC13">
            <v>40229</v>
          </cell>
          <cell r="AD13">
            <v>40979</v>
          </cell>
          <cell r="AE13">
            <v>42640</v>
          </cell>
          <cell r="AF13">
            <v>44048</v>
          </cell>
          <cell r="AG13">
            <v>44994</v>
          </cell>
          <cell r="AI13">
            <v>1751</v>
          </cell>
          <cell r="AK13">
            <v>0</v>
          </cell>
          <cell r="AL13">
            <v>0</v>
          </cell>
          <cell r="AM13">
            <v>0</v>
          </cell>
          <cell r="AN13">
            <v>159752</v>
          </cell>
          <cell r="AO13">
            <v>125359</v>
          </cell>
          <cell r="AP13">
            <v>34393</v>
          </cell>
          <cell r="AR13">
            <v>204637.55757652849</v>
          </cell>
          <cell r="AS13">
            <v>160581.14815611718</v>
          </cell>
          <cell r="AT13">
            <v>44056.409420411284</v>
          </cell>
          <cell r="AV13">
            <v>0.41</v>
          </cell>
          <cell r="AW13">
            <v>0.32700000000000001</v>
          </cell>
          <cell r="AX13">
            <v>0.75900000000000001</v>
          </cell>
          <cell r="AZ13">
            <v>0.30299999999999999</v>
          </cell>
          <cell r="BA13">
            <v>0.33600000000000002</v>
          </cell>
          <cell r="BB13">
            <v>0.16699999999999998</v>
          </cell>
          <cell r="BD13">
            <v>54000</v>
          </cell>
          <cell r="BE13">
            <v>28654</v>
          </cell>
          <cell r="BF13">
            <v>25346</v>
          </cell>
          <cell r="BH13">
            <v>0.25113116316344425</v>
          </cell>
          <cell r="BI13">
            <v>0.16981767469354392</v>
          </cell>
          <cell r="BJ13">
            <v>0.54751058924137408</v>
          </cell>
        </row>
        <row r="14">
          <cell r="B14">
            <v>6</v>
          </cell>
          <cell r="C14">
            <v>1</v>
          </cell>
          <cell r="D14">
            <v>2</v>
          </cell>
          <cell r="E14" t="str">
            <v>Mainpuri</v>
          </cell>
          <cell r="H14">
            <v>1316746</v>
          </cell>
          <cell r="I14">
            <v>1142856</v>
          </cell>
          <cell r="J14">
            <v>173890</v>
          </cell>
          <cell r="K14">
            <v>1316746</v>
          </cell>
          <cell r="L14">
            <v>1142856</v>
          </cell>
          <cell r="M14">
            <v>173890</v>
          </cell>
          <cell r="N14">
            <v>1592875</v>
          </cell>
          <cell r="O14">
            <v>1362745</v>
          </cell>
          <cell r="P14">
            <v>230130</v>
          </cell>
          <cell r="Q14">
            <v>24.11</v>
          </cell>
          <cell r="R14">
            <v>21.5</v>
          </cell>
          <cell r="S14">
            <v>2.1834772855173989E-2</v>
          </cell>
          <cell r="T14">
            <v>1.9665270926062073E-2</v>
          </cell>
          <cell r="U14">
            <v>1.9220074319955538E-2</v>
          </cell>
          <cell r="W14">
            <v>627</v>
          </cell>
          <cell r="X14">
            <v>627</v>
          </cell>
          <cell r="Y14">
            <v>633</v>
          </cell>
          <cell r="Z14">
            <v>633</v>
          </cell>
          <cell r="AA14">
            <v>633</v>
          </cell>
          <cell r="AC14">
            <v>5644</v>
          </cell>
          <cell r="AD14">
            <v>5733</v>
          </cell>
          <cell r="AE14">
            <v>5863</v>
          </cell>
          <cell r="AF14">
            <v>5937</v>
          </cell>
          <cell r="AG14">
            <v>6002</v>
          </cell>
          <cell r="AI14">
            <v>2746</v>
          </cell>
          <cell r="AK14">
            <v>200412</v>
          </cell>
          <cell r="AL14">
            <v>174486</v>
          </cell>
          <cell r="AM14">
            <v>25926</v>
          </cell>
          <cell r="AN14">
            <v>200412</v>
          </cell>
          <cell r="AO14">
            <v>174486</v>
          </cell>
          <cell r="AP14">
            <v>25926</v>
          </cell>
          <cell r="AR14">
            <v>256721.80748301884</v>
          </cell>
          <cell r="AS14">
            <v>223511.37307387794</v>
          </cell>
          <cell r="AT14">
            <v>33210.4344091409</v>
          </cell>
          <cell r="AV14">
            <v>0.41</v>
          </cell>
          <cell r="AW14">
            <v>0.32700000000000001</v>
          </cell>
          <cell r="AX14">
            <v>0.75900000000000001</v>
          </cell>
          <cell r="AZ14">
            <v>0.30299999999999999</v>
          </cell>
          <cell r="BA14">
            <v>0.33600000000000002</v>
          </cell>
          <cell r="BB14">
            <v>0.16699999999999998</v>
          </cell>
          <cell r="BD14">
            <v>35823</v>
          </cell>
          <cell r="BE14">
            <v>15577</v>
          </cell>
          <cell r="BF14">
            <v>20246</v>
          </cell>
          <cell r="BH14">
            <v>0.132797953799383</v>
          </cell>
          <cell r="BI14">
            <v>6.6324866643617308E-2</v>
          </cell>
          <cell r="BJ14">
            <v>0.58017213745520868</v>
          </cell>
        </row>
        <row r="15">
          <cell r="B15">
            <v>7</v>
          </cell>
          <cell r="C15">
            <v>1</v>
          </cell>
          <cell r="D15">
            <v>2</v>
          </cell>
          <cell r="E15" t="str">
            <v>Mathura</v>
          </cell>
          <cell r="F15" t="str">
            <v>Split</v>
          </cell>
          <cell r="G15">
            <v>2</v>
          </cell>
          <cell r="H15">
            <v>1931186</v>
          </cell>
          <cell r="I15">
            <v>1475935</v>
          </cell>
          <cell r="J15">
            <v>455251</v>
          </cell>
          <cell r="K15">
            <v>1692080</v>
          </cell>
          <cell r="L15">
            <v>1276519</v>
          </cell>
          <cell r="M15">
            <v>415561</v>
          </cell>
          <cell r="N15">
            <v>2069578</v>
          </cell>
          <cell r="O15">
            <v>1487191</v>
          </cell>
          <cell r="P15">
            <v>582387</v>
          </cell>
          <cell r="Q15">
            <v>22.69</v>
          </cell>
          <cell r="R15">
            <v>26.95</v>
          </cell>
          <cell r="S15">
            <v>2.0659580931471799E-2</v>
          </cell>
          <cell r="T15">
            <v>2.4149295335608834E-2</v>
          </cell>
          <cell r="U15">
            <v>2.0342768135826805E-2</v>
          </cell>
          <cell r="W15">
            <v>453</v>
          </cell>
          <cell r="X15">
            <v>453</v>
          </cell>
          <cell r="Y15">
            <v>468</v>
          </cell>
          <cell r="Z15">
            <v>468</v>
          </cell>
          <cell r="AA15">
            <v>468</v>
          </cell>
          <cell r="AC15">
            <v>3532</v>
          </cell>
          <cell r="AD15">
            <v>3577</v>
          </cell>
          <cell r="AE15">
            <v>3689</v>
          </cell>
          <cell r="AF15">
            <v>3764</v>
          </cell>
          <cell r="AG15">
            <v>3869</v>
          </cell>
          <cell r="AI15">
            <v>3332</v>
          </cell>
          <cell r="AK15">
            <v>289888</v>
          </cell>
          <cell r="AL15">
            <v>224033</v>
          </cell>
          <cell r="AM15">
            <v>65855</v>
          </cell>
          <cell r="AN15">
            <v>247959</v>
          </cell>
          <cell r="AO15">
            <v>194576</v>
          </cell>
          <cell r="AP15">
            <v>53383</v>
          </cell>
          <cell r="AR15">
            <v>317628.09942359675</v>
          </cell>
          <cell r="AS15">
            <v>249246.06516982953</v>
          </cell>
          <cell r="AT15">
            <v>68382.034253767211</v>
          </cell>
          <cell r="AV15">
            <v>0.41</v>
          </cell>
          <cell r="AW15">
            <v>0.32700000000000001</v>
          </cell>
          <cell r="AX15">
            <v>0.75900000000000001</v>
          </cell>
          <cell r="AZ15">
            <v>0.30299999999999999</v>
          </cell>
          <cell r="BA15">
            <v>0.33600000000000002</v>
          </cell>
          <cell r="BB15">
            <v>0.16699999999999998</v>
          </cell>
          <cell r="BD15">
            <v>137088</v>
          </cell>
          <cell r="BE15">
            <v>46960</v>
          </cell>
          <cell r="BF15">
            <v>90128</v>
          </cell>
          <cell r="BH15">
            <v>0.41074540774840568</v>
          </cell>
          <cell r="BI15">
            <v>0.17930482214015966</v>
          </cell>
          <cell r="BJ15">
            <v>1.2543245131810352</v>
          </cell>
        </row>
        <row r="16">
          <cell r="B16">
            <v>8</v>
          </cell>
          <cell r="C16">
            <v>2</v>
          </cell>
          <cell r="D16">
            <v>4</v>
          </cell>
          <cell r="E16" t="str">
            <v>Azamgarh</v>
          </cell>
          <cell r="H16">
            <v>3153885</v>
          </cell>
          <cell r="I16">
            <v>2928166</v>
          </cell>
          <cell r="J16">
            <v>225719</v>
          </cell>
          <cell r="K16">
            <v>3153885</v>
          </cell>
          <cell r="L16">
            <v>2928166</v>
          </cell>
          <cell r="M16">
            <v>225719</v>
          </cell>
          <cell r="N16">
            <v>3950808</v>
          </cell>
          <cell r="O16">
            <v>3649211</v>
          </cell>
          <cell r="P16">
            <v>301597</v>
          </cell>
          <cell r="Q16">
            <v>25.46</v>
          </cell>
          <cell r="R16">
            <v>26.28</v>
          </cell>
          <cell r="S16">
            <v>2.294086483986657E-2</v>
          </cell>
          <cell r="T16">
            <v>2.3607495304328818E-2</v>
          </cell>
          <cell r="U16">
            <v>2.2784192172026874E-2</v>
          </cell>
          <cell r="W16">
            <v>881</v>
          </cell>
          <cell r="X16">
            <v>883</v>
          </cell>
          <cell r="Y16">
            <v>887</v>
          </cell>
          <cell r="Z16">
            <v>887</v>
          </cell>
          <cell r="AA16">
            <v>887</v>
          </cell>
          <cell r="AC16">
            <v>31642</v>
          </cell>
          <cell r="AD16">
            <v>32006</v>
          </cell>
          <cell r="AE16">
            <v>32729</v>
          </cell>
          <cell r="AF16">
            <v>33084</v>
          </cell>
          <cell r="AG16">
            <v>33319</v>
          </cell>
          <cell r="AI16">
            <v>4210</v>
          </cell>
          <cell r="AK16">
            <v>433206</v>
          </cell>
          <cell r="AL16">
            <v>405905</v>
          </cell>
          <cell r="AM16">
            <v>27301</v>
          </cell>
          <cell r="AN16">
            <v>433206</v>
          </cell>
          <cell r="AO16">
            <v>405905</v>
          </cell>
          <cell r="AP16">
            <v>27301</v>
          </cell>
          <cell r="AR16">
            <v>554923.99323637632</v>
          </cell>
          <cell r="AS16">
            <v>519952.22474899091</v>
          </cell>
          <cell r="AT16">
            <v>34971.768487385474</v>
          </cell>
          <cell r="AV16">
            <v>0.41</v>
          </cell>
          <cell r="AW16">
            <v>0.32700000000000001</v>
          </cell>
          <cell r="AX16">
            <v>0.75900000000000001</v>
          </cell>
          <cell r="AZ16">
            <v>0.30299999999999999</v>
          </cell>
          <cell r="BA16">
            <v>0.33600000000000002</v>
          </cell>
          <cell r="BB16">
            <v>0.16699999999999998</v>
          </cell>
          <cell r="BD16">
            <v>125733</v>
          </cell>
          <cell r="BE16">
            <v>102666</v>
          </cell>
          <cell r="BF16">
            <v>23067</v>
          </cell>
          <cell r="BH16">
            <v>0.21562939641577</v>
          </cell>
          <cell r="BI16">
            <v>0.18791237991916401</v>
          </cell>
          <cell r="BJ16">
            <v>0.62771963417463716</v>
          </cell>
        </row>
        <row r="17">
          <cell r="B17">
            <v>9</v>
          </cell>
          <cell r="C17">
            <v>2</v>
          </cell>
          <cell r="D17">
            <v>4</v>
          </cell>
          <cell r="E17" t="str">
            <v>Ballia</v>
          </cell>
          <cell r="H17">
            <v>2262273</v>
          </cell>
          <cell r="I17">
            <v>2038186</v>
          </cell>
          <cell r="J17">
            <v>224087</v>
          </cell>
          <cell r="K17">
            <v>2262273</v>
          </cell>
          <cell r="L17">
            <v>2038186</v>
          </cell>
          <cell r="M17">
            <v>224087</v>
          </cell>
          <cell r="N17">
            <v>2752412</v>
          </cell>
          <cell r="O17">
            <v>2481680</v>
          </cell>
          <cell r="P17">
            <v>270732</v>
          </cell>
          <cell r="Q17">
            <v>22.27</v>
          </cell>
          <cell r="R17">
            <v>21.67</v>
          </cell>
          <cell r="S17">
            <v>2.0309643020935741E-2</v>
          </cell>
          <cell r="T17">
            <v>1.9807850391679871E-2</v>
          </cell>
          <cell r="U17">
            <v>1.980430985852033E-2</v>
          </cell>
          <cell r="X17">
            <v>0</v>
          </cell>
          <cell r="Y17">
            <v>0</v>
          </cell>
          <cell r="Z17">
            <v>0</v>
          </cell>
          <cell r="AA17">
            <v>0</v>
          </cell>
          <cell r="AD17">
            <v>37</v>
          </cell>
          <cell r="AE17">
            <v>0</v>
          </cell>
          <cell r="AF17">
            <v>0</v>
          </cell>
          <cell r="AG17">
            <v>0</v>
          </cell>
          <cell r="AI17">
            <v>2981</v>
          </cell>
          <cell r="AK17">
            <v>282953</v>
          </cell>
          <cell r="AL17">
            <v>256323</v>
          </cell>
          <cell r="AM17">
            <v>26630</v>
          </cell>
          <cell r="AN17">
            <v>282953</v>
          </cell>
          <cell r="AO17">
            <v>256323</v>
          </cell>
          <cell r="AP17">
            <v>26630</v>
          </cell>
          <cell r="AR17">
            <v>362454.37195748073</v>
          </cell>
          <cell r="AS17">
            <v>328342.13450027863</v>
          </cell>
          <cell r="AT17">
            <v>34112.237457202122</v>
          </cell>
          <cell r="AV17">
            <v>0.41</v>
          </cell>
          <cell r="AW17">
            <v>0.32700000000000001</v>
          </cell>
          <cell r="AX17">
            <v>0.75900000000000001</v>
          </cell>
          <cell r="AZ17">
            <v>0.30299999999999999</v>
          </cell>
          <cell r="BA17">
            <v>0.33600000000000002</v>
          </cell>
          <cell r="BB17">
            <v>0.16699999999999998</v>
          </cell>
          <cell r="BD17">
            <v>84316</v>
          </cell>
          <cell r="BE17">
            <v>62552</v>
          </cell>
          <cell r="BF17">
            <v>21764</v>
          </cell>
          <cell r="BH17">
            <v>0.22138533277468925</v>
          </cell>
          <cell r="BI17">
            <v>0.18130374503577362</v>
          </cell>
          <cell r="BJ17">
            <v>0.60718453720585941</v>
          </cell>
        </row>
        <row r="18">
          <cell r="B18">
            <v>10</v>
          </cell>
          <cell r="C18">
            <v>2</v>
          </cell>
          <cell r="D18">
            <v>4</v>
          </cell>
          <cell r="E18" t="str">
            <v>Mau</v>
          </cell>
          <cell r="H18">
            <v>1445782</v>
          </cell>
          <cell r="I18">
            <v>1201787</v>
          </cell>
          <cell r="J18">
            <v>243995</v>
          </cell>
          <cell r="K18">
            <v>1445782</v>
          </cell>
          <cell r="L18">
            <v>1201787</v>
          </cell>
          <cell r="M18">
            <v>243995</v>
          </cell>
          <cell r="N18">
            <v>1849294</v>
          </cell>
          <cell r="O18">
            <v>1491306</v>
          </cell>
          <cell r="P18">
            <v>357988</v>
          </cell>
          <cell r="Q18">
            <v>28.37</v>
          </cell>
          <cell r="R18">
            <v>27.91</v>
          </cell>
          <cell r="S18">
            <v>2.5289132510169621E-2</v>
          </cell>
          <cell r="T18">
            <v>2.4921137455209186E-2</v>
          </cell>
          <cell r="U18">
            <v>2.4920818433952885E-2</v>
          </cell>
          <cell r="X18">
            <v>0</v>
          </cell>
          <cell r="Y18">
            <v>0</v>
          </cell>
          <cell r="Z18">
            <v>0</v>
          </cell>
          <cell r="AA18">
            <v>0</v>
          </cell>
          <cell r="AD18">
            <v>0</v>
          </cell>
          <cell r="AE18">
            <v>0</v>
          </cell>
          <cell r="AF18">
            <v>0</v>
          </cell>
          <cell r="AG18">
            <v>0</v>
          </cell>
          <cell r="AI18">
            <v>1713</v>
          </cell>
          <cell r="AK18">
            <v>197289</v>
          </cell>
          <cell r="AL18">
            <v>169596</v>
          </cell>
          <cell r="AM18">
            <v>27693</v>
          </cell>
          <cell r="AN18">
            <v>197289</v>
          </cell>
          <cell r="AO18">
            <v>169596</v>
          </cell>
          <cell r="AP18">
            <v>27693</v>
          </cell>
          <cell r="AR18">
            <v>252721.33742748591</v>
          </cell>
          <cell r="AS18">
            <v>217247.42860652087</v>
          </cell>
          <cell r="AT18">
            <v>35473.908820965014</v>
          </cell>
          <cell r="AV18">
            <v>0.41</v>
          </cell>
          <cell r="AW18">
            <v>0.32700000000000001</v>
          </cell>
          <cell r="AX18">
            <v>0.75900000000000001</v>
          </cell>
          <cell r="AZ18">
            <v>0.30299999999999999</v>
          </cell>
          <cell r="BA18">
            <v>0.33600000000000002</v>
          </cell>
          <cell r="BB18">
            <v>0.16699999999999998</v>
          </cell>
          <cell r="BD18">
            <v>77358</v>
          </cell>
          <cell r="BE18">
            <v>57358</v>
          </cell>
          <cell r="BF18">
            <v>20000</v>
          </cell>
          <cell r="BH18">
            <v>0.29131008093209715</v>
          </cell>
          <cell r="BI18">
            <v>0.25126473922394932</v>
          </cell>
          <cell r="BJ18">
            <v>0.5365536360664287</v>
          </cell>
        </row>
        <row r="19">
          <cell r="B19">
            <v>11</v>
          </cell>
          <cell r="C19">
            <v>3</v>
          </cell>
          <cell r="D19">
            <v>4</v>
          </cell>
          <cell r="E19" t="str">
            <v>Allahabad</v>
          </cell>
          <cell r="F19" t="str">
            <v>Split</v>
          </cell>
          <cell r="G19">
            <v>2</v>
          </cell>
          <cell r="H19">
            <v>4921313</v>
          </cell>
          <cell r="I19">
            <v>3898948</v>
          </cell>
          <cell r="J19">
            <v>1022365</v>
          </cell>
          <cell r="K19">
            <v>3899451</v>
          </cell>
          <cell r="L19">
            <v>3089370</v>
          </cell>
          <cell r="M19">
            <v>810081</v>
          </cell>
          <cell r="N19">
            <v>4941510</v>
          </cell>
          <cell r="O19">
            <v>3727682</v>
          </cell>
          <cell r="P19">
            <v>1213828</v>
          </cell>
          <cell r="Q19">
            <v>30.78</v>
          </cell>
          <cell r="R19">
            <v>26.72</v>
          </cell>
          <cell r="S19">
            <v>2.7197924709818189E-2</v>
          </cell>
          <cell r="T19">
            <v>2.3963594979804936E-2</v>
          </cell>
          <cell r="U19">
            <v>2.3966199581474168E-2</v>
          </cell>
          <cell r="W19">
            <v>671</v>
          </cell>
          <cell r="X19">
            <v>673</v>
          </cell>
          <cell r="Y19">
            <v>677</v>
          </cell>
          <cell r="Z19">
            <v>677</v>
          </cell>
          <cell r="AA19">
            <v>677</v>
          </cell>
          <cell r="AC19">
            <v>11532</v>
          </cell>
          <cell r="AD19">
            <v>12108</v>
          </cell>
          <cell r="AE19">
            <v>12348</v>
          </cell>
          <cell r="AF19">
            <v>12460</v>
          </cell>
          <cell r="AG19">
            <v>12479</v>
          </cell>
          <cell r="AI19">
            <v>5425</v>
          </cell>
          <cell r="AK19">
            <v>770935</v>
          </cell>
          <cell r="AL19">
            <v>618358</v>
          </cell>
          <cell r="AM19">
            <v>152577</v>
          </cell>
          <cell r="AN19">
            <v>610858</v>
          </cell>
          <cell r="AO19">
            <v>489963</v>
          </cell>
          <cell r="AP19">
            <v>120895</v>
          </cell>
          <cell r="AR19">
            <v>782490.91808605229</v>
          </cell>
          <cell r="AS19">
            <v>627628.0210755961</v>
          </cell>
          <cell r="AT19">
            <v>154862.89701045628</v>
          </cell>
          <cell r="AV19">
            <v>0.41</v>
          </cell>
          <cell r="AW19">
            <v>0.32700000000000001</v>
          </cell>
          <cell r="AX19">
            <v>0.75900000000000001</v>
          </cell>
          <cell r="AZ19">
            <v>0.30299999999999999</v>
          </cell>
          <cell r="BA19">
            <v>0.33600000000000002</v>
          </cell>
          <cell r="BB19">
            <v>0.16699999999999998</v>
          </cell>
          <cell r="BD19">
            <v>247127</v>
          </cell>
          <cell r="BE19">
            <v>65023</v>
          </cell>
          <cell r="BF19">
            <v>182104</v>
          </cell>
          <cell r="BH19">
            <v>0.30056131592008911</v>
          </cell>
          <cell r="BI19">
            <v>9.8595449224696263E-2</v>
          </cell>
          <cell r="BJ19">
            <v>1.1190881527923726</v>
          </cell>
        </row>
        <row r="20">
          <cell r="B20">
            <v>12</v>
          </cell>
          <cell r="C20">
            <v>3</v>
          </cell>
          <cell r="D20">
            <v>4</v>
          </cell>
          <cell r="E20" t="str">
            <v>Fatehpur</v>
          </cell>
          <cell r="H20">
            <v>1899241</v>
          </cell>
          <cell r="I20">
            <v>1711228</v>
          </cell>
          <cell r="J20">
            <v>188013</v>
          </cell>
          <cell r="K20">
            <v>1899241</v>
          </cell>
          <cell r="L20">
            <v>1711228</v>
          </cell>
          <cell r="M20">
            <v>188013</v>
          </cell>
          <cell r="N20">
            <v>2305847</v>
          </cell>
          <cell r="O20">
            <v>2068568</v>
          </cell>
          <cell r="P20">
            <v>237279</v>
          </cell>
          <cell r="Q20">
            <v>20.79</v>
          </cell>
          <cell r="R20">
            <v>21.4</v>
          </cell>
          <cell r="S20">
            <v>1.9067844447968385E-2</v>
          </cell>
          <cell r="T20">
            <v>1.9581316759666567E-2</v>
          </cell>
          <cell r="U20">
            <v>1.9588764387457713E-2</v>
          </cell>
          <cell r="W20">
            <v>74</v>
          </cell>
          <cell r="X20">
            <v>79</v>
          </cell>
          <cell r="Y20">
            <v>84</v>
          </cell>
          <cell r="Z20">
            <v>84</v>
          </cell>
          <cell r="AA20">
            <v>84</v>
          </cell>
          <cell r="AC20">
            <v>3711</v>
          </cell>
          <cell r="AD20">
            <v>3723</v>
          </cell>
          <cell r="AE20">
            <v>3755</v>
          </cell>
          <cell r="AF20">
            <v>3793</v>
          </cell>
          <cell r="AG20">
            <v>3835</v>
          </cell>
          <cell r="AI20">
            <v>4152</v>
          </cell>
          <cell r="AK20">
            <v>325545</v>
          </cell>
          <cell r="AL20">
            <v>295470</v>
          </cell>
          <cell r="AM20">
            <v>30075</v>
          </cell>
          <cell r="AN20">
            <v>325545</v>
          </cell>
          <cell r="AO20">
            <v>295470</v>
          </cell>
          <cell r="AP20">
            <v>30075</v>
          </cell>
          <cell r="AR20">
            <v>417013.45636518457</v>
          </cell>
          <cell r="AS20">
            <v>378488.27643558057</v>
          </cell>
          <cell r="AT20">
            <v>38525.179929603975</v>
          </cell>
          <cell r="AV20">
            <v>0.41</v>
          </cell>
          <cell r="AW20">
            <v>0.32700000000000001</v>
          </cell>
          <cell r="AX20">
            <v>0.75900000000000001</v>
          </cell>
          <cell r="AZ20">
            <v>0.30299999999999999</v>
          </cell>
          <cell r="BA20">
            <v>0.33600000000000002</v>
          </cell>
          <cell r="BB20">
            <v>0.16699999999999998</v>
          </cell>
          <cell r="BD20">
            <v>57032</v>
          </cell>
          <cell r="BE20">
            <v>34204</v>
          </cell>
          <cell r="BF20">
            <v>22828</v>
          </cell>
          <cell r="BH20">
            <v>0.13015496045700112</v>
          </cell>
          <cell r="BI20">
            <v>8.6003605403267791E-2</v>
          </cell>
          <cell r="BJ20">
            <v>0.56391725065572396</v>
          </cell>
        </row>
        <row r="21">
          <cell r="B21">
            <v>13</v>
          </cell>
          <cell r="C21">
            <v>3</v>
          </cell>
          <cell r="D21">
            <v>4</v>
          </cell>
          <cell r="E21" t="str">
            <v>Kaushambi</v>
          </cell>
          <cell r="F21" t="str">
            <v>New</v>
          </cell>
          <cell r="G21">
            <v>1</v>
          </cell>
          <cell r="H21">
            <v>0</v>
          </cell>
          <cell r="I21">
            <v>0</v>
          </cell>
          <cell r="J21">
            <v>0</v>
          </cell>
          <cell r="K21">
            <v>1021862</v>
          </cell>
          <cell r="L21">
            <v>809578</v>
          </cell>
          <cell r="M21">
            <v>212284</v>
          </cell>
          <cell r="N21">
            <v>1294937</v>
          </cell>
          <cell r="O21">
            <v>1203183</v>
          </cell>
          <cell r="P21">
            <v>91754</v>
          </cell>
          <cell r="Q21">
            <v>25.34</v>
          </cell>
          <cell r="R21">
            <v>26.73</v>
          </cell>
          <cell r="S21">
            <v>2.2842980437960625E-2</v>
          </cell>
          <cell r="T21">
            <v>2.3971675213662724E-2</v>
          </cell>
          <cell r="U21">
            <v>2.3966241922097176E-2</v>
          </cell>
          <cell r="W21">
            <v>792</v>
          </cell>
          <cell r="X21">
            <v>799</v>
          </cell>
          <cell r="Y21">
            <v>801</v>
          </cell>
          <cell r="Z21">
            <v>801</v>
          </cell>
          <cell r="AA21">
            <v>801</v>
          </cell>
          <cell r="AC21">
            <v>31483</v>
          </cell>
          <cell r="AD21">
            <v>32163</v>
          </cell>
          <cell r="AE21">
            <v>33221</v>
          </cell>
          <cell r="AF21">
            <v>34510</v>
          </cell>
          <cell r="AG21">
            <v>25563</v>
          </cell>
          <cell r="AI21">
            <v>1836</v>
          </cell>
          <cell r="AK21">
            <v>0</v>
          </cell>
          <cell r="AL21">
            <v>0</v>
          </cell>
          <cell r="AM21">
            <v>0</v>
          </cell>
          <cell r="AN21">
            <v>160077</v>
          </cell>
          <cell r="AO21">
            <v>128395</v>
          </cell>
          <cell r="AP21">
            <v>31682</v>
          </cell>
          <cell r="AR21">
            <v>205053.87290411355</v>
          </cell>
          <cell r="AS21">
            <v>164470.1738008812</v>
          </cell>
          <cell r="AT21">
            <v>40583.699103232357</v>
          </cell>
          <cell r="AV21">
            <v>0.41</v>
          </cell>
          <cell r="AW21">
            <v>0.32700000000000001</v>
          </cell>
          <cell r="AX21">
            <v>0.75900000000000001</v>
          </cell>
          <cell r="AZ21">
            <v>0.30299999999999999</v>
          </cell>
          <cell r="BA21">
            <v>0.33600000000000002</v>
          </cell>
          <cell r="BB21">
            <v>0.16699999999999998</v>
          </cell>
          <cell r="BD21">
            <v>34980</v>
          </cell>
          <cell r="BE21">
            <v>32715</v>
          </cell>
          <cell r="BF21">
            <v>2265</v>
          </cell>
          <cell r="BH21">
            <v>0.16234690771587879</v>
          </cell>
          <cell r="BI21">
            <v>0.18930058903499694</v>
          </cell>
          <cell r="BJ21">
            <v>5.3113970623265477E-2</v>
          </cell>
        </row>
        <row r="22">
          <cell r="B22">
            <v>14</v>
          </cell>
          <cell r="C22">
            <v>3</v>
          </cell>
          <cell r="D22">
            <v>4</v>
          </cell>
          <cell r="E22" t="str">
            <v>Pratapgarh</v>
          </cell>
          <cell r="H22">
            <v>2210700</v>
          </cell>
          <cell r="I22">
            <v>2088599</v>
          </cell>
          <cell r="J22">
            <v>122101</v>
          </cell>
          <cell r="K22">
            <v>2210700</v>
          </cell>
          <cell r="L22">
            <v>2088599</v>
          </cell>
          <cell r="M22">
            <v>122101</v>
          </cell>
          <cell r="N22">
            <v>2727156</v>
          </cell>
          <cell r="O22">
            <v>2582843</v>
          </cell>
          <cell r="P22">
            <v>144313</v>
          </cell>
          <cell r="Q22">
            <v>22.75</v>
          </cell>
          <cell r="R22">
            <v>23.36</v>
          </cell>
          <cell r="S22">
            <v>2.0709484022374935E-2</v>
          </cell>
          <cell r="T22">
            <v>2.1215589755644304E-2</v>
          </cell>
          <cell r="U22">
            <v>2.1216955802133786E-2</v>
          </cell>
          <cell r="W22">
            <v>40</v>
          </cell>
          <cell r="X22">
            <v>40</v>
          </cell>
          <cell r="Y22">
            <v>40</v>
          </cell>
          <cell r="Z22">
            <v>40</v>
          </cell>
          <cell r="AA22">
            <v>40</v>
          </cell>
          <cell r="AC22">
            <v>204</v>
          </cell>
          <cell r="AD22">
            <v>224</v>
          </cell>
          <cell r="AE22">
            <v>252</v>
          </cell>
          <cell r="AF22">
            <v>260</v>
          </cell>
          <cell r="AG22">
            <v>266</v>
          </cell>
          <cell r="AI22">
            <v>3717</v>
          </cell>
          <cell r="AK22">
            <v>369756</v>
          </cell>
          <cell r="AL22">
            <v>351564</v>
          </cell>
          <cell r="AM22">
            <v>18192</v>
          </cell>
          <cell r="AN22">
            <v>369756</v>
          </cell>
          <cell r="AO22">
            <v>351564</v>
          </cell>
          <cell r="AP22">
            <v>18192</v>
          </cell>
          <cell r="AR22">
            <v>473646.43158938142</v>
          </cell>
          <cell r="AS22">
            <v>450343.02100652672</v>
          </cell>
          <cell r="AT22">
            <v>23303.410582854714</v>
          </cell>
          <cell r="AV22">
            <v>0.41</v>
          </cell>
          <cell r="AW22">
            <v>0.32700000000000001</v>
          </cell>
          <cell r="AX22">
            <v>0.75900000000000001</v>
          </cell>
          <cell r="AZ22">
            <v>0.30299999999999999</v>
          </cell>
          <cell r="BA22">
            <v>0.33600000000000002</v>
          </cell>
          <cell r="BB22">
            <v>0.16699999999999998</v>
          </cell>
          <cell r="BD22">
            <v>93768</v>
          </cell>
          <cell r="BE22">
            <v>73145</v>
          </cell>
          <cell r="BF22">
            <v>20623</v>
          </cell>
          <cell r="BH22">
            <v>0.18840506555316522</v>
          </cell>
          <cell r="BI22">
            <v>0.1545729158359809</v>
          </cell>
          <cell r="BJ22">
            <v>0.84221805385418658</v>
          </cell>
        </row>
        <row r="23">
          <cell r="B23">
            <v>15</v>
          </cell>
          <cell r="C23">
            <v>4</v>
          </cell>
          <cell r="D23">
            <v>3</v>
          </cell>
          <cell r="E23" t="str">
            <v>Budaun</v>
          </cell>
          <cell r="H23">
            <v>2448338</v>
          </cell>
          <cell r="I23">
            <v>2017033</v>
          </cell>
          <cell r="J23">
            <v>431305</v>
          </cell>
          <cell r="K23">
            <v>2448338</v>
          </cell>
          <cell r="L23">
            <v>2017033</v>
          </cell>
          <cell r="M23">
            <v>431305</v>
          </cell>
          <cell r="N23">
            <v>3069245</v>
          </cell>
          <cell r="O23">
            <v>2511993</v>
          </cell>
          <cell r="P23">
            <v>557252</v>
          </cell>
          <cell r="Q23">
            <v>24.16</v>
          </cell>
          <cell r="R23">
            <v>25.36</v>
          </cell>
          <cell r="S23">
            <v>2.1875931890339206E-2</v>
          </cell>
          <cell r="T23">
            <v>2.2859300360458468E-2</v>
          </cell>
          <cell r="U23">
            <v>2.2859583072760925E-2</v>
          </cell>
          <cell r="W23">
            <v>0</v>
          </cell>
          <cell r="X23">
            <v>0</v>
          </cell>
          <cell r="Y23">
            <v>0</v>
          </cell>
          <cell r="Z23">
            <v>0</v>
          </cell>
          <cell r="AA23">
            <v>0</v>
          </cell>
          <cell r="AC23">
            <v>0</v>
          </cell>
          <cell r="AD23">
            <v>48</v>
          </cell>
          <cell r="AE23">
            <v>0</v>
          </cell>
          <cell r="AF23">
            <v>0</v>
          </cell>
          <cell r="AG23">
            <v>0</v>
          </cell>
          <cell r="AI23">
            <v>5168</v>
          </cell>
          <cell r="AK23">
            <v>380242</v>
          </cell>
          <cell r="AL23">
            <v>320556</v>
          </cell>
          <cell r="AM23">
            <v>59686</v>
          </cell>
          <cell r="AN23">
            <v>380242</v>
          </cell>
          <cell r="AO23">
            <v>320556</v>
          </cell>
          <cell r="AP23">
            <v>59686</v>
          </cell>
          <cell r="AR23">
            <v>487078.68551263423</v>
          </cell>
          <cell r="AS23">
            <v>410622.69584419392</v>
          </cell>
          <cell r="AT23">
            <v>76455.989668440321</v>
          </cell>
          <cell r="AV23">
            <v>0.41</v>
          </cell>
          <cell r="AW23">
            <v>0.32700000000000001</v>
          </cell>
          <cell r="AX23">
            <v>0.75900000000000001</v>
          </cell>
          <cell r="AZ23">
            <v>0.30299999999999999</v>
          </cell>
          <cell r="BA23">
            <v>0.33600000000000002</v>
          </cell>
          <cell r="BB23">
            <v>0.16699999999999998</v>
          </cell>
          <cell r="BD23">
            <v>73502</v>
          </cell>
          <cell r="BE23">
            <v>39527</v>
          </cell>
          <cell r="BF23">
            <v>33975</v>
          </cell>
          <cell r="BH23">
            <v>0.14361249363081624</v>
          </cell>
          <cell r="BI23">
            <v>9.1610044871642926E-2</v>
          </cell>
          <cell r="BJ23">
            <v>0.42290239351429909</v>
          </cell>
        </row>
        <row r="24">
          <cell r="B24">
            <v>16</v>
          </cell>
          <cell r="C24">
            <v>4</v>
          </cell>
          <cell r="D24">
            <v>3</v>
          </cell>
          <cell r="E24" t="str">
            <v>Barielly</v>
          </cell>
          <cell r="H24">
            <v>2834616</v>
          </cell>
          <cell r="I24">
            <v>1905151</v>
          </cell>
          <cell r="J24">
            <v>929465</v>
          </cell>
          <cell r="K24">
            <v>2834616</v>
          </cell>
          <cell r="L24">
            <v>1905151</v>
          </cell>
          <cell r="M24">
            <v>929465</v>
          </cell>
          <cell r="N24">
            <v>3598701</v>
          </cell>
          <cell r="O24">
            <v>2425827</v>
          </cell>
          <cell r="P24">
            <v>1172874</v>
          </cell>
          <cell r="Q24">
            <v>24.71</v>
          </cell>
          <cell r="R24">
            <v>26.96</v>
          </cell>
          <cell r="S24">
            <v>2.2327699403222434E-2</v>
          </cell>
          <cell r="T24">
            <v>2.4157362393459003E-2</v>
          </cell>
          <cell r="U24">
            <v>2.4153734682166528E-2</v>
          </cell>
          <cell r="W24">
            <v>611</v>
          </cell>
          <cell r="X24">
            <v>611</v>
          </cell>
          <cell r="Y24">
            <v>611</v>
          </cell>
          <cell r="Z24">
            <v>611</v>
          </cell>
          <cell r="AA24">
            <v>611</v>
          </cell>
          <cell r="AC24">
            <v>11940</v>
          </cell>
          <cell r="AD24">
            <v>12091</v>
          </cell>
          <cell r="AE24">
            <v>12268</v>
          </cell>
          <cell r="AF24">
            <v>12501</v>
          </cell>
          <cell r="AG24">
            <v>12719</v>
          </cell>
          <cell r="AI24">
            <v>4120</v>
          </cell>
          <cell r="AK24">
            <v>409233</v>
          </cell>
          <cell r="AL24">
            <v>279274</v>
          </cell>
          <cell r="AM24">
            <v>129959</v>
          </cell>
          <cell r="AN24">
            <v>409233</v>
          </cell>
          <cell r="AO24">
            <v>279274</v>
          </cell>
          <cell r="AP24">
            <v>129959</v>
          </cell>
          <cell r="AR24">
            <v>524215.29370346211</v>
          </cell>
          <cell r="AS24">
            <v>357741.68244921765</v>
          </cell>
          <cell r="AT24">
            <v>166473.61125424449</v>
          </cell>
          <cell r="AV24">
            <v>0.41</v>
          </cell>
          <cell r="AW24">
            <v>0.32700000000000001</v>
          </cell>
          <cell r="AX24">
            <v>0.75900000000000001</v>
          </cell>
          <cell r="AZ24">
            <v>0.30299999999999999</v>
          </cell>
          <cell r="BA24">
            <v>0.33600000000000002</v>
          </cell>
          <cell r="BB24">
            <v>0.16699999999999998</v>
          </cell>
          <cell r="BD24">
            <v>90839</v>
          </cell>
          <cell r="BE24">
            <v>65064</v>
          </cell>
          <cell r="BF24">
            <v>25775</v>
          </cell>
          <cell r="BH24">
            <v>0.16491298382726405</v>
          </cell>
          <cell r="BI24">
            <v>0.17308658373912075</v>
          </cell>
          <cell r="BJ24">
            <v>0.14734841391072209</v>
          </cell>
        </row>
        <row r="25">
          <cell r="B25">
            <v>17</v>
          </cell>
          <cell r="C25">
            <v>4</v>
          </cell>
          <cell r="D25">
            <v>3</v>
          </cell>
          <cell r="E25" t="str">
            <v>Pilibhit</v>
          </cell>
          <cell r="H25">
            <v>1283103</v>
          </cell>
          <cell r="I25">
            <v>1046247</v>
          </cell>
          <cell r="J25">
            <v>236856</v>
          </cell>
          <cell r="K25">
            <v>1283103</v>
          </cell>
          <cell r="L25">
            <v>1046247</v>
          </cell>
          <cell r="M25">
            <v>236856</v>
          </cell>
          <cell r="N25">
            <v>1643788</v>
          </cell>
          <cell r="O25">
            <v>1349783</v>
          </cell>
          <cell r="P25">
            <v>294005</v>
          </cell>
          <cell r="Q25">
            <v>27.25</v>
          </cell>
          <cell r="R25">
            <v>28.11</v>
          </cell>
          <cell r="S25">
            <v>2.4391058667107668E-2</v>
          </cell>
          <cell r="T25">
            <v>2.5081281415189727E-2</v>
          </cell>
          <cell r="U25">
            <v>2.5081577424227675E-2</v>
          </cell>
          <cell r="W25">
            <v>0</v>
          </cell>
          <cell r="X25">
            <v>0</v>
          </cell>
          <cell r="Y25">
            <v>0</v>
          </cell>
          <cell r="Z25">
            <v>0</v>
          </cell>
          <cell r="AA25">
            <v>0</v>
          </cell>
          <cell r="AC25">
            <v>0</v>
          </cell>
          <cell r="AD25">
            <v>0</v>
          </cell>
          <cell r="AE25">
            <v>0</v>
          </cell>
          <cell r="AF25">
            <v>0</v>
          </cell>
          <cell r="AG25">
            <v>0</v>
          </cell>
          <cell r="AI25">
            <v>3499</v>
          </cell>
          <cell r="AK25">
            <v>186442</v>
          </cell>
          <cell r="AL25">
            <v>155415</v>
          </cell>
          <cell r="AM25">
            <v>31027</v>
          </cell>
          <cell r="AN25">
            <v>186442</v>
          </cell>
          <cell r="AO25">
            <v>155415</v>
          </cell>
          <cell r="AP25">
            <v>31027</v>
          </cell>
          <cell r="AR25">
            <v>238826.653248054</v>
          </cell>
          <cell r="AS25">
            <v>199081.98965118543</v>
          </cell>
          <cell r="AT25">
            <v>39744.66359686858</v>
          </cell>
          <cell r="AV25">
            <v>0.41</v>
          </cell>
          <cell r="AW25">
            <v>0.32700000000000001</v>
          </cell>
          <cell r="AX25">
            <v>0.75900000000000001</v>
          </cell>
          <cell r="AZ25">
            <v>0.30299999999999999</v>
          </cell>
          <cell r="BA25">
            <v>0.33600000000000002</v>
          </cell>
          <cell r="BB25">
            <v>0.16699999999999998</v>
          </cell>
          <cell r="BD25">
            <v>56391</v>
          </cell>
          <cell r="BE25">
            <v>27526</v>
          </cell>
          <cell r="BF25">
            <v>28865</v>
          </cell>
          <cell r="BH25">
            <v>0.2247083420473254</v>
          </cell>
          <cell r="BI25">
            <v>0.13158407295775587</v>
          </cell>
          <cell r="BJ25">
            <v>0.69117007797266306</v>
          </cell>
        </row>
        <row r="26">
          <cell r="B26">
            <v>18</v>
          </cell>
          <cell r="C26">
            <v>4</v>
          </cell>
          <cell r="D26">
            <v>3</v>
          </cell>
          <cell r="E26" t="str">
            <v>Shahjahanpur</v>
          </cell>
          <cell r="H26">
            <v>1987395</v>
          </cell>
          <cell r="I26">
            <v>1574764</v>
          </cell>
          <cell r="J26">
            <v>412631</v>
          </cell>
          <cell r="K26">
            <v>1987395</v>
          </cell>
          <cell r="L26">
            <v>1574764</v>
          </cell>
          <cell r="M26">
            <v>412631</v>
          </cell>
          <cell r="N26">
            <v>2549458</v>
          </cell>
          <cell r="O26">
            <v>2022664</v>
          </cell>
          <cell r="P26">
            <v>526794</v>
          </cell>
          <cell r="Q26">
            <v>20.62</v>
          </cell>
          <cell r="R26">
            <v>28.28</v>
          </cell>
          <cell r="S26">
            <v>1.8924329793928552E-2</v>
          </cell>
          <cell r="T26">
            <v>2.5217226965715378E-2</v>
          </cell>
          <cell r="U26">
            <v>2.5218340635190017E-2</v>
          </cell>
          <cell r="W26">
            <v>75</v>
          </cell>
          <cell r="X26">
            <v>77</v>
          </cell>
          <cell r="Y26">
            <v>77</v>
          </cell>
          <cell r="Z26">
            <v>77</v>
          </cell>
          <cell r="AA26">
            <v>77</v>
          </cell>
          <cell r="AC26">
            <v>2429</v>
          </cell>
          <cell r="AD26">
            <v>2449</v>
          </cell>
          <cell r="AE26">
            <v>2478</v>
          </cell>
          <cell r="AF26">
            <v>2496</v>
          </cell>
          <cell r="AG26">
            <v>2498</v>
          </cell>
          <cell r="AI26">
            <v>4575</v>
          </cell>
          <cell r="AK26">
            <v>307759</v>
          </cell>
          <cell r="AL26">
            <v>249648</v>
          </cell>
          <cell r="AM26">
            <v>58111</v>
          </cell>
          <cell r="AN26">
            <v>307759</v>
          </cell>
          <cell r="AO26">
            <v>249648</v>
          </cell>
          <cell r="AP26">
            <v>58111</v>
          </cell>
          <cell r="AR26">
            <v>394230.11969925149</v>
          </cell>
          <cell r="AS26">
            <v>319791.65815680043</v>
          </cell>
          <cell r="AT26">
            <v>74438.461542451085</v>
          </cell>
          <cell r="AV26">
            <v>0.41</v>
          </cell>
          <cell r="AW26">
            <v>0.32700000000000001</v>
          </cell>
          <cell r="AX26">
            <v>0.75900000000000001</v>
          </cell>
          <cell r="AZ26">
            <v>0.30299999999999999</v>
          </cell>
          <cell r="BA26">
            <v>0.33600000000000002</v>
          </cell>
          <cell r="BB26">
            <v>0.16699999999999998</v>
          </cell>
          <cell r="BD26">
            <v>157350</v>
          </cell>
          <cell r="BE26">
            <v>39114</v>
          </cell>
          <cell r="BF26">
            <v>118236</v>
          </cell>
          <cell r="BH26">
            <v>0.37984738194309681</v>
          </cell>
          <cell r="BI26">
            <v>0.11640115578776633</v>
          </cell>
          <cell r="BJ26">
            <v>1.5116266228308106</v>
          </cell>
        </row>
        <row r="27">
          <cell r="B27">
            <v>19</v>
          </cell>
          <cell r="C27">
            <v>5</v>
          </cell>
          <cell r="D27">
            <v>4</v>
          </cell>
          <cell r="E27" t="str">
            <v>Basti</v>
          </cell>
          <cell r="F27" t="str">
            <v>Split</v>
          </cell>
          <cell r="G27">
            <v>2</v>
          </cell>
          <cell r="H27">
            <v>2738522</v>
          </cell>
          <cell r="I27">
            <v>2562696</v>
          </cell>
          <cell r="J27">
            <v>175826</v>
          </cell>
          <cell r="K27">
            <v>1662913</v>
          </cell>
          <cell r="L27">
            <v>1574900</v>
          </cell>
          <cell r="M27">
            <v>88013</v>
          </cell>
          <cell r="N27">
            <v>2068922</v>
          </cell>
          <cell r="O27">
            <v>1953604</v>
          </cell>
          <cell r="P27">
            <v>115318</v>
          </cell>
          <cell r="Q27">
            <v>23.41</v>
          </cell>
          <cell r="R27">
            <v>22.69</v>
          </cell>
          <cell r="S27">
            <v>2.1256973890493081E-2</v>
          </cell>
          <cell r="T27">
            <v>2.0659580931471799E-2</v>
          </cell>
          <cell r="U27">
            <v>2.2086045507365482E-2</v>
          </cell>
          <cell r="X27">
            <v>0</v>
          </cell>
          <cell r="Y27">
            <v>0</v>
          </cell>
          <cell r="Z27">
            <v>0</v>
          </cell>
          <cell r="AA27">
            <v>0</v>
          </cell>
          <cell r="AD27">
            <v>22</v>
          </cell>
          <cell r="AE27">
            <v>0</v>
          </cell>
          <cell r="AF27">
            <v>0</v>
          </cell>
          <cell r="AG27">
            <v>0</v>
          </cell>
          <cell r="AI27">
            <v>3034</v>
          </cell>
          <cell r="AK27">
            <v>419602</v>
          </cell>
          <cell r="AL27">
            <v>395145</v>
          </cell>
          <cell r="AM27">
            <v>24457</v>
          </cell>
          <cell r="AN27">
            <v>252946</v>
          </cell>
          <cell r="AO27">
            <v>240479</v>
          </cell>
          <cell r="AP27">
            <v>12467</v>
          </cell>
          <cell r="AR27">
            <v>324016.29800410994</v>
          </cell>
          <cell r="AS27">
            <v>308046.44203794625</v>
          </cell>
          <cell r="AT27">
            <v>15969.855966163683</v>
          </cell>
          <cell r="AV27">
            <v>0.41</v>
          </cell>
          <cell r="AW27">
            <v>0.32700000000000001</v>
          </cell>
          <cell r="AX27">
            <v>0.75900000000000001</v>
          </cell>
          <cell r="AZ27">
            <v>0.30299999999999999</v>
          </cell>
          <cell r="BA27">
            <v>0.33600000000000002</v>
          </cell>
          <cell r="BB27">
            <v>0.16699999999999998</v>
          </cell>
          <cell r="BD27">
            <v>74202</v>
          </cell>
          <cell r="BE27">
            <v>57689</v>
          </cell>
          <cell r="BF27">
            <v>16513</v>
          </cell>
          <cell r="BH27">
            <v>0.21794200777120173</v>
          </cell>
          <cell r="BI27">
            <v>0.1782251569568914</v>
          </cell>
          <cell r="BJ27">
            <v>0.98405001827689986</v>
          </cell>
        </row>
        <row r="28">
          <cell r="B28">
            <v>20</v>
          </cell>
          <cell r="C28">
            <v>5</v>
          </cell>
          <cell r="D28">
            <v>4</v>
          </cell>
          <cell r="E28" t="str">
            <v>Sant Kabir Nagar</v>
          </cell>
          <cell r="F28" t="str">
            <v>New</v>
          </cell>
          <cell r="G28">
            <v>1</v>
          </cell>
          <cell r="H28">
            <v>0</v>
          </cell>
          <cell r="I28">
            <v>0</v>
          </cell>
          <cell r="J28">
            <v>0</v>
          </cell>
          <cell r="K28">
            <v>1144953</v>
          </cell>
          <cell r="L28">
            <v>1084354</v>
          </cell>
          <cell r="M28">
            <v>60599</v>
          </cell>
          <cell r="N28">
            <v>1424500</v>
          </cell>
          <cell r="O28">
            <v>1323388</v>
          </cell>
          <cell r="P28">
            <v>101112</v>
          </cell>
          <cell r="Q28">
            <v>26.46</v>
          </cell>
          <cell r="R28">
            <v>23.64</v>
          </cell>
          <cell r="S28">
            <v>2.375330720831581E-2</v>
          </cell>
          <cell r="T28">
            <v>2.144714676324333E-2</v>
          </cell>
          <cell r="U28">
            <v>2.208609373910253E-2</v>
          </cell>
          <cell r="W28">
            <v>397</v>
          </cell>
          <cell r="X28">
            <v>398</v>
          </cell>
          <cell r="Y28">
            <v>398</v>
          </cell>
          <cell r="Z28">
            <v>398</v>
          </cell>
          <cell r="AA28">
            <v>398</v>
          </cell>
          <cell r="AC28">
            <v>8666</v>
          </cell>
          <cell r="AD28">
            <v>8708</v>
          </cell>
          <cell r="AE28">
            <v>8814</v>
          </cell>
          <cell r="AF28">
            <v>8907</v>
          </cell>
          <cell r="AG28">
            <v>8982</v>
          </cell>
          <cell r="AI28">
            <v>1442</v>
          </cell>
          <cell r="AK28">
            <v>0</v>
          </cell>
          <cell r="AL28">
            <v>0</v>
          </cell>
          <cell r="AM28">
            <v>0</v>
          </cell>
          <cell r="AN28">
            <v>174159</v>
          </cell>
          <cell r="AO28">
            <v>165575</v>
          </cell>
          <cell r="AP28">
            <v>8584</v>
          </cell>
          <cell r="AR28">
            <v>223092.49580581542</v>
          </cell>
          <cell r="AS28">
            <v>212096.64727661439</v>
          </cell>
          <cell r="AT28">
            <v>10995.848529201014</v>
          </cell>
          <cell r="AV28">
            <v>0.41</v>
          </cell>
          <cell r="AW28">
            <v>0.32700000000000001</v>
          </cell>
          <cell r="AX28">
            <v>0.75900000000000001</v>
          </cell>
          <cell r="AZ28">
            <v>0.30299999999999999</v>
          </cell>
          <cell r="BA28">
            <v>0.33600000000000002</v>
          </cell>
          <cell r="BB28">
            <v>0.16699999999999998</v>
          </cell>
          <cell r="BD28">
            <v>42983</v>
          </cell>
          <cell r="BE28">
            <v>31442</v>
          </cell>
          <cell r="BF28">
            <v>11541</v>
          </cell>
          <cell r="BH28">
            <v>0.18335972703590578</v>
          </cell>
          <cell r="BI28">
            <v>0.14108100735077206</v>
          </cell>
          <cell r="BJ28">
            <v>0.99886520372113596</v>
          </cell>
        </row>
        <row r="29">
          <cell r="B29">
            <v>21</v>
          </cell>
          <cell r="C29">
            <v>5</v>
          </cell>
          <cell r="D29">
            <v>4</v>
          </cell>
          <cell r="E29" t="str">
            <v>Siddharthnagar</v>
          </cell>
          <cell r="F29" t="str">
            <v>Split</v>
          </cell>
          <cell r="G29">
            <v>2</v>
          </cell>
          <cell r="H29">
            <v>1707885</v>
          </cell>
          <cell r="I29">
            <v>1648377</v>
          </cell>
          <cell r="J29">
            <v>59508</v>
          </cell>
          <cell r="K29">
            <v>1638541</v>
          </cell>
          <cell r="L29">
            <v>1551819</v>
          </cell>
          <cell r="M29">
            <v>86722</v>
          </cell>
          <cell r="N29">
            <v>2038598</v>
          </cell>
          <cell r="O29">
            <v>1960895</v>
          </cell>
          <cell r="P29">
            <v>77703</v>
          </cell>
          <cell r="Q29">
            <v>23.63</v>
          </cell>
          <cell r="R29">
            <v>26.78</v>
          </cell>
          <cell r="S29">
            <v>2.1438885000664598E-2</v>
          </cell>
          <cell r="T29">
            <v>2.4012067777452684E-2</v>
          </cell>
          <cell r="U29">
            <v>2.2085972941693344E-2</v>
          </cell>
          <cell r="W29">
            <v>12</v>
          </cell>
          <cell r="X29">
            <v>13</v>
          </cell>
          <cell r="Y29">
            <v>13</v>
          </cell>
          <cell r="Z29">
            <v>13</v>
          </cell>
          <cell r="AA29">
            <v>13</v>
          </cell>
          <cell r="AC29">
            <v>10302</v>
          </cell>
          <cell r="AD29">
            <v>10550</v>
          </cell>
          <cell r="AE29">
            <v>10817</v>
          </cell>
          <cell r="AF29">
            <v>11076</v>
          </cell>
          <cell r="AG29">
            <v>11268</v>
          </cell>
          <cell r="AI29">
            <v>2752</v>
          </cell>
          <cell r="AK29">
            <v>256744</v>
          </cell>
          <cell r="AL29">
            <v>247864</v>
          </cell>
          <cell r="AM29">
            <v>8880</v>
          </cell>
          <cell r="AN29">
            <v>249241</v>
          </cell>
          <cell r="AO29">
            <v>236955</v>
          </cell>
          <cell r="AP29">
            <v>12286</v>
          </cell>
          <cell r="AR29">
            <v>319270.30326964002</v>
          </cell>
          <cell r="AS29">
            <v>303532.30291668529</v>
          </cell>
          <cell r="AT29">
            <v>15738.000352954761</v>
          </cell>
          <cell r="AV29">
            <v>0.41</v>
          </cell>
          <cell r="AW29">
            <v>0.32700000000000001</v>
          </cell>
          <cell r="AX29">
            <v>0.75900000000000001</v>
          </cell>
          <cell r="AZ29">
            <v>0.30299999999999999</v>
          </cell>
          <cell r="BA29">
            <v>0.33600000000000002</v>
          </cell>
          <cell r="BB29">
            <v>0.16699999999999998</v>
          </cell>
          <cell r="BD29">
            <v>103719</v>
          </cell>
          <cell r="BE29">
            <v>69655</v>
          </cell>
          <cell r="BF29">
            <v>34064</v>
          </cell>
          <cell r="BH29">
            <v>0.3091661858596827</v>
          </cell>
          <cell r="BI29">
            <v>0.21839343124329405</v>
          </cell>
          <cell r="BJ29">
            <v>2.0598627567636671</v>
          </cell>
        </row>
        <row r="30">
          <cell r="B30">
            <v>22</v>
          </cell>
          <cell r="C30">
            <v>6</v>
          </cell>
          <cell r="D30">
            <v>2</v>
          </cell>
          <cell r="E30" t="str">
            <v>Banda</v>
          </cell>
          <cell r="F30" t="str">
            <v>Split</v>
          </cell>
          <cell r="G30">
            <v>2</v>
          </cell>
          <cell r="H30">
            <v>1862139</v>
          </cell>
          <cell r="I30">
            <v>1622718</v>
          </cell>
          <cell r="J30">
            <v>239421</v>
          </cell>
          <cell r="K30">
            <v>1214198</v>
          </cell>
          <cell r="L30">
            <v>1058085</v>
          </cell>
          <cell r="M30">
            <v>156113</v>
          </cell>
          <cell r="N30">
            <v>1500253</v>
          </cell>
          <cell r="O30">
            <v>1256230</v>
          </cell>
          <cell r="P30">
            <v>244023</v>
          </cell>
          <cell r="Q30">
            <v>23.69</v>
          </cell>
          <cell r="R30">
            <v>18.489999999999998</v>
          </cell>
          <cell r="S30">
            <v>2.1488446557463181E-2</v>
          </cell>
          <cell r="T30">
            <v>1.7110575489174495E-2</v>
          </cell>
          <cell r="U30">
            <v>2.1380351690864829E-2</v>
          </cell>
          <cell r="X30">
            <v>0</v>
          </cell>
          <cell r="Y30">
            <v>0</v>
          </cell>
          <cell r="Z30">
            <v>0</v>
          </cell>
          <cell r="AA30">
            <v>0</v>
          </cell>
          <cell r="AD30">
            <v>0</v>
          </cell>
          <cell r="AE30">
            <v>0</v>
          </cell>
          <cell r="AF30">
            <v>0</v>
          </cell>
          <cell r="AG30">
            <v>0</v>
          </cell>
          <cell r="AI30">
            <v>4418</v>
          </cell>
          <cell r="AK30">
            <v>298202</v>
          </cell>
          <cell r="AL30">
            <v>260286</v>
          </cell>
          <cell r="AM30">
            <v>37916</v>
          </cell>
          <cell r="AN30">
            <v>194441</v>
          </cell>
          <cell r="AO30">
            <v>169719</v>
          </cell>
          <cell r="AP30">
            <v>24722</v>
          </cell>
          <cell r="AR30">
            <v>249073.13418760186</v>
          </cell>
          <cell r="AS30">
            <v>217404.98794588385</v>
          </cell>
          <cell r="AT30">
            <v>31668.146241718019</v>
          </cell>
          <cell r="AV30">
            <v>0.41</v>
          </cell>
          <cell r="AW30">
            <v>0.32700000000000001</v>
          </cell>
          <cell r="AX30">
            <v>0.75900000000000001</v>
          </cell>
          <cell r="AZ30">
            <v>0.30299999999999999</v>
          </cell>
          <cell r="BA30">
            <v>0.33600000000000002</v>
          </cell>
          <cell r="BB30">
            <v>0.16699999999999998</v>
          </cell>
          <cell r="BD30">
            <v>0</v>
          </cell>
          <cell r="BE30">
            <v>0</v>
          </cell>
          <cell r="BF30">
            <v>0</v>
          </cell>
          <cell r="BH30">
            <v>0</v>
          </cell>
          <cell r="BI30">
            <v>0</v>
          </cell>
          <cell r="BJ30">
            <v>0</v>
          </cell>
        </row>
        <row r="31">
          <cell r="B31">
            <v>23</v>
          </cell>
          <cell r="C31">
            <v>6</v>
          </cell>
          <cell r="D31">
            <v>4</v>
          </cell>
          <cell r="E31" t="str">
            <v>Chitrakoot</v>
          </cell>
          <cell r="F31" t="str">
            <v>New</v>
          </cell>
          <cell r="G31">
            <v>1</v>
          </cell>
          <cell r="H31">
            <v>0</v>
          </cell>
          <cell r="I31">
            <v>0</v>
          </cell>
          <cell r="J31">
            <v>0</v>
          </cell>
          <cell r="K31">
            <v>647941</v>
          </cell>
          <cell r="L31">
            <v>564633</v>
          </cell>
          <cell r="M31">
            <v>83308</v>
          </cell>
          <cell r="N31">
            <v>800592</v>
          </cell>
          <cell r="O31">
            <v>724096</v>
          </cell>
          <cell r="P31">
            <v>76496</v>
          </cell>
          <cell r="Q31">
            <v>16.78</v>
          </cell>
          <cell r="R31">
            <v>34.33</v>
          </cell>
          <cell r="S31">
            <v>1.5633101826060258E-2</v>
          </cell>
          <cell r="T31">
            <v>2.9952749902958598E-2</v>
          </cell>
          <cell r="U31">
            <v>2.1380538313838349E-2</v>
          </cell>
          <cell r="X31">
            <v>0</v>
          </cell>
          <cell r="Y31">
            <v>0</v>
          </cell>
          <cell r="Z31">
            <v>0</v>
          </cell>
          <cell r="AA31">
            <v>0</v>
          </cell>
          <cell r="AD31">
            <v>445</v>
          </cell>
          <cell r="AE31">
            <v>0</v>
          </cell>
          <cell r="AF31">
            <v>0</v>
          </cell>
          <cell r="AG31">
            <v>0</v>
          </cell>
          <cell r="AI31">
            <v>3206</v>
          </cell>
          <cell r="AK31">
            <v>0</v>
          </cell>
          <cell r="AL31">
            <v>0</v>
          </cell>
          <cell r="AM31">
            <v>0</v>
          </cell>
          <cell r="AN31">
            <v>103761</v>
          </cell>
          <cell r="AO31">
            <v>90567</v>
          </cell>
          <cell r="AP31">
            <v>13194</v>
          </cell>
          <cell r="AR31">
            <v>132914.75294017085</v>
          </cell>
          <cell r="AS31">
            <v>116013.6316104553</v>
          </cell>
          <cell r="AT31">
            <v>16901.121329715537</v>
          </cell>
          <cell r="AV31">
            <v>0.41</v>
          </cell>
          <cell r="AW31">
            <v>0.32700000000000001</v>
          </cell>
          <cell r="AX31">
            <v>0.75900000000000001</v>
          </cell>
          <cell r="AZ31">
            <v>0.30299999999999999</v>
          </cell>
          <cell r="BA31">
            <v>0.33600000000000002</v>
          </cell>
          <cell r="BB31">
            <v>0.16699999999999998</v>
          </cell>
          <cell r="BD31">
            <v>0</v>
          </cell>
          <cell r="BE31">
            <v>0</v>
          </cell>
          <cell r="BF31">
            <v>0</v>
          </cell>
          <cell r="BH31">
            <v>0</v>
          </cell>
          <cell r="BI31">
            <v>0</v>
          </cell>
          <cell r="BJ31">
            <v>0</v>
          </cell>
        </row>
        <row r="32">
          <cell r="B32">
            <v>24</v>
          </cell>
          <cell r="C32">
            <v>6</v>
          </cell>
          <cell r="D32">
            <v>2</v>
          </cell>
          <cell r="E32" t="str">
            <v>Hamirpur</v>
          </cell>
          <cell r="F32" t="str">
            <v>Split</v>
          </cell>
          <cell r="G32">
            <v>2</v>
          </cell>
          <cell r="H32">
            <v>1466491</v>
          </cell>
          <cell r="I32">
            <v>1211846</v>
          </cell>
          <cell r="J32">
            <v>254645</v>
          </cell>
          <cell r="K32">
            <v>872903</v>
          </cell>
          <cell r="L32">
            <v>721331</v>
          </cell>
          <cell r="M32">
            <v>151572</v>
          </cell>
          <cell r="N32">
            <v>1042374</v>
          </cell>
          <cell r="O32">
            <v>868917</v>
          </cell>
          <cell r="P32">
            <v>173457</v>
          </cell>
          <cell r="Q32">
            <v>21.9</v>
          </cell>
          <cell r="R32">
            <v>17.850000000000001</v>
          </cell>
          <cell r="S32">
            <v>2.0000466908915326E-2</v>
          </cell>
          <cell r="T32">
            <v>1.6559863704994404E-2</v>
          </cell>
          <cell r="U32">
            <v>1.7901509520586112E-2</v>
          </cell>
          <cell r="W32">
            <v>1283</v>
          </cell>
          <cell r="X32">
            <v>1286</v>
          </cell>
          <cell r="Y32">
            <v>1287</v>
          </cell>
          <cell r="Z32">
            <v>1287</v>
          </cell>
          <cell r="AA32">
            <v>1287</v>
          </cell>
          <cell r="AC32">
            <v>32612</v>
          </cell>
          <cell r="AD32">
            <v>32972</v>
          </cell>
          <cell r="AE32">
            <v>34027</v>
          </cell>
          <cell r="AF32">
            <v>34255</v>
          </cell>
          <cell r="AG32">
            <v>34464</v>
          </cell>
          <cell r="AI32">
            <v>4316</v>
          </cell>
          <cell r="AK32">
            <v>240803</v>
          </cell>
          <cell r="AL32">
            <v>199378</v>
          </cell>
          <cell r="AM32">
            <v>41425</v>
          </cell>
          <cell r="AN32">
            <v>143334</v>
          </cell>
          <cell r="AO32">
            <v>118677</v>
          </cell>
          <cell r="AP32">
            <v>24657</v>
          </cell>
          <cell r="AR32">
            <v>183606.58819716895</v>
          </cell>
          <cell r="AS32">
            <v>152021.70502096793</v>
          </cell>
          <cell r="AT32">
            <v>31584.883176201005</v>
          </cell>
          <cell r="AV32">
            <v>0.41</v>
          </cell>
          <cell r="AW32">
            <v>0.32700000000000001</v>
          </cell>
          <cell r="AX32">
            <v>0.75900000000000001</v>
          </cell>
          <cell r="AZ32">
            <v>0.30299999999999999</v>
          </cell>
          <cell r="BA32">
            <v>0.33600000000000002</v>
          </cell>
          <cell r="BB32">
            <v>0.16699999999999998</v>
          </cell>
          <cell r="BD32">
            <v>25329</v>
          </cell>
          <cell r="BE32">
            <v>0</v>
          </cell>
          <cell r="BF32">
            <v>25329</v>
          </cell>
          <cell r="BH32">
            <v>0.1312870758711229</v>
          </cell>
          <cell r="BI32">
            <v>0</v>
          </cell>
          <cell r="BJ32">
            <v>0.76318699488630126</v>
          </cell>
        </row>
        <row r="33">
          <cell r="B33">
            <v>25</v>
          </cell>
          <cell r="C33">
            <v>6</v>
          </cell>
          <cell r="D33">
            <v>2</v>
          </cell>
          <cell r="E33" t="str">
            <v>Mahoba</v>
          </cell>
          <cell r="F33" t="str">
            <v>New</v>
          </cell>
          <cell r="G33">
            <v>1</v>
          </cell>
          <cell r="H33">
            <v>0</v>
          </cell>
          <cell r="I33">
            <v>0</v>
          </cell>
          <cell r="J33">
            <v>0</v>
          </cell>
          <cell r="K33">
            <v>593588</v>
          </cell>
          <cell r="L33">
            <v>490515</v>
          </cell>
          <cell r="M33">
            <v>103073</v>
          </cell>
          <cell r="N33">
            <v>708831</v>
          </cell>
          <cell r="O33">
            <v>554044</v>
          </cell>
          <cell r="P33">
            <v>154787</v>
          </cell>
          <cell r="Q33">
            <v>24.2</v>
          </cell>
          <cell r="R33">
            <v>21.8</v>
          </cell>
          <cell r="S33">
            <v>2.1908848379270873E-2</v>
          </cell>
          <cell r="T33">
            <v>1.9916760821878876E-2</v>
          </cell>
          <cell r="U33">
            <v>1.7901510915810714E-2</v>
          </cell>
          <cell r="X33">
            <v>0</v>
          </cell>
          <cell r="Y33">
            <v>0</v>
          </cell>
          <cell r="Z33">
            <v>0</v>
          </cell>
          <cell r="AA33">
            <v>0</v>
          </cell>
          <cell r="AD33">
            <v>0</v>
          </cell>
          <cell r="AE33">
            <v>0</v>
          </cell>
          <cell r="AF33">
            <v>0</v>
          </cell>
          <cell r="AG33">
            <v>0</v>
          </cell>
          <cell r="AI33">
            <v>2850</v>
          </cell>
          <cell r="AK33">
            <v>0</v>
          </cell>
          <cell r="AL33">
            <v>0</v>
          </cell>
          <cell r="AM33">
            <v>0</v>
          </cell>
          <cell r="AN33">
            <v>97469</v>
          </cell>
          <cell r="AO33">
            <v>80701</v>
          </cell>
          <cell r="AP33">
            <v>16768</v>
          </cell>
          <cell r="AR33">
            <v>124854.88819812368</v>
          </cell>
          <cell r="AS33">
            <v>103375.57923521099</v>
          </cell>
          <cell r="AT33">
            <v>21479.308962912699</v>
          </cell>
          <cell r="AV33">
            <v>0.41</v>
          </cell>
          <cell r="AW33">
            <v>0.32700000000000001</v>
          </cell>
          <cell r="AX33">
            <v>0.75900000000000001</v>
          </cell>
          <cell r="AZ33">
            <v>0.30299999999999999</v>
          </cell>
          <cell r="BA33">
            <v>0.33600000000000002</v>
          </cell>
          <cell r="BB33">
            <v>0.16699999999999998</v>
          </cell>
          <cell r="BD33">
            <v>17487</v>
          </cell>
          <cell r="BE33">
            <v>6908</v>
          </cell>
          <cell r="BF33">
            <v>10579</v>
          </cell>
          <cell r="BH33">
            <v>0.13329134551745506</v>
          </cell>
          <cell r="BI33">
            <v>6.359552617656733E-2</v>
          </cell>
          <cell r="BJ33">
            <v>0.46872325848435514</v>
          </cell>
        </row>
        <row r="34">
          <cell r="B34">
            <v>26</v>
          </cell>
          <cell r="C34">
            <v>7</v>
          </cell>
          <cell r="D34">
            <v>3</v>
          </cell>
          <cell r="E34" t="str">
            <v>Bahraich</v>
          </cell>
          <cell r="F34" t="str">
            <v>Split</v>
          </cell>
          <cell r="G34">
            <v>2</v>
          </cell>
          <cell r="H34">
            <v>2763750</v>
          </cell>
          <cell r="I34">
            <v>2546844</v>
          </cell>
          <cell r="J34">
            <v>216906</v>
          </cell>
          <cell r="K34">
            <v>1851140</v>
          </cell>
          <cell r="L34">
            <v>1705858</v>
          </cell>
          <cell r="M34">
            <v>145282</v>
          </cell>
          <cell r="N34">
            <v>2384239</v>
          </cell>
          <cell r="O34">
            <v>2146187</v>
          </cell>
          <cell r="P34">
            <v>238052</v>
          </cell>
          <cell r="Q34">
            <v>25.19</v>
          </cell>
          <cell r="R34">
            <v>29.55</v>
          </cell>
          <cell r="S34">
            <v>2.2720506259497952E-2</v>
          </cell>
          <cell r="T34">
            <v>2.6227720680175537E-2</v>
          </cell>
          <cell r="U34">
            <v>2.5630794973076076E-2</v>
          </cell>
          <cell r="W34">
            <v>519</v>
          </cell>
          <cell r="X34">
            <v>521</v>
          </cell>
          <cell r="Y34">
            <v>536</v>
          </cell>
          <cell r="Z34">
            <v>536</v>
          </cell>
          <cell r="AA34">
            <v>536</v>
          </cell>
          <cell r="AC34">
            <v>1716</v>
          </cell>
          <cell r="AD34">
            <v>1754</v>
          </cell>
          <cell r="AE34">
            <v>1814</v>
          </cell>
          <cell r="AF34">
            <v>1864</v>
          </cell>
          <cell r="AG34">
            <v>1904</v>
          </cell>
          <cell r="AI34">
            <v>5751</v>
          </cell>
          <cell r="AK34">
            <v>449687</v>
          </cell>
          <cell r="AL34">
            <v>419800</v>
          </cell>
          <cell r="AM34">
            <v>29887</v>
          </cell>
          <cell r="AN34">
            <v>301198</v>
          </cell>
          <cell r="AO34">
            <v>281179</v>
          </cell>
          <cell r="AP34">
            <v>20019</v>
          </cell>
          <cell r="AR34">
            <v>385825.67396298778</v>
          </cell>
          <cell r="AS34">
            <v>360181.93075398554</v>
          </cell>
          <cell r="AT34">
            <v>25643.743209002227</v>
          </cell>
          <cell r="AV34">
            <v>0.41</v>
          </cell>
          <cell r="AW34">
            <v>0.32700000000000001</v>
          </cell>
          <cell r="AX34">
            <v>0.75900000000000001</v>
          </cell>
          <cell r="AZ34">
            <v>0.30299999999999999</v>
          </cell>
          <cell r="BA34">
            <v>0.33600000000000002</v>
          </cell>
          <cell r="BB34">
            <v>0.16699999999999998</v>
          </cell>
          <cell r="BD34">
            <v>58635</v>
          </cell>
          <cell r="BE34">
            <v>34208</v>
          </cell>
          <cell r="BF34">
            <v>24427</v>
          </cell>
          <cell r="BH34">
            <v>0.14462987073764758</v>
          </cell>
          <cell r="BI34">
            <v>9.0385331210624725E-2</v>
          </cell>
          <cell r="BJ34">
            <v>0.9065273371280147</v>
          </cell>
        </row>
        <row r="35">
          <cell r="B35">
            <v>27</v>
          </cell>
          <cell r="C35">
            <v>7</v>
          </cell>
          <cell r="D35">
            <v>3</v>
          </cell>
          <cell r="E35" t="str">
            <v>Balrampur</v>
          </cell>
          <cell r="F35" t="str">
            <v>New</v>
          </cell>
          <cell r="G35">
            <v>1</v>
          </cell>
          <cell r="H35">
            <v>0</v>
          </cell>
          <cell r="I35">
            <v>0</v>
          </cell>
          <cell r="J35">
            <v>0</v>
          </cell>
          <cell r="K35">
            <v>1352505</v>
          </cell>
          <cell r="L35">
            <v>1252299</v>
          </cell>
          <cell r="M35">
            <v>100206</v>
          </cell>
          <cell r="N35">
            <v>1684567</v>
          </cell>
          <cell r="O35">
            <v>1549293</v>
          </cell>
          <cell r="P35">
            <v>135274</v>
          </cell>
          <cell r="Q35">
            <v>25.52</v>
          </cell>
          <cell r="R35">
            <v>23.08</v>
          </cell>
          <cell r="S35">
            <v>2.2989775446581096E-2</v>
          </cell>
          <cell r="T35">
            <v>2.0983559238962446E-2</v>
          </cell>
          <cell r="U35">
            <v>2.2197797711060785E-2</v>
          </cell>
          <cell r="X35">
            <v>0</v>
          </cell>
          <cell r="Y35">
            <v>0</v>
          </cell>
          <cell r="Z35">
            <v>0</v>
          </cell>
          <cell r="AA35">
            <v>0</v>
          </cell>
          <cell r="AD35">
            <v>0</v>
          </cell>
          <cell r="AE35">
            <v>0</v>
          </cell>
          <cell r="AF35">
            <v>0</v>
          </cell>
          <cell r="AG35">
            <v>0</v>
          </cell>
          <cell r="AI35">
            <v>2927</v>
          </cell>
          <cell r="AK35">
            <v>0</v>
          </cell>
          <cell r="AL35">
            <v>0</v>
          </cell>
          <cell r="AM35">
            <v>0</v>
          </cell>
          <cell r="AN35">
            <v>211718</v>
          </cell>
          <cell r="AO35">
            <v>197768</v>
          </cell>
          <cell r="AP35">
            <v>13950</v>
          </cell>
          <cell r="AR35">
            <v>271204.45700202475</v>
          </cell>
          <cell r="AS35">
            <v>253334.92217183436</v>
          </cell>
          <cell r="AT35">
            <v>17869.534830190372</v>
          </cell>
          <cell r="AV35">
            <v>0.41</v>
          </cell>
          <cell r="AW35">
            <v>0.32700000000000001</v>
          </cell>
          <cell r="AX35">
            <v>0.75900000000000001</v>
          </cell>
          <cell r="AZ35">
            <v>0.30299999999999999</v>
          </cell>
          <cell r="BA35">
            <v>0.33600000000000002</v>
          </cell>
          <cell r="BB35">
            <v>0.16699999999999998</v>
          </cell>
          <cell r="BD35">
            <v>44779</v>
          </cell>
          <cell r="BE35">
            <v>30823</v>
          </cell>
          <cell r="BF35">
            <v>13956</v>
          </cell>
          <cell r="BH35">
            <v>0.15713385319529033</v>
          </cell>
          <cell r="BI35">
            <v>0.11579026210481498</v>
          </cell>
          <cell r="BJ35">
            <v>0.74325853583193069</v>
          </cell>
        </row>
        <row r="36">
          <cell r="B36">
            <v>28</v>
          </cell>
          <cell r="C36">
            <v>7</v>
          </cell>
          <cell r="D36">
            <v>3</v>
          </cell>
          <cell r="E36" t="str">
            <v>Gonda</v>
          </cell>
          <cell r="F36" t="str">
            <v>Split</v>
          </cell>
          <cell r="G36">
            <v>2</v>
          </cell>
          <cell r="H36">
            <v>3573075</v>
          </cell>
          <cell r="I36">
            <v>3308349</v>
          </cell>
          <cell r="J36">
            <v>264726</v>
          </cell>
          <cell r="K36">
            <v>2220570</v>
          </cell>
          <cell r="L36">
            <v>2056050</v>
          </cell>
          <cell r="M36">
            <v>164520</v>
          </cell>
          <cell r="N36">
            <v>2765754</v>
          </cell>
          <cell r="O36">
            <v>2569595</v>
          </cell>
          <cell r="P36">
            <v>196159</v>
          </cell>
          <cell r="Q36">
            <v>26.62</v>
          </cell>
          <cell r="R36">
            <v>25.46</v>
          </cell>
          <cell r="S36">
            <v>2.388276106248699E-2</v>
          </cell>
          <cell r="T36">
            <v>2.294086483986657E-2</v>
          </cell>
          <cell r="U36">
            <v>2.2197720393213993E-2</v>
          </cell>
          <cell r="W36">
            <v>1070</v>
          </cell>
          <cell r="X36">
            <v>1075</v>
          </cell>
          <cell r="Y36">
            <v>1085</v>
          </cell>
          <cell r="Z36">
            <v>1085</v>
          </cell>
          <cell r="AA36">
            <v>1085</v>
          </cell>
          <cell r="AC36">
            <v>9011</v>
          </cell>
          <cell r="AD36">
            <v>9066</v>
          </cell>
          <cell r="AE36">
            <v>9220</v>
          </cell>
          <cell r="AF36">
            <v>9256</v>
          </cell>
          <cell r="AG36">
            <v>9274</v>
          </cell>
          <cell r="AI36">
            <v>4425</v>
          </cell>
          <cell r="AK36">
            <v>559321</v>
          </cell>
          <cell r="AL36">
            <v>522468</v>
          </cell>
          <cell r="AM36">
            <v>36853</v>
          </cell>
          <cell r="AN36">
            <v>347603</v>
          </cell>
          <cell r="AO36">
            <v>324700</v>
          </cell>
          <cell r="AP36">
            <v>22903</v>
          </cell>
          <cell r="AR36">
            <v>445269.09789094364</v>
          </cell>
          <cell r="AS36">
            <v>415931.03651346336</v>
          </cell>
          <cell r="AT36">
            <v>29338.061377480291</v>
          </cell>
          <cell r="AV36">
            <v>0.41</v>
          </cell>
          <cell r="AW36">
            <v>0.32700000000000001</v>
          </cell>
          <cell r="AX36">
            <v>0.75900000000000001</v>
          </cell>
          <cell r="AZ36">
            <v>0.30299999999999999</v>
          </cell>
          <cell r="BA36">
            <v>0.33600000000000002</v>
          </cell>
          <cell r="BB36">
            <v>0.16699999999999998</v>
          </cell>
          <cell r="BD36">
            <v>68596</v>
          </cell>
          <cell r="BE36">
            <v>43608</v>
          </cell>
          <cell r="BF36">
            <v>24988</v>
          </cell>
          <cell r="BH36">
            <v>0.14661163196962276</v>
          </cell>
          <cell r="BI36">
            <v>9.9778514231470355E-2</v>
          </cell>
          <cell r="BJ36">
            <v>0.81057326710816757</v>
          </cell>
        </row>
        <row r="37">
          <cell r="B37">
            <v>29</v>
          </cell>
          <cell r="C37">
            <v>7</v>
          </cell>
          <cell r="D37">
            <v>3</v>
          </cell>
          <cell r="E37" t="str">
            <v>Shrawasti</v>
          </cell>
          <cell r="F37" t="str">
            <v>New</v>
          </cell>
          <cell r="G37">
            <v>1</v>
          </cell>
          <cell r="H37">
            <v>0</v>
          </cell>
          <cell r="I37">
            <v>0</v>
          </cell>
          <cell r="J37">
            <v>0</v>
          </cell>
          <cell r="K37">
            <v>912610</v>
          </cell>
          <cell r="L37">
            <v>840986</v>
          </cell>
          <cell r="M37">
            <v>71624</v>
          </cell>
          <cell r="N37">
            <v>1175428</v>
          </cell>
          <cell r="O37">
            <v>1142081</v>
          </cell>
          <cell r="P37">
            <v>33347</v>
          </cell>
          <cell r="Q37">
            <v>23.75</v>
          </cell>
          <cell r="R37">
            <v>27.3</v>
          </cell>
          <cell r="S37">
            <v>2.1537986481630966E-2</v>
          </cell>
          <cell r="T37">
            <v>2.4431302673932009E-2</v>
          </cell>
          <cell r="U37">
            <v>2.5630862572723956E-2</v>
          </cell>
          <cell r="X37">
            <v>0</v>
          </cell>
          <cell r="Y37">
            <v>0</v>
          </cell>
          <cell r="Z37">
            <v>0</v>
          </cell>
          <cell r="AA37">
            <v>0</v>
          </cell>
          <cell r="AD37">
            <v>0</v>
          </cell>
          <cell r="AE37">
            <v>0</v>
          </cell>
          <cell r="AF37">
            <v>0</v>
          </cell>
          <cell r="AG37">
            <v>0</v>
          </cell>
          <cell r="AI37">
            <v>1126</v>
          </cell>
          <cell r="AK37">
            <v>0</v>
          </cell>
          <cell r="AL37">
            <v>0</v>
          </cell>
          <cell r="AM37">
            <v>0</v>
          </cell>
          <cell r="AN37">
            <v>148489</v>
          </cell>
          <cell r="AO37">
            <v>138621</v>
          </cell>
          <cell r="AP37">
            <v>9868</v>
          </cell>
          <cell r="AR37">
            <v>190209.98977778768</v>
          </cell>
          <cell r="AS37">
            <v>177569.37546206592</v>
          </cell>
          <cell r="AT37">
            <v>12640.614315721763</v>
          </cell>
          <cell r="AV37">
            <v>0.41</v>
          </cell>
          <cell r="AW37">
            <v>0.32700000000000001</v>
          </cell>
          <cell r="AX37">
            <v>0.75900000000000001</v>
          </cell>
          <cell r="AZ37">
            <v>0.30299999999999999</v>
          </cell>
          <cell r="BA37">
            <v>0.33600000000000002</v>
          </cell>
          <cell r="BB37">
            <v>0.16699999999999998</v>
          </cell>
          <cell r="BD37">
            <v>0</v>
          </cell>
          <cell r="BE37">
            <v>0</v>
          </cell>
          <cell r="BF37">
            <v>0</v>
          </cell>
          <cell r="BH37">
            <v>0</v>
          </cell>
          <cell r="BI37">
            <v>0</v>
          </cell>
          <cell r="BJ37">
            <v>0</v>
          </cell>
        </row>
        <row r="38">
          <cell r="B38">
            <v>30</v>
          </cell>
          <cell r="C38">
            <v>8</v>
          </cell>
          <cell r="D38">
            <v>3</v>
          </cell>
          <cell r="E38" t="str">
            <v>Ambedaker Nagar</v>
          </cell>
          <cell r="F38" t="str">
            <v>New</v>
          </cell>
          <cell r="G38">
            <v>1</v>
          </cell>
          <cell r="H38">
            <v>0</v>
          </cell>
          <cell r="I38">
            <v>0</v>
          </cell>
          <cell r="J38">
            <v>0</v>
          </cell>
          <cell r="K38">
            <v>1466598</v>
          </cell>
          <cell r="L38">
            <v>1295626</v>
          </cell>
          <cell r="M38">
            <v>170972</v>
          </cell>
          <cell r="N38">
            <v>2025373</v>
          </cell>
          <cell r="O38">
            <v>1844711</v>
          </cell>
          <cell r="P38">
            <v>180662</v>
          </cell>
          <cell r="Q38">
            <v>25.45</v>
          </cell>
          <cell r="R38">
            <v>24.31</v>
          </cell>
          <cell r="S38">
            <v>2.2932711025443364E-2</v>
          </cell>
          <cell r="T38">
            <v>2.1999319552667984E-2</v>
          </cell>
          <cell r="U38">
            <v>3.2807523215863332E-2</v>
          </cell>
          <cell r="W38">
            <v>790</v>
          </cell>
          <cell r="X38">
            <v>790</v>
          </cell>
          <cell r="Y38">
            <v>802</v>
          </cell>
          <cell r="Z38">
            <v>802</v>
          </cell>
          <cell r="AA38">
            <v>802</v>
          </cell>
          <cell r="AC38">
            <v>11818</v>
          </cell>
          <cell r="AD38">
            <v>11922</v>
          </cell>
          <cell r="AE38">
            <v>12042</v>
          </cell>
          <cell r="AF38">
            <v>12162</v>
          </cell>
          <cell r="AG38">
            <v>12262</v>
          </cell>
          <cell r="AI38">
            <v>2372</v>
          </cell>
          <cell r="AK38">
            <v>0</v>
          </cell>
          <cell r="AL38">
            <v>0</v>
          </cell>
          <cell r="AM38">
            <v>0</v>
          </cell>
          <cell r="AN38">
            <v>232211</v>
          </cell>
          <cell r="AO38">
            <v>207417</v>
          </cell>
          <cell r="AP38">
            <v>24794</v>
          </cell>
          <cell r="AR38">
            <v>297455.38010418182</v>
          </cell>
          <cell r="AS38">
            <v>265695.00400527572</v>
          </cell>
          <cell r="AT38">
            <v>31760.376098906097</v>
          </cell>
          <cell r="AV38">
            <v>0.41</v>
          </cell>
          <cell r="AW38">
            <v>0.32700000000000001</v>
          </cell>
          <cell r="AX38">
            <v>0.75900000000000001</v>
          </cell>
          <cell r="AZ38">
            <v>0.30299999999999999</v>
          </cell>
          <cell r="BA38">
            <v>0.33600000000000002</v>
          </cell>
          <cell r="BB38">
            <v>0.16699999999999998</v>
          </cell>
          <cell r="BD38">
            <v>63878</v>
          </cell>
          <cell r="BE38">
            <v>48643</v>
          </cell>
          <cell r="BF38">
            <v>15235</v>
          </cell>
          <cell r="BH38">
            <v>0.20437213113260985</v>
          </cell>
          <cell r="BI38">
            <v>0.17423249490920034</v>
          </cell>
          <cell r="BJ38">
            <v>0.45650865313595473</v>
          </cell>
        </row>
        <row r="39">
          <cell r="B39">
            <v>31</v>
          </cell>
          <cell r="C39">
            <v>8</v>
          </cell>
          <cell r="D39">
            <v>3</v>
          </cell>
          <cell r="E39" t="str">
            <v>Barabanki</v>
          </cell>
          <cell r="H39">
            <v>2423136</v>
          </cell>
          <cell r="I39">
            <v>2198258</v>
          </cell>
          <cell r="J39">
            <v>224878</v>
          </cell>
          <cell r="K39">
            <v>2423136</v>
          </cell>
          <cell r="L39">
            <v>2198258</v>
          </cell>
          <cell r="M39">
            <v>224878</v>
          </cell>
          <cell r="N39">
            <v>2673394</v>
          </cell>
          <cell r="O39">
            <v>2425535</v>
          </cell>
          <cell r="P39">
            <v>247859</v>
          </cell>
          <cell r="Q39">
            <v>26.59</v>
          </cell>
          <cell r="R39">
            <v>26.4</v>
          </cell>
          <cell r="S39">
            <v>2.3858499683352186E-2</v>
          </cell>
          <cell r="T39">
            <v>2.3704724006482714E-2</v>
          </cell>
          <cell r="U39">
            <v>9.8770852947653864E-3</v>
          </cell>
          <cell r="X39">
            <v>0</v>
          </cell>
          <cell r="Y39">
            <v>0</v>
          </cell>
          <cell r="Z39">
            <v>0</v>
          </cell>
          <cell r="AA39">
            <v>0</v>
          </cell>
          <cell r="AD39">
            <v>14</v>
          </cell>
          <cell r="AE39">
            <v>0</v>
          </cell>
          <cell r="AF39">
            <v>0</v>
          </cell>
          <cell r="AG39">
            <v>0</v>
          </cell>
          <cell r="AI39">
            <v>3825</v>
          </cell>
          <cell r="AK39">
            <v>431765</v>
          </cell>
          <cell r="AL39">
            <v>398505</v>
          </cell>
          <cell r="AM39">
            <v>33260</v>
          </cell>
          <cell r="AN39">
            <v>431765</v>
          </cell>
          <cell r="AO39">
            <v>398505</v>
          </cell>
          <cell r="AP39">
            <v>33260</v>
          </cell>
          <cell r="AR39">
            <v>553078.11512237601</v>
          </cell>
          <cell r="AS39">
            <v>510473.04498243827</v>
          </cell>
          <cell r="AT39">
            <v>42605.070139937758</v>
          </cell>
          <cell r="AV39">
            <v>0.41</v>
          </cell>
          <cell r="AW39">
            <v>0.32700000000000001</v>
          </cell>
          <cell r="AX39">
            <v>0.75900000000000001</v>
          </cell>
          <cell r="AZ39">
            <v>0.30299999999999999</v>
          </cell>
          <cell r="BA39">
            <v>0.33600000000000002</v>
          </cell>
          <cell r="BB39">
            <v>0.16699999999999998</v>
          </cell>
          <cell r="BD39">
            <v>81614</v>
          </cell>
          <cell r="BE39">
            <v>58102</v>
          </cell>
          <cell r="BF39">
            <v>23512</v>
          </cell>
          <cell r="BH39">
            <v>0.14043339063547985</v>
          </cell>
          <cell r="BI39">
            <v>0.10832045099460826</v>
          </cell>
          <cell r="BJ39">
            <v>0.52519487625140104</v>
          </cell>
        </row>
        <row r="40">
          <cell r="B40">
            <v>32</v>
          </cell>
          <cell r="C40">
            <v>8</v>
          </cell>
          <cell r="D40">
            <v>3</v>
          </cell>
          <cell r="E40" t="str">
            <v>Faizabad</v>
          </cell>
          <cell r="F40" t="str">
            <v>Split</v>
          </cell>
          <cell r="G40">
            <v>2</v>
          </cell>
          <cell r="H40">
            <v>2978484</v>
          </cell>
          <cell r="I40">
            <v>2631261</v>
          </cell>
          <cell r="J40">
            <v>347223</v>
          </cell>
          <cell r="K40">
            <v>1511886</v>
          </cell>
          <cell r="L40">
            <v>1335635</v>
          </cell>
          <cell r="M40">
            <v>176251</v>
          </cell>
          <cell r="N40">
            <v>2087914</v>
          </cell>
          <cell r="O40">
            <v>1806600</v>
          </cell>
          <cell r="P40">
            <v>281314</v>
          </cell>
          <cell r="Q40">
            <v>23.77</v>
          </cell>
          <cell r="R40">
            <v>23.87</v>
          </cell>
          <cell r="S40">
            <v>2.1554494985880135E-2</v>
          </cell>
          <cell r="T40">
            <v>2.1637001511741971E-2</v>
          </cell>
          <cell r="U40">
            <v>3.2807435963712051E-2</v>
          </cell>
          <cell r="W40">
            <v>0</v>
          </cell>
          <cell r="X40">
            <v>0</v>
          </cell>
          <cell r="Y40">
            <v>0</v>
          </cell>
          <cell r="Z40">
            <v>0</v>
          </cell>
          <cell r="AA40">
            <v>0</v>
          </cell>
          <cell r="AC40">
            <v>0</v>
          </cell>
          <cell r="AD40">
            <v>4</v>
          </cell>
          <cell r="AE40">
            <v>0</v>
          </cell>
          <cell r="AF40">
            <v>0</v>
          </cell>
          <cell r="AG40">
            <v>0</v>
          </cell>
          <cell r="AI40">
            <v>2764</v>
          </cell>
          <cell r="AK40">
            <v>471593</v>
          </cell>
          <cell r="AL40">
            <v>421239</v>
          </cell>
          <cell r="AM40">
            <v>50354</v>
          </cell>
          <cell r="AN40">
            <v>239382</v>
          </cell>
          <cell r="AO40">
            <v>213822</v>
          </cell>
          <cell r="AP40">
            <v>25560</v>
          </cell>
          <cell r="AR40">
            <v>306641.21768606675</v>
          </cell>
          <cell r="AS40">
            <v>273899.61838429864</v>
          </cell>
          <cell r="AT40">
            <v>32741.599301768165</v>
          </cell>
          <cell r="AV40">
            <v>0.41</v>
          </cell>
          <cell r="AW40">
            <v>0.32700000000000001</v>
          </cell>
          <cell r="AX40">
            <v>0.75900000000000001</v>
          </cell>
          <cell r="AZ40">
            <v>0.30299999999999999</v>
          </cell>
          <cell r="BA40">
            <v>0.33600000000000002</v>
          </cell>
          <cell r="BB40">
            <v>0.16699999999999998</v>
          </cell>
          <cell r="BD40">
            <v>109635</v>
          </cell>
          <cell r="BE40">
            <v>72594</v>
          </cell>
          <cell r="BF40">
            <v>37041</v>
          </cell>
          <cell r="BH40">
            <v>0.34025998783361489</v>
          </cell>
          <cell r="BI40">
            <v>0.25223275995112732</v>
          </cell>
          <cell r="BJ40">
            <v>1.0766511427745082</v>
          </cell>
        </row>
        <row r="41">
          <cell r="B41">
            <v>33</v>
          </cell>
          <cell r="C41">
            <v>8</v>
          </cell>
          <cell r="D41">
            <v>3</v>
          </cell>
          <cell r="E41" t="str">
            <v>Sultanpur</v>
          </cell>
          <cell r="H41">
            <v>2558970</v>
          </cell>
          <cell r="I41">
            <v>2444802</v>
          </cell>
          <cell r="J41">
            <v>114168</v>
          </cell>
          <cell r="K41">
            <v>2558970</v>
          </cell>
          <cell r="L41">
            <v>2444802</v>
          </cell>
          <cell r="M41">
            <v>114168</v>
          </cell>
          <cell r="N41">
            <v>3190926</v>
          </cell>
          <cell r="O41">
            <v>3038675</v>
          </cell>
          <cell r="P41">
            <v>152251</v>
          </cell>
          <cell r="Q41">
            <v>25.32</v>
          </cell>
          <cell r="R41">
            <v>24.2</v>
          </cell>
          <cell r="S41">
            <v>2.2826658171600567E-2</v>
          </cell>
          <cell r="T41">
            <v>2.1908848379270873E-2</v>
          </cell>
          <cell r="U41">
            <v>2.2315990452679513E-2</v>
          </cell>
          <cell r="W41">
            <v>471</v>
          </cell>
          <cell r="X41">
            <v>477</v>
          </cell>
          <cell r="Y41">
            <v>481</v>
          </cell>
          <cell r="Z41">
            <v>481</v>
          </cell>
          <cell r="AA41">
            <v>481</v>
          </cell>
          <cell r="AC41">
            <v>8870</v>
          </cell>
          <cell r="AD41">
            <v>9192</v>
          </cell>
          <cell r="AE41">
            <v>9532</v>
          </cell>
          <cell r="AF41">
            <v>9645</v>
          </cell>
          <cell r="AG41">
            <v>9773</v>
          </cell>
          <cell r="AI41">
            <v>4436</v>
          </cell>
          <cell r="AK41">
            <v>415049</v>
          </cell>
          <cell r="AL41">
            <v>398823</v>
          </cell>
          <cell r="AM41">
            <v>16226</v>
          </cell>
          <cell r="AN41">
            <v>415049</v>
          </cell>
          <cell r="AO41">
            <v>398823</v>
          </cell>
          <cell r="AP41">
            <v>16226</v>
          </cell>
          <cell r="AR41">
            <v>531665.41661187692</v>
          </cell>
          <cell r="AS41">
            <v>510880.3935183523</v>
          </cell>
          <cell r="AT41">
            <v>20785.023093524658</v>
          </cell>
          <cell r="AV41">
            <v>0.41</v>
          </cell>
          <cell r="AW41">
            <v>0.32700000000000001</v>
          </cell>
          <cell r="AX41">
            <v>0.75900000000000001</v>
          </cell>
          <cell r="AZ41">
            <v>0.30299999999999999</v>
          </cell>
          <cell r="BA41">
            <v>0.33600000000000002</v>
          </cell>
          <cell r="BB41">
            <v>0.16699999999999998</v>
          </cell>
          <cell r="BD41">
            <v>117382</v>
          </cell>
          <cell r="BE41">
            <v>102139</v>
          </cell>
          <cell r="BF41">
            <v>15243</v>
          </cell>
          <cell r="BH41">
            <v>0.21011414261930533</v>
          </cell>
          <cell r="BI41">
            <v>0.19026747635469807</v>
          </cell>
          <cell r="BJ41">
            <v>0.69793042387466397</v>
          </cell>
        </row>
        <row r="42">
          <cell r="B42">
            <v>34</v>
          </cell>
          <cell r="C42">
            <v>9</v>
          </cell>
          <cell r="D42">
            <v>4</v>
          </cell>
          <cell r="E42" t="str">
            <v>Deoria</v>
          </cell>
          <cell r="F42" t="str">
            <v>Split</v>
          </cell>
          <cell r="G42">
            <v>2</v>
          </cell>
          <cell r="H42">
            <v>4440024</v>
          </cell>
          <cell r="I42">
            <v>4113897</v>
          </cell>
          <cell r="J42">
            <v>326127</v>
          </cell>
          <cell r="K42">
            <v>2156220</v>
          </cell>
          <cell r="L42">
            <v>1997843</v>
          </cell>
          <cell r="M42">
            <v>158377</v>
          </cell>
          <cell r="N42">
            <v>2730376</v>
          </cell>
          <cell r="O42">
            <v>2460256</v>
          </cell>
          <cell r="P42">
            <v>270120</v>
          </cell>
          <cell r="Q42">
            <v>24.95</v>
          </cell>
          <cell r="R42">
            <v>25.03</v>
          </cell>
          <cell r="S42">
            <v>2.2524272591935457E-2</v>
          </cell>
          <cell r="T42">
            <v>2.2589721477868308E-2</v>
          </cell>
          <cell r="U42">
            <v>2.3889145080040253E-2</v>
          </cell>
          <cell r="W42">
            <v>1275</v>
          </cell>
          <cell r="X42">
            <v>1285</v>
          </cell>
          <cell r="Y42">
            <v>1291</v>
          </cell>
          <cell r="Z42">
            <v>1291</v>
          </cell>
          <cell r="AA42">
            <v>1291</v>
          </cell>
          <cell r="AC42">
            <v>8247</v>
          </cell>
          <cell r="AD42">
            <v>8341</v>
          </cell>
          <cell r="AE42">
            <v>8415</v>
          </cell>
          <cell r="AF42">
            <v>8452</v>
          </cell>
          <cell r="AG42">
            <v>8483</v>
          </cell>
          <cell r="AI42">
            <v>2535</v>
          </cell>
          <cell r="AK42">
            <v>648411</v>
          </cell>
          <cell r="AL42">
            <v>604506</v>
          </cell>
          <cell r="AM42">
            <v>43905</v>
          </cell>
          <cell r="AN42">
            <v>314890</v>
          </cell>
          <cell r="AO42">
            <v>293568</v>
          </cell>
          <cell r="AP42">
            <v>21322</v>
          </cell>
          <cell r="AR42">
            <v>403364.71847158752</v>
          </cell>
          <cell r="AS42">
            <v>376051.87104152882</v>
          </cell>
          <cell r="AT42">
            <v>27312.847430058719</v>
          </cell>
          <cell r="AV42">
            <v>0.41</v>
          </cell>
          <cell r="AW42">
            <v>0.32700000000000001</v>
          </cell>
          <cell r="AX42">
            <v>0.75900000000000001</v>
          </cell>
          <cell r="AZ42">
            <v>0.30299999999999999</v>
          </cell>
          <cell r="BA42">
            <v>0.33600000000000002</v>
          </cell>
          <cell r="BB42">
            <v>0.16699999999999998</v>
          </cell>
          <cell r="BD42">
            <v>97642</v>
          </cell>
          <cell r="BE42">
            <v>75812</v>
          </cell>
          <cell r="BF42">
            <v>21830</v>
          </cell>
          <cell r="BH42">
            <v>0.23037266688170177</v>
          </cell>
          <cell r="BI42">
            <v>0.19185909525255887</v>
          </cell>
          <cell r="BJ42">
            <v>0.76063963039470384</v>
          </cell>
        </row>
        <row r="43">
          <cell r="B43">
            <v>35</v>
          </cell>
          <cell r="C43">
            <v>9</v>
          </cell>
          <cell r="D43">
            <v>4</v>
          </cell>
          <cell r="E43" t="str">
            <v>Gorakhpur</v>
          </cell>
          <cell r="H43">
            <v>3066002</v>
          </cell>
          <cell r="I43">
            <v>2490726</v>
          </cell>
          <cell r="J43">
            <v>575276</v>
          </cell>
          <cell r="K43">
            <v>3066002</v>
          </cell>
          <cell r="L43">
            <v>2490726</v>
          </cell>
          <cell r="M43">
            <v>575276</v>
          </cell>
          <cell r="N43">
            <v>3784720</v>
          </cell>
          <cell r="O43">
            <v>3044155</v>
          </cell>
          <cell r="P43">
            <v>740565</v>
          </cell>
          <cell r="Q43">
            <v>24.6</v>
          </cell>
          <cell r="R43">
            <v>23.44</v>
          </cell>
          <cell r="S43">
            <v>2.2237489549933986E-2</v>
          </cell>
          <cell r="T43">
            <v>2.1281797128665625E-2</v>
          </cell>
          <cell r="U43">
            <v>2.1283068941806871E-2</v>
          </cell>
          <cell r="W43">
            <v>721</v>
          </cell>
          <cell r="X43">
            <v>721</v>
          </cell>
          <cell r="Y43">
            <v>722</v>
          </cell>
          <cell r="Z43">
            <v>722</v>
          </cell>
          <cell r="AA43">
            <v>722</v>
          </cell>
          <cell r="AC43">
            <v>13607</v>
          </cell>
          <cell r="AD43">
            <v>13687</v>
          </cell>
          <cell r="AE43">
            <v>13848</v>
          </cell>
          <cell r="AF43">
            <v>13910</v>
          </cell>
          <cell r="AG43">
            <v>13970</v>
          </cell>
          <cell r="AI43">
            <v>3321</v>
          </cell>
          <cell r="AK43">
            <v>422713</v>
          </cell>
          <cell r="AL43">
            <v>340677</v>
          </cell>
          <cell r="AM43">
            <v>82036</v>
          </cell>
          <cell r="AN43">
            <v>422713</v>
          </cell>
          <cell r="AO43">
            <v>340677</v>
          </cell>
          <cell r="AP43">
            <v>82036</v>
          </cell>
          <cell r="AR43">
            <v>541482.77252145251</v>
          </cell>
          <cell r="AS43">
            <v>436397.09801754588</v>
          </cell>
          <cell r="AT43">
            <v>105085.67450390662</v>
          </cell>
          <cell r="AV43">
            <v>0.41</v>
          </cell>
          <cell r="AW43">
            <v>0.32700000000000001</v>
          </cell>
          <cell r="AX43">
            <v>0.75900000000000001</v>
          </cell>
          <cell r="AZ43">
            <v>0.30299999999999999</v>
          </cell>
          <cell r="BA43">
            <v>0.33600000000000002</v>
          </cell>
          <cell r="BB43">
            <v>0.16699999999999998</v>
          </cell>
          <cell r="BD43">
            <v>200402</v>
          </cell>
          <cell r="BE43">
            <v>97829</v>
          </cell>
          <cell r="BF43">
            <v>102573</v>
          </cell>
          <cell r="BH43">
            <v>0.3522164208593826</v>
          </cell>
          <cell r="BI43">
            <v>0.21334278118545313</v>
          </cell>
          <cell r="BJ43">
            <v>0.92892731538368034</v>
          </cell>
        </row>
        <row r="44">
          <cell r="B44">
            <v>36</v>
          </cell>
          <cell r="C44">
            <v>9</v>
          </cell>
          <cell r="D44">
            <v>4</v>
          </cell>
          <cell r="E44" t="str">
            <v>Kushinagar</v>
          </cell>
          <cell r="F44" t="str">
            <v>New</v>
          </cell>
          <cell r="G44">
            <v>1</v>
          </cell>
          <cell r="H44">
            <v>0</v>
          </cell>
          <cell r="I44">
            <v>0</v>
          </cell>
          <cell r="J44">
            <v>0</v>
          </cell>
          <cell r="K44">
            <v>2283804</v>
          </cell>
          <cell r="L44">
            <v>2116054</v>
          </cell>
          <cell r="M44">
            <v>167750</v>
          </cell>
          <cell r="N44">
            <v>2891933</v>
          </cell>
          <cell r="O44">
            <v>2759414</v>
          </cell>
          <cell r="P44">
            <v>132519</v>
          </cell>
          <cell r="Q44">
            <v>29.01</v>
          </cell>
          <cell r="R44">
            <v>28.17</v>
          </cell>
          <cell r="S44">
            <v>2.5799156281759439E-2</v>
          </cell>
          <cell r="T44">
            <v>2.5129280726861936E-2</v>
          </cell>
          <cell r="U44">
            <v>2.3889147427369695E-2</v>
          </cell>
          <cell r="W44">
            <v>0</v>
          </cell>
          <cell r="X44">
            <v>0</v>
          </cell>
          <cell r="Y44">
            <v>0</v>
          </cell>
          <cell r="Z44">
            <v>0</v>
          </cell>
          <cell r="AA44">
            <v>0</v>
          </cell>
          <cell r="AC44">
            <v>10</v>
          </cell>
          <cell r="AD44">
            <v>10</v>
          </cell>
          <cell r="AE44">
            <v>10</v>
          </cell>
          <cell r="AF44">
            <v>10</v>
          </cell>
          <cell r="AG44">
            <v>10</v>
          </cell>
          <cell r="AI44">
            <v>2910</v>
          </cell>
          <cell r="AK44">
            <v>0</v>
          </cell>
          <cell r="AL44">
            <v>0</v>
          </cell>
          <cell r="AM44">
            <v>0</v>
          </cell>
          <cell r="AN44">
            <v>333521</v>
          </cell>
          <cell r="AO44">
            <v>310938</v>
          </cell>
          <cell r="AP44">
            <v>22583</v>
          </cell>
          <cell r="AR44">
            <v>427230.4749892418</v>
          </cell>
          <cell r="AS44">
            <v>398302.32408815296</v>
          </cell>
          <cell r="AT44">
            <v>28928.150901088829</v>
          </cell>
          <cell r="AV44">
            <v>0.41</v>
          </cell>
          <cell r="AW44">
            <v>0.32700000000000001</v>
          </cell>
          <cell r="AX44">
            <v>0.75900000000000001</v>
          </cell>
          <cell r="AZ44">
            <v>0.30299999999999999</v>
          </cell>
          <cell r="BA44">
            <v>0.33600000000000002</v>
          </cell>
          <cell r="BB44">
            <v>0.16699999999999998</v>
          </cell>
          <cell r="BD44">
            <v>83965</v>
          </cell>
          <cell r="BE44">
            <v>67033</v>
          </cell>
          <cell r="BF44">
            <v>16932</v>
          </cell>
          <cell r="BH44">
            <v>0.18703731542643998</v>
          </cell>
          <cell r="BI44">
            <v>0.16016514373527976</v>
          </cell>
          <cell r="BJ44">
            <v>0.55703152883059248</v>
          </cell>
        </row>
        <row r="45">
          <cell r="B45">
            <v>37</v>
          </cell>
          <cell r="C45">
            <v>9</v>
          </cell>
          <cell r="D45">
            <v>4</v>
          </cell>
          <cell r="E45" t="str">
            <v>Maharajganj</v>
          </cell>
          <cell r="H45">
            <v>1676378</v>
          </cell>
          <cell r="I45">
            <v>1593461</v>
          </cell>
          <cell r="J45">
            <v>82917</v>
          </cell>
          <cell r="K45">
            <v>1676378</v>
          </cell>
          <cell r="L45">
            <v>1593461</v>
          </cell>
          <cell r="M45">
            <v>82917</v>
          </cell>
          <cell r="N45">
            <v>2167041</v>
          </cell>
          <cell r="O45">
            <v>2056632</v>
          </cell>
          <cell r="P45">
            <v>110409</v>
          </cell>
          <cell r="Q45">
            <v>25.56</v>
          </cell>
          <cell r="R45">
            <v>29.27</v>
          </cell>
          <cell r="S45">
            <v>2.3022370829143046E-2</v>
          </cell>
          <cell r="T45">
            <v>2.6005703223787036E-2</v>
          </cell>
          <cell r="U45">
            <v>2.6005095275626555E-2</v>
          </cell>
          <cell r="W45">
            <v>1</v>
          </cell>
          <cell r="X45">
            <v>1</v>
          </cell>
          <cell r="Y45">
            <v>1</v>
          </cell>
          <cell r="Z45">
            <v>1</v>
          </cell>
          <cell r="AA45">
            <v>1</v>
          </cell>
          <cell r="AC45">
            <v>740</v>
          </cell>
          <cell r="AD45">
            <v>774</v>
          </cell>
          <cell r="AE45">
            <v>830</v>
          </cell>
          <cell r="AF45">
            <v>870</v>
          </cell>
          <cell r="AG45">
            <v>887</v>
          </cell>
          <cell r="AI45">
            <v>2951</v>
          </cell>
          <cell r="AK45">
            <v>257021</v>
          </cell>
          <cell r="AL45">
            <v>244644</v>
          </cell>
          <cell r="AM45">
            <v>12377</v>
          </cell>
          <cell r="AN45">
            <v>257021</v>
          </cell>
          <cell r="AO45">
            <v>244644</v>
          </cell>
          <cell r="AP45">
            <v>12377</v>
          </cell>
          <cell r="AR45">
            <v>329236.2517269075</v>
          </cell>
          <cell r="AS45">
            <v>313381.68308222893</v>
          </cell>
          <cell r="AT45">
            <v>15854.568644678582</v>
          </cell>
          <cell r="AV45">
            <v>0.41</v>
          </cell>
          <cell r="AW45">
            <v>0.32700000000000001</v>
          </cell>
          <cell r="AX45">
            <v>0.75900000000000001</v>
          </cell>
          <cell r="AZ45">
            <v>0.30299999999999999</v>
          </cell>
          <cell r="BA45">
            <v>0.33600000000000002</v>
          </cell>
          <cell r="BB45">
            <v>0.16699999999999998</v>
          </cell>
          <cell r="BD45">
            <v>56555</v>
          </cell>
          <cell r="BE45">
            <v>50657</v>
          </cell>
          <cell r="BF45">
            <v>5898</v>
          </cell>
          <cell r="BH45">
            <v>0.16347658246876662</v>
          </cell>
          <cell r="BI45">
            <v>0.15383602510926436</v>
          </cell>
          <cell r="BJ45">
            <v>0.35403200903886128</v>
          </cell>
        </row>
        <row r="46">
          <cell r="B46">
            <v>38</v>
          </cell>
          <cell r="C46">
            <v>10</v>
          </cell>
          <cell r="D46">
            <v>2</v>
          </cell>
          <cell r="E46" t="str">
            <v>Jalaun</v>
          </cell>
          <cell r="H46">
            <v>1219377</v>
          </cell>
          <cell r="I46">
            <v>950180</v>
          </cell>
          <cell r="J46">
            <v>269197</v>
          </cell>
          <cell r="K46">
            <v>1219377</v>
          </cell>
          <cell r="L46">
            <v>950180</v>
          </cell>
          <cell r="M46">
            <v>269197</v>
          </cell>
          <cell r="N46">
            <v>1455859</v>
          </cell>
          <cell r="O46">
            <v>1115381</v>
          </cell>
          <cell r="P46">
            <v>340478</v>
          </cell>
          <cell r="Q46">
            <v>23.64</v>
          </cell>
          <cell r="R46">
            <v>19.39</v>
          </cell>
          <cell r="S46">
            <v>2.144714676324333E-2</v>
          </cell>
          <cell r="T46">
            <v>1.7880501763361423E-2</v>
          </cell>
          <cell r="U46">
            <v>1.7883634038733165E-2</v>
          </cell>
          <cell r="W46">
            <v>559</v>
          </cell>
          <cell r="X46">
            <v>560</v>
          </cell>
          <cell r="Y46">
            <v>561</v>
          </cell>
          <cell r="Z46">
            <v>561</v>
          </cell>
          <cell r="AA46">
            <v>561</v>
          </cell>
          <cell r="AC46">
            <v>4543</v>
          </cell>
          <cell r="AD46">
            <v>4603</v>
          </cell>
          <cell r="AE46">
            <v>4703</v>
          </cell>
          <cell r="AF46">
            <v>4818</v>
          </cell>
          <cell r="AG46">
            <v>4928</v>
          </cell>
          <cell r="AI46">
            <v>4565</v>
          </cell>
          <cell r="AK46">
            <v>188046</v>
          </cell>
          <cell r="AL46">
            <v>149281</v>
          </cell>
          <cell r="AM46">
            <v>38765</v>
          </cell>
          <cell r="AN46">
            <v>188046</v>
          </cell>
          <cell r="AO46">
            <v>149281</v>
          </cell>
          <cell r="AP46">
            <v>38765</v>
          </cell>
          <cell r="AR46">
            <v>240881.3295109662</v>
          </cell>
          <cell r="AS46">
            <v>191224.51820685656</v>
          </cell>
          <cell r="AT46">
            <v>49656.811304109659</v>
          </cell>
          <cell r="AV46">
            <v>0.41</v>
          </cell>
          <cell r="AW46">
            <v>0.32700000000000001</v>
          </cell>
          <cell r="AX46">
            <v>0.75900000000000001</v>
          </cell>
          <cell r="AZ46">
            <v>0.30299999999999999</v>
          </cell>
          <cell r="BA46">
            <v>0.33600000000000002</v>
          </cell>
          <cell r="BB46">
            <v>0.16699999999999998</v>
          </cell>
          <cell r="BD46">
            <v>40451</v>
          </cell>
          <cell r="BE46">
            <v>386</v>
          </cell>
          <cell r="BF46">
            <v>40065</v>
          </cell>
          <cell r="BH46">
            <v>0.15981528547615009</v>
          </cell>
          <cell r="BI46">
            <v>1.9210378479594917E-3</v>
          </cell>
          <cell r="BJ46">
            <v>0.76785375265489186</v>
          </cell>
        </row>
        <row r="47">
          <cell r="B47">
            <v>39</v>
          </cell>
          <cell r="C47">
            <v>10</v>
          </cell>
          <cell r="D47">
            <v>2</v>
          </cell>
          <cell r="E47" t="str">
            <v>Jhansi</v>
          </cell>
          <cell r="H47">
            <v>1429698</v>
          </cell>
          <cell r="I47">
            <v>863342</v>
          </cell>
          <cell r="J47">
            <v>566356</v>
          </cell>
          <cell r="K47">
            <v>1429698</v>
          </cell>
          <cell r="L47">
            <v>863342</v>
          </cell>
          <cell r="M47">
            <v>566356</v>
          </cell>
          <cell r="N47">
            <v>1746715</v>
          </cell>
          <cell r="O47">
            <v>1029164</v>
          </cell>
          <cell r="P47">
            <v>717551</v>
          </cell>
          <cell r="Q47">
            <v>24.66</v>
          </cell>
          <cell r="R47">
            <v>23.23</v>
          </cell>
          <cell r="S47">
            <v>2.2286703805709962E-2</v>
          </cell>
          <cell r="T47">
            <v>2.1107920312171569E-2</v>
          </cell>
          <cell r="U47">
            <v>2.0229258002185224E-2</v>
          </cell>
          <cell r="W47">
            <v>373</v>
          </cell>
          <cell r="X47">
            <v>376</v>
          </cell>
          <cell r="Y47">
            <v>382</v>
          </cell>
          <cell r="Z47">
            <v>382</v>
          </cell>
          <cell r="AA47">
            <v>382</v>
          </cell>
          <cell r="AC47">
            <v>9296</v>
          </cell>
          <cell r="AD47">
            <v>9640</v>
          </cell>
          <cell r="AE47">
            <v>10209</v>
          </cell>
          <cell r="AF47">
            <v>10524</v>
          </cell>
          <cell r="AG47">
            <v>10621</v>
          </cell>
          <cell r="AI47">
            <v>5024</v>
          </cell>
          <cell r="AK47">
            <v>227712</v>
          </cell>
          <cell r="AL47">
            <v>141501</v>
          </cell>
          <cell r="AM47">
            <v>86211</v>
          </cell>
          <cell r="AN47">
            <v>227712</v>
          </cell>
          <cell r="AO47">
            <v>141501</v>
          </cell>
          <cell r="AP47">
            <v>86211</v>
          </cell>
          <cell r="AR47">
            <v>291692.29500016558</v>
          </cell>
          <cell r="AS47">
            <v>181258.56974958908</v>
          </cell>
          <cell r="AT47">
            <v>110433.72525057649</v>
          </cell>
          <cell r="AV47">
            <v>0.41</v>
          </cell>
          <cell r="AW47">
            <v>0.32700000000000001</v>
          </cell>
          <cell r="AX47">
            <v>0.75900000000000001</v>
          </cell>
          <cell r="AZ47">
            <v>0.30299999999999999</v>
          </cell>
          <cell r="BA47">
            <v>0.33600000000000002</v>
          </cell>
          <cell r="BB47">
            <v>0.16699999999999998</v>
          </cell>
          <cell r="BD47">
            <v>88143</v>
          </cell>
          <cell r="BE47">
            <v>35953</v>
          </cell>
          <cell r="BF47">
            <v>52190</v>
          </cell>
          <cell r="BH47">
            <v>0.28757760499080914</v>
          </cell>
          <cell r="BI47">
            <v>0.1887681753897518</v>
          </cell>
          <cell r="BJ47">
            <v>0.44975682919629595</v>
          </cell>
        </row>
        <row r="48">
          <cell r="B48">
            <v>40</v>
          </cell>
          <cell r="C48">
            <v>10</v>
          </cell>
          <cell r="D48">
            <v>2</v>
          </cell>
          <cell r="E48" t="str">
            <v>Lalitpur</v>
          </cell>
          <cell r="H48">
            <v>752043</v>
          </cell>
          <cell r="I48">
            <v>646495</v>
          </cell>
          <cell r="J48">
            <v>105548</v>
          </cell>
          <cell r="K48">
            <v>752043</v>
          </cell>
          <cell r="L48">
            <v>646495</v>
          </cell>
          <cell r="M48">
            <v>105548</v>
          </cell>
          <cell r="N48">
            <v>977447</v>
          </cell>
          <cell r="O48">
            <v>835616</v>
          </cell>
          <cell r="P48">
            <v>141831</v>
          </cell>
          <cell r="Q48">
            <v>30.18</v>
          </cell>
          <cell r="R48">
            <v>29.98</v>
          </cell>
          <cell r="S48">
            <v>2.6725685165151836E-2</v>
          </cell>
          <cell r="T48">
            <v>2.6567836616395057E-2</v>
          </cell>
          <cell r="U48">
            <v>2.6561693734602487E-2</v>
          </cell>
          <cell r="W48">
            <v>279</v>
          </cell>
          <cell r="X48">
            <v>280</v>
          </cell>
          <cell r="Y48">
            <v>280</v>
          </cell>
          <cell r="Z48">
            <v>280</v>
          </cell>
          <cell r="AA48">
            <v>280</v>
          </cell>
          <cell r="AC48">
            <v>7666</v>
          </cell>
          <cell r="AD48">
            <v>7812</v>
          </cell>
          <cell r="AE48">
            <v>8111</v>
          </cell>
          <cell r="AF48">
            <v>8177</v>
          </cell>
          <cell r="AG48">
            <v>8232</v>
          </cell>
          <cell r="AI48">
            <v>5039</v>
          </cell>
          <cell r="AK48">
            <v>126353</v>
          </cell>
          <cell r="AL48">
            <v>110394</v>
          </cell>
          <cell r="AM48">
            <v>15959</v>
          </cell>
          <cell r="AN48">
            <v>126353</v>
          </cell>
          <cell r="AO48">
            <v>110394</v>
          </cell>
          <cell r="AP48">
            <v>15959</v>
          </cell>
          <cell r="AR48">
            <v>161854.43257340818</v>
          </cell>
          <cell r="AS48">
            <v>141411.42853362265</v>
          </cell>
          <cell r="AT48">
            <v>20443.00403978553</v>
          </cell>
          <cell r="AV48">
            <v>0.41</v>
          </cell>
          <cell r="AW48">
            <v>0.32700000000000001</v>
          </cell>
          <cell r="AX48">
            <v>0.75900000000000001</v>
          </cell>
          <cell r="AZ48">
            <v>0.30299999999999999</v>
          </cell>
          <cell r="BA48">
            <v>0.33600000000000002</v>
          </cell>
          <cell r="BB48">
            <v>0.16699999999999998</v>
          </cell>
          <cell r="BD48">
            <v>23170</v>
          </cell>
          <cell r="BE48">
            <v>9219</v>
          </cell>
          <cell r="BF48">
            <v>13951</v>
          </cell>
          <cell r="BH48">
            <v>0.13623654720343992</v>
          </cell>
          <cell r="BI48">
            <v>6.2042815451036369E-2</v>
          </cell>
          <cell r="BJ48">
            <v>0.64946061030732105</v>
          </cell>
        </row>
        <row r="49">
          <cell r="B49">
            <v>41</v>
          </cell>
          <cell r="C49">
            <v>11</v>
          </cell>
          <cell r="D49">
            <v>2</v>
          </cell>
          <cell r="E49" t="str">
            <v>Auraiya</v>
          </cell>
          <cell r="F49" t="str">
            <v>New</v>
          </cell>
          <cell r="G49">
            <v>1</v>
          </cell>
          <cell r="H49">
            <v>0</v>
          </cell>
          <cell r="I49">
            <v>0</v>
          </cell>
          <cell r="J49">
            <v>0</v>
          </cell>
          <cell r="K49">
            <v>994639</v>
          </cell>
          <cell r="L49">
            <v>838420</v>
          </cell>
          <cell r="M49">
            <v>156219</v>
          </cell>
          <cell r="N49">
            <v>1179496</v>
          </cell>
          <cell r="O49">
            <v>1010658</v>
          </cell>
          <cell r="P49">
            <v>168838</v>
          </cell>
          <cell r="Q49">
            <v>27.23</v>
          </cell>
          <cell r="R49">
            <v>14.7</v>
          </cell>
          <cell r="S49">
            <v>2.4374957079400073E-2</v>
          </cell>
          <cell r="T49">
            <v>1.3809465650069352E-2</v>
          </cell>
          <cell r="U49">
            <v>1.7192381674638213E-2</v>
          </cell>
          <cell r="W49">
            <v>947</v>
          </cell>
          <cell r="X49">
            <v>947</v>
          </cell>
          <cell r="Y49">
            <v>947</v>
          </cell>
          <cell r="Z49">
            <v>947</v>
          </cell>
          <cell r="AA49">
            <v>947</v>
          </cell>
          <cell r="AC49">
            <v>54938</v>
          </cell>
          <cell r="AD49">
            <v>55638</v>
          </cell>
          <cell r="AE49">
            <v>56491</v>
          </cell>
          <cell r="AF49">
            <v>57093</v>
          </cell>
          <cell r="AG49">
            <v>57692</v>
          </cell>
          <cell r="AI49">
            <v>2052</v>
          </cell>
          <cell r="AK49">
            <v>0</v>
          </cell>
          <cell r="AL49">
            <v>0</v>
          </cell>
          <cell r="AM49">
            <v>0</v>
          </cell>
          <cell r="AN49">
            <v>150072</v>
          </cell>
          <cell r="AO49">
            <v>128410</v>
          </cell>
          <cell r="AP49">
            <v>21662</v>
          </cell>
          <cell r="AR49">
            <v>192237.76566568669</v>
          </cell>
          <cell r="AS49">
            <v>164489.38835446205</v>
          </cell>
          <cell r="AT49">
            <v>27748.377311224649</v>
          </cell>
          <cell r="AV49">
            <v>0.41</v>
          </cell>
          <cell r="AW49">
            <v>0.32700000000000001</v>
          </cell>
          <cell r="AX49">
            <v>0.75900000000000001</v>
          </cell>
          <cell r="AZ49">
            <v>0.30299999999999999</v>
          </cell>
          <cell r="BA49">
            <v>0.33600000000000002</v>
          </cell>
          <cell r="BB49">
            <v>0.16699999999999998</v>
          </cell>
          <cell r="BD49">
            <v>26873</v>
          </cell>
          <cell r="BE49">
            <v>17392</v>
          </cell>
          <cell r="BF49">
            <v>9481</v>
          </cell>
          <cell r="BH49">
            <v>0.13303613956525198</v>
          </cell>
          <cell r="BI49">
            <v>0.10062452263829753</v>
          </cell>
          <cell r="BJ49">
            <v>0.3251687094844754</v>
          </cell>
        </row>
        <row r="50">
          <cell r="B50">
            <v>42</v>
          </cell>
          <cell r="C50">
            <v>11</v>
          </cell>
          <cell r="D50">
            <v>2</v>
          </cell>
          <cell r="E50" t="str">
            <v>Etawah</v>
          </cell>
          <cell r="F50" t="str">
            <v>Split</v>
          </cell>
          <cell r="G50">
            <v>2</v>
          </cell>
          <cell r="H50">
            <v>2124655</v>
          </cell>
          <cell r="I50">
            <v>1790954</v>
          </cell>
          <cell r="J50">
            <v>333701</v>
          </cell>
          <cell r="K50">
            <v>1130016</v>
          </cell>
          <cell r="L50">
            <v>952534</v>
          </cell>
          <cell r="M50">
            <v>177482</v>
          </cell>
          <cell r="N50">
            <v>1340031</v>
          </cell>
          <cell r="O50">
            <v>1030994</v>
          </cell>
          <cell r="P50">
            <v>309037</v>
          </cell>
          <cell r="Q50">
            <v>17.239999999999998</v>
          </cell>
          <cell r="R50">
            <v>21.59</v>
          </cell>
          <cell r="S50">
            <v>1.6032455448809602E-2</v>
          </cell>
          <cell r="T50">
            <v>1.9740776521756098E-2</v>
          </cell>
          <cell r="U50">
            <v>1.7192209340733511E-2</v>
          </cell>
          <cell r="W50">
            <v>421</v>
          </cell>
          <cell r="X50">
            <v>421</v>
          </cell>
          <cell r="Y50">
            <v>424</v>
          </cell>
          <cell r="Z50">
            <v>424</v>
          </cell>
          <cell r="AA50">
            <v>424</v>
          </cell>
          <cell r="AC50">
            <v>5001</v>
          </cell>
          <cell r="AD50">
            <v>5033</v>
          </cell>
          <cell r="AE50">
            <v>5142</v>
          </cell>
          <cell r="AF50">
            <v>5191</v>
          </cell>
          <cell r="AG50">
            <v>5241</v>
          </cell>
          <cell r="AI50">
            <v>2288</v>
          </cell>
          <cell r="AK50">
            <v>320570</v>
          </cell>
          <cell r="AL50">
            <v>274299</v>
          </cell>
          <cell r="AM50">
            <v>46271</v>
          </cell>
          <cell r="AN50">
            <v>170498</v>
          </cell>
          <cell r="AO50">
            <v>145889</v>
          </cell>
          <cell r="AP50">
            <v>24609</v>
          </cell>
          <cell r="AR50">
            <v>218402.86376184932</v>
          </cell>
          <cell r="AS50">
            <v>186879.46715710705</v>
          </cell>
          <cell r="AT50">
            <v>31523.396604742284</v>
          </cell>
          <cell r="AV50">
            <v>0.41</v>
          </cell>
          <cell r="AW50">
            <v>0.32700000000000001</v>
          </cell>
          <cell r="AX50">
            <v>0.75900000000000001</v>
          </cell>
          <cell r="AZ50">
            <v>0.30299999999999999</v>
          </cell>
          <cell r="BA50">
            <v>0.33600000000000002</v>
          </cell>
          <cell r="BB50">
            <v>0.16699999999999998</v>
          </cell>
          <cell r="BD50">
            <v>49005</v>
          </cell>
          <cell r="BE50">
            <v>21956</v>
          </cell>
          <cell r="BF50">
            <v>27049</v>
          </cell>
          <cell r="BH50">
            <v>0.21353755065602259</v>
          </cell>
          <cell r="BI50">
            <v>0.11181081858324121</v>
          </cell>
          <cell r="BJ50">
            <v>0.81660192610264803</v>
          </cell>
        </row>
        <row r="51">
          <cell r="B51">
            <v>43</v>
          </cell>
          <cell r="C51">
            <v>11</v>
          </cell>
          <cell r="D51">
            <v>2</v>
          </cell>
          <cell r="E51" t="str">
            <v>Farrukhabad</v>
          </cell>
          <cell r="F51" t="str">
            <v>Split</v>
          </cell>
          <cell r="G51">
            <v>2</v>
          </cell>
          <cell r="H51">
            <v>2440266</v>
          </cell>
          <cell r="I51">
            <v>1985645</v>
          </cell>
          <cell r="J51">
            <v>454621</v>
          </cell>
          <cell r="K51">
            <v>1299216</v>
          </cell>
          <cell r="L51">
            <v>1057172</v>
          </cell>
          <cell r="M51">
            <v>242044</v>
          </cell>
          <cell r="N51">
            <v>1577237</v>
          </cell>
          <cell r="O51">
            <v>1236330</v>
          </cell>
          <cell r="P51">
            <v>340907</v>
          </cell>
          <cell r="Q51">
            <v>24.46</v>
          </cell>
          <cell r="R51">
            <v>22.8</v>
          </cell>
          <cell r="S51">
            <v>2.2122573289337755E-2</v>
          </cell>
          <cell r="T51">
            <v>2.0751053164405509E-2</v>
          </cell>
          <cell r="U51">
            <v>1.9580591203779418E-2</v>
          </cell>
          <cell r="W51">
            <v>563</v>
          </cell>
          <cell r="X51">
            <v>564</v>
          </cell>
          <cell r="Y51">
            <v>570</v>
          </cell>
          <cell r="Z51">
            <v>570</v>
          </cell>
          <cell r="AA51">
            <v>570</v>
          </cell>
          <cell r="AC51">
            <v>15502</v>
          </cell>
          <cell r="AD51">
            <v>15525</v>
          </cell>
          <cell r="AE51">
            <v>15636</v>
          </cell>
          <cell r="AF51">
            <v>15672</v>
          </cell>
          <cell r="AG51">
            <v>15765</v>
          </cell>
          <cell r="AI51">
            <v>2279</v>
          </cell>
          <cell r="AK51">
            <v>369280</v>
          </cell>
          <cell r="AL51">
            <v>308915</v>
          </cell>
          <cell r="AM51">
            <v>60365</v>
          </cell>
          <cell r="AN51">
            <v>196608</v>
          </cell>
          <cell r="AO51">
            <v>164469</v>
          </cell>
          <cell r="AP51">
            <v>32139</v>
          </cell>
          <cell r="AR51">
            <v>251848.99669491532</v>
          </cell>
          <cell r="AS51">
            <v>210679.89419258639</v>
          </cell>
          <cell r="AT51">
            <v>41169.102502328911</v>
          </cell>
          <cell r="AV51">
            <v>0.41</v>
          </cell>
          <cell r="AW51">
            <v>0.32700000000000001</v>
          </cell>
          <cell r="AX51">
            <v>0.75900000000000001</v>
          </cell>
          <cell r="AZ51">
            <v>0.30299999999999999</v>
          </cell>
          <cell r="BA51">
            <v>0.33600000000000002</v>
          </cell>
          <cell r="BB51">
            <v>0.16699999999999998</v>
          </cell>
          <cell r="BD51">
            <v>56865</v>
          </cell>
          <cell r="BE51">
            <v>22751</v>
          </cell>
          <cell r="BF51">
            <v>34114</v>
          </cell>
          <cell r="BH51">
            <v>0.21488050226989985</v>
          </cell>
          <cell r="BI51">
            <v>0.10277076537872236</v>
          </cell>
          <cell r="BJ51">
            <v>0.78859394440422526</v>
          </cell>
        </row>
        <row r="52">
          <cell r="B52">
            <v>44</v>
          </cell>
          <cell r="C52">
            <v>11</v>
          </cell>
          <cell r="D52">
            <v>2</v>
          </cell>
          <cell r="E52" t="str">
            <v>Kannauj</v>
          </cell>
          <cell r="F52" t="str">
            <v>New</v>
          </cell>
          <cell r="G52">
            <v>1</v>
          </cell>
          <cell r="H52">
            <v>0</v>
          </cell>
          <cell r="I52">
            <v>0</v>
          </cell>
          <cell r="J52">
            <v>0</v>
          </cell>
          <cell r="K52">
            <v>1141050</v>
          </cell>
          <cell r="L52">
            <v>928473</v>
          </cell>
          <cell r="M52">
            <v>212577</v>
          </cell>
          <cell r="N52">
            <v>1385227</v>
          </cell>
          <cell r="O52">
            <v>1153315</v>
          </cell>
          <cell r="P52">
            <v>231912</v>
          </cell>
          <cell r="Q52">
            <v>24.94</v>
          </cell>
          <cell r="R52">
            <v>19.579999999999998</v>
          </cell>
          <cell r="S52">
            <v>2.2516088829629854E-2</v>
          </cell>
          <cell r="T52">
            <v>1.8042373725129845E-2</v>
          </cell>
          <cell r="U52">
            <v>1.9580750011246595E-2</v>
          </cell>
          <cell r="W52">
            <v>462</v>
          </cell>
          <cell r="X52">
            <v>464</v>
          </cell>
          <cell r="Y52">
            <v>470</v>
          </cell>
          <cell r="Z52">
            <v>470</v>
          </cell>
          <cell r="AA52">
            <v>470</v>
          </cell>
          <cell r="AC52">
            <v>13289</v>
          </cell>
          <cell r="AD52">
            <v>13408</v>
          </cell>
          <cell r="AE52">
            <v>13734</v>
          </cell>
          <cell r="AF52">
            <v>13942</v>
          </cell>
          <cell r="AG52">
            <v>14131</v>
          </cell>
          <cell r="AI52">
            <v>1995</v>
          </cell>
          <cell r="AK52">
            <v>0</v>
          </cell>
          <cell r="AL52">
            <v>0</v>
          </cell>
          <cell r="AM52">
            <v>0</v>
          </cell>
          <cell r="AN52">
            <v>172672</v>
          </cell>
          <cell r="AO52">
            <v>144446</v>
          </cell>
          <cell r="AP52">
            <v>28226</v>
          </cell>
          <cell r="AR52">
            <v>221187.69306083382</v>
          </cell>
          <cell r="AS52">
            <v>185031.02710262928</v>
          </cell>
          <cell r="AT52">
            <v>36156.665958204547</v>
          </cell>
          <cell r="AV52">
            <v>0.41</v>
          </cell>
          <cell r="AW52">
            <v>0.32700000000000001</v>
          </cell>
          <cell r="AX52">
            <v>0.75900000000000001</v>
          </cell>
          <cell r="AZ52">
            <v>0.30299999999999999